    <c r="BB1205">
        <v>8</v>
      </c>
      <c r="BC1205">
        <v>220</v>
      </c>
      <c r="BD1205">
        <v>88</v>
      </c>
      <c r="BE1205">
        <v>0</v>
      </c>
      <c r="BF1205">
        <v>0</v>
      </c>
      <c r="BG1205">
        <v>89</v>
      </c>
      <c r="BH1205">
        <v>0</v>
      </c>
      <c r="BI1205">
        <v>220</v>
      </c>
      <c r="BJ1205">
        <v>52</v>
      </c>
      <c r="BK1205">
        <v>220</v>
      </c>
      <c r="BL1205">
        <v>0</v>
      </c>
      <c r="BM1205">
        <v>12</v>
      </c>
      <c r="BN1205">
        <v>0</v>
      </c>
      <c r="BO1205">
        <v>73</v>
      </c>
      <c r="BP1205">
        <v>12</v>
      </c>
    </row>
    <row r="1206" spans="1:68" x14ac:dyDescent="0.35">
      <c r="A1206">
        <v>0</v>
      </c>
      <c r="B1206">
        <v>0</v>
      </c>
      <c r="C1206">
        <v>0</v>
      </c>
      <c r="D1206">
        <v>1</v>
      </c>
      <c r="E1206">
        <v>-1</v>
      </c>
      <c r="F1206">
        <v>220</v>
      </c>
      <c r="G1206">
        <v>0</v>
      </c>
      <c r="H1206">
        <v>31</v>
      </c>
      <c r="I1206">
        <v>0</v>
      </c>
      <c r="J1206">
        <v>0</v>
      </c>
      <c r="K1206">
        <v>220</v>
      </c>
      <c r="L1206">
        <v>220</v>
      </c>
      <c r="M1206">
        <v>220</v>
      </c>
      <c r="N1206">
        <v>0</v>
      </c>
      <c r="O1206">
        <v>220</v>
      </c>
      <c r="P1206">
        <v>31</v>
      </c>
      <c r="Q1206">
        <v>12</v>
      </c>
      <c r="R1206">
        <v>220</v>
      </c>
      <c r="S1206">
        <v>262</v>
      </c>
      <c r="T1206">
        <v>30</v>
      </c>
      <c r="U1206">
        <v>12</v>
      </c>
      <c r="V1206">
        <v>12</v>
      </c>
      <c r="W1206">
        <v>220</v>
      </c>
      <c r="X1206">
        <v>135</v>
      </c>
      <c r="Y1206">
        <v>0</v>
      </c>
      <c r="Z1206">
        <v>1167</v>
      </c>
      <c r="AA1206">
        <v>65</v>
      </c>
      <c r="AB1206">
        <v>12</v>
      </c>
      <c r="AC1206">
        <v>13</v>
      </c>
      <c r="AD1206">
        <v>220</v>
      </c>
      <c r="AE1206">
        <v>0</v>
      </c>
      <c r="AF1206">
        <v>1</v>
      </c>
      <c r="AG1206">
        <v>201</v>
      </c>
      <c r="AH1206">
        <v>220</v>
      </c>
      <c r="AI1206">
        <v>32</v>
      </c>
      <c r="AJ1206">
        <v>0</v>
      </c>
      <c r="AK1206">
        <v>12</v>
      </c>
      <c r="AL1206">
        <v>31</v>
      </c>
      <c r="AM1206">
        <v>220</v>
      </c>
      <c r="AN1206">
        <v>0</v>
      </c>
      <c r="AO1206">
        <v>30</v>
      </c>
      <c r="AP1206">
        <v>220</v>
      </c>
      <c r="AQ1206">
        <v>0</v>
      </c>
      <c r="AR1206">
        <v>13</v>
      </c>
      <c r="AS1206">
        <v>1943</v>
      </c>
      <c r="AT1206">
        <v>0</v>
      </c>
      <c r="AU1206">
        <v>1</v>
      </c>
      <c r="AV1206">
        <v>2</v>
      </c>
      <c r="AW1206">
        <v>0</v>
      </c>
      <c r="AX1206">
        <v>12</v>
      </c>
      <c r="AY1206">
        <v>31</v>
      </c>
      <c r="AZ1206">
        <v>93</v>
      </c>
      <c r="BA1206">
        <v>0</v>
      </c>
      <c r="BB1206">
        <v>12</v>
      </c>
      <c r="BC1206">
        <v>220</v>
      </c>
      <c r="BD1206">
        <v>44</v>
      </c>
      <c r="BE1206">
        <v>0</v>
      </c>
      <c r="BF1206">
        <v>0</v>
      </c>
      <c r="BG1206">
        <v>262</v>
      </c>
      <c r="BH1206">
        <v>0</v>
      </c>
      <c r="BI1206">
        <v>12</v>
      </c>
      <c r="BJ1206">
        <v>220</v>
      </c>
      <c r="BK1206">
        <v>220</v>
      </c>
      <c r="BL1206">
        <v>0</v>
      </c>
      <c r="BM1206">
        <v>12</v>
      </c>
      <c r="BN1206">
        <v>0</v>
      </c>
      <c r="BO1206">
        <v>30</v>
      </c>
      <c r="BP1206">
        <v>220</v>
      </c>
    </row>
    <row r="1207" spans="1:68" x14ac:dyDescent="0.35">
      <c r="A1207">
        <v>0</v>
      </c>
      <c r="B1207">
        <v>0</v>
      </c>
      <c r="C1207">
        <v>1</v>
      </c>
      <c r="D1207">
        <v>1</v>
      </c>
      <c r="E1207">
        <v>-1</v>
      </c>
      <c r="F1207">
        <v>12</v>
      </c>
      <c r="G1207">
        <v>0</v>
      </c>
      <c r="H1207">
        <v>90</v>
      </c>
      <c r="I1207">
        <v>0</v>
      </c>
      <c r="J1207">
        <v>0</v>
      </c>
      <c r="K1207">
        <v>25</v>
      </c>
      <c r="L1207">
        <v>12</v>
      </c>
      <c r="M1207">
        <v>12</v>
      </c>
      <c r="N1207">
        <v>0</v>
      </c>
      <c r="O1207">
        <v>25</v>
      </c>
      <c r="P1207">
        <v>231</v>
      </c>
      <c r="Q1207">
        <v>220</v>
      </c>
      <c r="R1207">
        <v>12</v>
      </c>
      <c r="S1207">
        <v>265</v>
      </c>
      <c r="T1207">
        <v>231</v>
      </c>
      <c r="U1207">
        <v>220</v>
      </c>
      <c r="V1207">
        <v>220</v>
      </c>
      <c r="W1207">
        <v>12</v>
      </c>
      <c r="X1207">
        <v>135</v>
      </c>
      <c r="Y1207">
        <v>0</v>
      </c>
      <c r="Z1207">
        <v>1168</v>
      </c>
      <c r="AA1207">
        <v>83</v>
      </c>
      <c r="AB1207">
        <v>220</v>
      </c>
      <c r="AC1207">
        <v>13</v>
      </c>
      <c r="AD1207">
        <v>12</v>
      </c>
      <c r="AE1207">
        <v>0</v>
      </c>
      <c r="AF1207">
        <v>1</v>
      </c>
      <c r="AG1207">
        <v>231</v>
      </c>
      <c r="AH1207">
        <v>12</v>
      </c>
      <c r="AI1207">
        <v>6</v>
      </c>
      <c r="AJ1207">
        <v>0</v>
      </c>
      <c r="AK1207">
        <v>220</v>
      </c>
      <c r="AL1207">
        <v>29</v>
      </c>
      <c r="AM1207">
        <v>25</v>
      </c>
      <c r="AN1207">
        <v>0</v>
      </c>
      <c r="AO1207">
        <v>231</v>
      </c>
      <c r="AP1207">
        <v>25</v>
      </c>
      <c r="AQ1207">
        <v>0</v>
      </c>
      <c r="AR1207">
        <v>13</v>
      </c>
      <c r="AS1207">
        <v>1943</v>
      </c>
      <c r="AT1207">
        <v>0</v>
      </c>
      <c r="AU1207">
        <v>1</v>
      </c>
      <c r="AV1207">
        <v>2</v>
      </c>
      <c r="AW1207">
        <v>0</v>
      </c>
      <c r="AX1207">
        <v>220</v>
      </c>
      <c r="AY1207">
        <v>57</v>
      </c>
      <c r="AZ1207">
        <v>92</v>
      </c>
      <c r="BA1207">
        <v>7</v>
      </c>
      <c r="BB1207">
        <v>220</v>
      </c>
      <c r="BC1207">
        <v>12</v>
      </c>
      <c r="BD1207">
        <v>231</v>
      </c>
      <c r="BE1207">
        <v>1</v>
      </c>
      <c r="BF1207">
        <v>0</v>
      </c>
      <c r="BG1207">
        <v>265</v>
      </c>
      <c r="BH1207">
        <v>0</v>
      </c>
      <c r="BI1207">
        <v>220</v>
      </c>
      <c r="BJ1207">
        <v>25</v>
      </c>
      <c r="BK1207">
        <v>12</v>
      </c>
      <c r="BL1207">
        <v>0</v>
      </c>
      <c r="BM1207">
        <v>220</v>
      </c>
      <c r="BN1207">
        <v>0</v>
      </c>
      <c r="BO1207">
        <v>231</v>
      </c>
      <c r="BP1207">
        <v>25</v>
      </c>
    </row>
    <row r="1208" spans="1:68" x14ac:dyDescent="0.35">
      <c r="A1208">
        <v>0</v>
      </c>
      <c r="B1208">
        <v>0</v>
      </c>
      <c r="C1208">
        <v>2</v>
      </c>
      <c r="D1208">
        <v>1</v>
      </c>
      <c r="E1208">
        <v>-1</v>
      </c>
      <c r="F1208">
        <v>12</v>
      </c>
      <c r="G1208">
        <v>0</v>
      </c>
      <c r="H1208">
        <v>32</v>
      </c>
      <c r="I1208">
        <v>0</v>
      </c>
      <c r="J1208">
        <v>0</v>
      </c>
      <c r="K1208">
        <v>25</v>
      </c>
      <c r="L1208">
        <v>12</v>
      </c>
      <c r="M1208">
        <v>12</v>
      </c>
      <c r="N1208">
        <v>0</v>
      </c>
      <c r="O1208">
        <v>25</v>
      </c>
      <c r="P1208">
        <v>209</v>
      </c>
      <c r="Q1208">
        <v>220</v>
      </c>
      <c r="R1208">
        <v>12</v>
      </c>
      <c r="S1208">
        <v>265</v>
      </c>
      <c r="T1208">
        <v>24</v>
      </c>
      <c r="U1208">
        <v>220</v>
      </c>
      <c r="V1208">
        <v>220</v>
      </c>
      <c r="W1208">
        <v>12</v>
      </c>
      <c r="X1208">
        <v>135</v>
      </c>
      <c r="Y1208">
        <v>0</v>
      </c>
      <c r="Z1208">
        <v>5621</v>
      </c>
      <c r="AA1208">
        <v>89</v>
      </c>
      <c r="AB1208">
        <v>220</v>
      </c>
      <c r="AC1208">
        <v>13</v>
      </c>
      <c r="AD1208">
        <v>12</v>
      </c>
      <c r="AE1208">
        <v>0</v>
      </c>
      <c r="AF1208">
        <v>1</v>
      </c>
      <c r="AG1208">
        <v>243</v>
      </c>
      <c r="AH1208">
        <v>12</v>
      </c>
      <c r="AI1208">
        <v>8</v>
      </c>
      <c r="AJ1208">
        <v>0</v>
      </c>
      <c r="AK1208">
        <v>220</v>
      </c>
      <c r="AL1208">
        <v>165</v>
      </c>
      <c r="AM1208">
        <v>25</v>
      </c>
      <c r="AN1208">
        <v>0</v>
      </c>
      <c r="AO1208">
        <v>245</v>
      </c>
      <c r="AP1208">
        <v>25</v>
      </c>
      <c r="AQ1208">
        <v>0</v>
      </c>
      <c r="AR1208">
        <v>13</v>
      </c>
      <c r="AS1208">
        <v>1943</v>
      </c>
      <c r="AT1208">
        <v>0</v>
      </c>
      <c r="AU1208">
        <v>1</v>
      </c>
      <c r="AV1208">
        <v>2</v>
      </c>
      <c r="AW1208">
        <v>0</v>
      </c>
      <c r="AX1208">
        <v>220</v>
      </c>
      <c r="AY1208">
        <v>235</v>
      </c>
      <c r="AZ1208">
        <v>100</v>
      </c>
      <c r="BA1208">
        <v>0</v>
      </c>
      <c r="BB1208">
        <v>220</v>
      </c>
      <c r="BC1208">
        <v>12</v>
      </c>
      <c r="BD1208">
        <v>15</v>
      </c>
      <c r="BE1208">
        <v>1</v>
      </c>
      <c r="BF1208">
        <v>0</v>
      </c>
      <c r="BG1208">
        <v>265</v>
      </c>
      <c r="BH1208">
        <v>0</v>
      </c>
      <c r="BI1208">
        <v>220</v>
      </c>
      <c r="BJ1208">
        <v>25</v>
      </c>
      <c r="BK1208">
        <v>12</v>
      </c>
      <c r="BL1208">
        <v>0</v>
      </c>
      <c r="BM1208">
        <v>220</v>
      </c>
      <c r="BN1208">
        <v>0</v>
      </c>
      <c r="BO1208">
        <v>219</v>
      </c>
      <c r="BP1208">
        <v>25</v>
      </c>
    </row>
    <row r="1209" spans="1:68" x14ac:dyDescent="0.35">
      <c r="A1209">
        <v>0</v>
      </c>
      <c r="B1209">
        <v>0</v>
      </c>
      <c r="C1209">
        <v>3</v>
      </c>
      <c r="D1209">
        <v>1</v>
      </c>
      <c r="E1209">
        <v>-1</v>
      </c>
      <c r="F1209">
        <v>220</v>
      </c>
      <c r="G1209">
        <v>0</v>
      </c>
      <c r="H1209">
        <v>162</v>
      </c>
      <c r="I1209">
        <v>0</v>
      </c>
      <c r="J1209">
        <v>0</v>
      </c>
      <c r="K1209">
        <v>220</v>
      </c>
      <c r="L1209">
        <v>220</v>
      </c>
      <c r="M1209">
        <v>220</v>
      </c>
      <c r="N1209">
        <v>0</v>
      </c>
      <c r="O1209">
        <v>220</v>
      </c>
      <c r="P1209">
        <v>87</v>
      </c>
      <c r="Q1209">
        <v>12</v>
      </c>
      <c r="R1209">
        <v>220</v>
      </c>
      <c r="S1209">
        <v>262</v>
      </c>
      <c r="T1209">
        <v>101</v>
      </c>
      <c r="U1209">
        <v>12</v>
      </c>
      <c r="V1209">
        <v>12</v>
      </c>
      <c r="W1209">
        <v>220</v>
      </c>
      <c r="X1209">
        <v>135</v>
      </c>
      <c r="Y1209">
        <v>0</v>
      </c>
      <c r="Z1209">
        <v>6106</v>
      </c>
      <c r="AA1209">
        <v>85</v>
      </c>
      <c r="AB1209">
        <v>12</v>
      </c>
      <c r="AC1209">
        <v>13</v>
      </c>
      <c r="AD1209">
        <v>220</v>
      </c>
      <c r="AE1209">
        <v>0</v>
      </c>
      <c r="AF1209">
        <v>1</v>
      </c>
      <c r="AG1209">
        <v>2</v>
      </c>
      <c r="AH1209">
        <v>220</v>
      </c>
      <c r="AI1209">
        <v>5</v>
      </c>
      <c r="AJ1209">
        <v>0</v>
      </c>
      <c r="AK1209">
        <v>12</v>
      </c>
      <c r="AL1209">
        <v>143</v>
      </c>
      <c r="AM1209">
        <v>220</v>
      </c>
      <c r="AN1209">
        <v>0</v>
      </c>
      <c r="AO1209">
        <v>0</v>
      </c>
      <c r="AP1209">
        <v>220</v>
      </c>
      <c r="AQ1209">
        <v>0</v>
      </c>
      <c r="AR1209">
        <v>13</v>
      </c>
      <c r="AS1209">
        <v>1943</v>
      </c>
      <c r="AT1209">
        <v>0</v>
      </c>
      <c r="AU1209">
        <v>1</v>
      </c>
      <c r="AV1209">
        <v>2</v>
      </c>
      <c r="AW1209">
        <v>0</v>
      </c>
      <c r="AX1209">
        <v>12</v>
      </c>
      <c r="AY1209">
        <v>6</v>
      </c>
      <c r="AZ1209">
        <v>94</v>
      </c>
      <c r="BA1209">
        <v>0</v>
      </c>
      <c r="BB1209">
        <v>12</v>
      </c>
      <c r="BC1209">
        <v>220</v>
      </c>
      <c r="BD1209">
        <v>105</v>
      </c>
      <c r="BE1209">
        <v>0</v>
      </c>
      <c r="BF1209">
        <v>0</v>
      </c>
      <c r="BG1209">
        <v>262</v>
      </c>
      <c r="BH1209">
        <v>0</v>
      </c>
      <c r="BI1209">
        <v>12</v>
      </c>
      <c r="BJ1209">
        <v>220</v>
      </c>
      <c r="BK1209">
        <v>220</v>
      </c>
      <c r="BL1209">
        <v>0</v>
      </c>
      <c r="BM1209">
        <v>12</v>
      </c>
      <c r="BN1209">
        <v>0</v>
      </c>
      <c r="BO1209">
        <v>83</v>
      </c>
      <c r="BP1209">
        <v>220</v>
      </c>
    </row>
    <row r="1210" spans="1:68" x14ac:dyDescent="0.35">
      <c r="A1210">
        <v>0</v>
      </c>
      <c r="B1210">
        <v>0</v>
      </c>
      <c r="C1210">
        <v>0</v>
      </c>
      <c r="D1210">
        <v>1</v>
      </c>
      <c r="E1210">
        <v>-1</v>
      </c>
      <c r="F1210">
        <v>220</v>
      </c>
      <c r="G1210">
        <v>0</v>
      </c>
      <c r="H1210">
        <v>12</v>
      </c>
      <c r="I1210">
        <v>0</v>
      </c>
      <c r="J1210">
        <v>0</v>
      </c>
      <c r="K1210">
        <v>220</v>
      </c>
      <c r="L1210">
        <v>12</v>
      </c>
      <c r="M1210">
        <v>12</v>
      </c>
      <c r="N1210">
        <v>0</v>
      </c>
      <c r="O1210">
        <v>12</v>
      </c>
      <c r="P1210">
        <v>159</v>
      </c>
      <c r="Q1210">
        <v>15</v>
      </c>
      <c r="R1210">
        <v>220</v>
      </c>
      <c r="S1210">
        <v>23</v>
      </c>
      <c r="T1210">
        <v>26</v>
      </c>
      <c r="U1210">
        <v>220</v>
      </c>
      <c r="V1210">
        <v>12</v>
      </c>
      <c r="W1210">
        <v>220</v>
      </c>
      <c r="X1210">
        <v>49</v>
      </c>
      <c r="Y1210">
        <v>0</v>
      </c>
      <c r="Z1210">
        <v>6561</v>
      </c>
      <c r="AA1210">
        <v>94</v>
      </c>
      <c r="AB1210">
        <v>220</v>
      </c>
      <c r="AC1210">
        <v>60</v>
      </c>
      <c r="AD1210">
        <v>12</v>
      </c>
      <c r="AE1210">
        <v>0</v>
      </c>
      <c r="AF1210">
        <v>1</v>
      </c>
      <c r="AG1210">
        <v>249</v>
      </c>
      <c r="AH1210">
        <v>12</v>
      </c>
      <c r="AI1210">
        <v>94</v>
      </c>
      <c r="AJ1210">
        <v>0</v>
      </c>
      <c r="AK1210">
        <v>12</v>
      </c>
      <c r="AL1210">
        <v>159</v>
      </c>
      <c r="AM1210">
        <v>12</v>
      </c>
      <c r="AN1210">
        <v>0</v>
      </c>
      <c r="AO1210">
        <v>26</v>
      </c>
      <c r="AP1210">
        <v>220</v>
      </c>
      <c r="AQ1210">
        <v>0</v>
      </c>
      <c r="AR1210">
        <v>14</v>
      </c>
      <c r="AS1210">
        <v>1944</v>
      </c>
      <c r="AT1210">
        <v>0</v>
      </c>
      <c r="AU1210">
        <v>1</v>
      </c>
      <c r="AV1210">
        <v>0</v>
      </c>
      <c r="AW1210">
        <v>0</v>
      </c>
      <c r="AX1210">
        <v>194</v>
      </c>
      <c r="AY1210">
        <v>249</v>
      </c>
      <c r="AZ1210">
        <v>97</v>
      </c>
      <c r="BA1210">
        <v>11</v>
      </c>
      <c r="BB1210">
        <v>8</v>
      </c>
      <c r="BC1210">
        <v>12</v>
      </c>
      <c r="BD1210">
        <v>12</v>
      </c>
      <c r="BE1210">
        <v>1</v>
      </c>
      <c r="BF1210">
        <v>0</v>
      </c>
      <c r="BG1210">
        <v>89</v>
      </c>
      <c r="BH1210">
        <v>0</v>
      </c>
      <c r="BI1210">
        <v>12</v>
      </c>
      <c r="BJ1210">
        <v>220</v>
      </c>
      <c r="BK1210">
        <v>12</v>
      </c>
      <c r="BL1210">
        <v>0</v>
      </c>
      <c r="BM1210">
        <v>220</v>
      </c>
      <c r="BN1210">
        <v>0</v>
      </c>
      <c r="BO1210">
        <v>26</v>
      </c>
      <c r="BP1210">
        <v>12</v>
      </c>
    </row>
    <row r="1211" spans="1:68" x14ac:dyDescent="0.35">
      <c r="A1211">
        <v>0</v>
      </c>
      <c r="B1211">
        <v>0</v>
      </c>
      <c r="C1211">
        <v>1</v>
      </c>
      <c r="D1211">
        <v>1</v>
      </c>
      <c r="E1211">
        <v>-1</v>
      </c>
      <c r="F1211">
        <v>220</v>
      </c>
      <c r="G1211">
        <v>0</v>
      </c>
      <c r="H1211">
        <v>200</v>
      </c>
      <c r="I1211">
        <v>0</v>
      </c>
      <c r="J1211">
        <v>0</v>
      </c>
      <c r="K1211">
        <v>220</v>
      </c>
      <c r="L1211">
        <v>12</v>
      </c>
      <c r="M1211">
        <v>12</v>
      </c>
      <c r="N1211">
        <v>0</v>
      </c>
      <c r="O1211">
        <v>12</v>
      </c>
      <c r="P1211">
        <v>231</v>
      </c>
      <c r="Q1211">
        <v>15</v>
      </c>
      <c r="R1211">
        <v>220</v>
      </c>
      <c r="S1211">
        <v>23</v>
      </c>
      <c r="T1211">
        <v>189</v>
      </c>
      <c r="U1211">
        <v>220</v>
      </c>
      <c r="V1211">
        <v>220</v>
      </c>
      <c r="W1211">
        <v>220</v>
      </c>
      <c r="X1211">
        <v>49</v>
      </c>
      <c r="Y1211">
        <v>0</v>
      </c>
      <c r="Z1211">
        <v>6562</v>
      </c>
      <c r="AA1211">
        <v>63</v>
      </c>
      <c r="AB1211">
        <v>220</v>
      </c>
      <c r="AC1211">
        <v>60</v>
      </c>
      <c r="AD1211">
        <v>12</v>
      </c>
      <c r="AE1211">
        <v>0</v>
      </c>
      <c r="AF1211">
        <v>1</v>
      </c>
      <c r="AG1211">
        <v>230</v>
      </c>
      <c r="AH1211">
        <v>12</v>
      </c>
      <c r="AI1211">
        <v>26</v>
      </c>
      <c r="AJ1211">
        <v>0</v>
      </c>
      <c r="AK1211">
        <v>220</v>
      </c>
      <c r="AL1211">
        <v>133</v>
      </c>
      <c r="AM1211">
        <v>12</v>
      </c>
      <c r="AN1211">
        <v>0</v>
      </c>
      <c r="AO1211">
        <v>54</v>
      </c>
      <c r="AP1211">
        <v>220</v>
      </c>
      <c r="AQ1211">
        <v>0</v>
      </c>
      <c r="AR1211">
        <v>14</v>
      </c>
      <c r="AS1211">
        <v>1944</v>
      </c>
      <c r="AT1211">
        <v>0</v>
      </c>
      <c r="AU1211">
        <v>1</v>
      </c>
      <c r="AV1211">
        <v>2</v>
      </c>
      <c r="AW1211">
        <v>0</v>
      </c>
      <c r="AX1211">
        <v>194</v>
      </c>
      <c r="AY1211">
        <v>93</v>
      </c>
      <c r="AZ1211">
        <v>97</v>
      </c>
      <c r="BA1211">
        <v>0</v>
      </c>
      <c r="BB1211">
        <v>8</v>
      </c>
      <c r="BC1211">
        <v>12</v>
      </c>
      <c r="BD1211">
        <v>232</v>
      </c>
      <c r="BE1211">
        <v>0</v>
      </c>
      <c r="BF1211">
        <v>0</v>
      </c>
      <c r="BG1211">
        <v>89</v>
      </c>
      <c r="BH1211">
        <v>0</v>
      </c>
      <c r="BI1211">
        <v>220</v>
      </c>
      <c r="BJ1211">
        <v>220</v>
      </c>
      <c r="BK1211">
        <v>12</v>
      </c>
      <c r="BL1211">
        <v>0</v>
      </c>
      <c r="BM1211">
        <v>220</v>
      </c>
      <c r="BN1211">
        <v>0</v>
      </c>
      <c r="BO1211">
        <v>118</v>
      </c>
      <c r="BP1211">
        <v>12</v>
      </c>
    </row>
    <row r="1212" spans="1:68" x14ac:dyDescent="0.35">
      <c r="A1212">
        <v>0</v>
      </c>
      <c r="B1212">
        <v>0</v>
      </c>
      <c r="C1212">
        <v>2</v>
      </c>
      <c r="D1212">
        <v>1</v>
      </c>
      <c r="E1212">
        <v>-1</v>
      </c>
      <c r="F1212">
        <v>12</v>
      </c>
      <c r="G1212">
        <v>0</v>
      </c>
      <c r="H1212">
        <v>150</v>
      </c>
      <c r="I1212">
        <v>0</v>
      </c>
      <c r="J1212">
        <v>0</v>
      </c>
      <c r="K1212">
        <v>220</v>
      </c>
      <c r="L1212">
        <v>12</v>
      </c>
      <c r="M1212">
        <v>12</v>
      </c>
      <c r="N1212">
        <v>0</v>
      </c>
      <c r="O1212">
        <v>220</v>
      </c>
      <c r="P1212">
        <v>39</v>
      </c>
      <c r="Q1212">
        <v>220</v>
      </c>
      <c r="R1212">
        <v>12</v>
      </c>
      <c r="S1212">
        <v>23</v>
      </c>
      <c r="T1212">
        <v>52</v>
      </c>
      <c r="U1212">
        <v>220</v>
      </c>
      <c r="V1212">
        <v>12</v>
      </c>
      <c r="W1212">
        <v>12</v>
      </c>
      <c r="X1212">
        <v>49</v>
      </c>
      <c r="Y1212">
        <v>0</v>
      </c>
      <c r="Z1212">
        <v>6563</v>
      </c>
      <c r="AA1212">
        <v>92</v>
      </c>
      <c r="AB1212">
        <v>220</v>
      </c>
      <c r="AC1212">
        <v>60</v>
      </c>
      <c r="AD1212">
        <v>12</v>
      </c>
      <c r="AE1212">
        <v>0</v>
      </c>
      <c r="AF1212">
        <v>1</v>
      </c>
      <c r="AG1212">
        <v>231</v>
      </c>
      <c r="AH1212">
        <v>12</v>
      </c>
      <c r="AI1212">
        <v>7</v>
      </c>
      <c r="AJ1212">
        <v>0</v>
      </c>
      <c r="AK1212">
        <v>12</v>
      </c>
      <c r="AL1212">
        <v>66</v>
      </c>
      <c r="AM1212">
        <v>220</v>
      </c>
      <c r="AN1212">
        <v>0</v>
      </c>
      <c r="AO1212">
        <v>230</v>
      </c>
      <c r="AP1212">
        <v>220</v>
      </c>
      <c r="AQ1212">
        <v>0</v>
      </c>
      <c r="AR1212">
        <v>14</v>
      </c>
      <c r="AS1212">
        <v>1944</v>
      </c>
      <c r="AT1212">
        <v>0</v>
      </c>
      <c r="AU1212">
        <v>0</v>
      </c>
      <c r="AV1212">
        <v>0</v>
      </c>
      <c r="AW1212">
        <v>0</v>
      </c>
      <c r="AX1212">
        <v>220</v>
      </c>
      <c r="AY1212">
        <v>27</v>
      </c>
      <c r="AZ1212">
        <v>93</v>
      </c>
      <c r="BA1212">
        <v>0</v>
      </c>
      <c r="BB1212">
        <v>220</v>
      </c>
      <c r="BC1212">
        <v>12</v>
      </c>
      <c r="BD1212">
        <v>52</v>
      </c>
      <c r="BE1212">
        <v>0</v>
      </c>
      <c r="BF1212">
        <v>0</v>
      </c>
      <c r="BG1212">
        <v>89</v>
      </c>
      <c r="BH1212">
        <v>0</v>
      </c>
      <c r="BI1212">
        <v>12</v>
      </c>
      <c r="BJ1212">
        <v>220</v>
      </c>
      <c r="BK1212">
        <v>12</v>
      </c>
      <c r="BL1212">
        <v>0</v>
      </c>
      <c r="BM1212">
        <v>220</v>
      </c>
      <c r="BN1212">
        <v>0</v>
      </c>
      <c r="BO1212">
        <v>39</v>
      </c>
      <c r="BP1212">
        <v>220</v>
      </c>
    </row>
    <row r="1213" spans="1:68" x14ac:dyDescent="0.35">
      <c r="A1213">
        <v>0</v>
      </c>
      <c r="B1213">
        <v>0</v>
      </c>
      <c r="C1213">
        <v>0</v>
      </c>
      <c r="D1213">
        <v>1</v>
      </c>
      <c r="E1213">
        <v>-1</v>
      </c>
      <c r="F1213">
        <v>0</v>
      </c>
      <c r="G1213">
        <v>0</v>
      </c>
      <c r="H1213">
        <v>231</v>
      </c>
      <c r="I1213">
        <v>0</v>
      </c>
      <c r="J1213">
        <v>0</v>
      </c>
      <c r="K1213">
        <v>238</v>
      </c>
      <c r="L1213">
        <v>220</v>
      </c>
      <c r="M1213">
        <v>220</v>
      </c>
      <c r="N1213">
        <v>0</v>
      </c>
      <c r="O1213">
        <v>220</v>
      </c>
      <c r="P1213">
        <v>16</v>
      </c>
      <c r="Q1213">
        <v>220</v>
      </c>
      <c r="R1213">
        <v>197</v>
      </c>
      <c r="S1213">
        <v>23</v>
      </c>
      <c r="T1213">
        <v>231</v>
      </c>
      <c r="U1213">
        <v>12</v>
      </c>
      <c r="V1213">
        <v>220</v>
      </c>
      <c r="W1213">
        <v>46</v>
      </c>
      <c r="X1213">
        <v>49</v>
      </c>
      <c r="Y1213">
        <v>0</v>
      </c>
      <c r="Z1213">
        <v>1173</v>
      </c>
      <c r="AA1213">
        <v>87</v>
      </c>
      <c r="AB1213">
        <v>12</v>
      </c>
      <c r="AC1213">
        <v>60</v>
      </c>
      <c r="AD1213">
        <v>220</v>
      </c>
      <c r="AE1213">
        <v>0</v>
      </c>
      <c r="AF1213">
        <v>1</v>
      </c>
      <c r="AG1213">
        <v>210</v>
      </c>
      <c r="AH1213">
        <v>220</v>
      </c>
      <c r="AI1213">
        <v>12</v>
      </c>
      <c r="AJ1213">
        <v>0</v>
      </c>
      <c r="AK1213">
        <v>220</v>
      </c>
      <c r="AL1213">
        <v>231</v>
      </c>
      <c r="AM1213">
        <v>220</v>
      </c>
      <c r="AN1213">
        <v>0</v>
      </c>
      <c r="AO1213">
        <v>231</v>
      </c>
      <c r="AP1213">
        <v>57</v>
      </c>
      <c r="AQ1213">
        <v>0</v>
      </c>
      <c r="AR1213">
        <v>14</v>
      </c>
      <c r="AS1213">
        <v>1947</v>
      </c>
      <c r="AT1213">
        <v>0</v>
      </c>
      <c r="AU1213">
        <v>0</v>
      </c>
      <c r="AV1213">
        <v>0</v>
      </c>
      <c r="AW1213">
        <v>0</v>
      </c>
      <c r="AX1213">
        <v>220</v>
      </c>
      <c r="AY1213">
        <v>231</v>
      </c>
      <c r="AZ1213">
        <v>93</v>
      </c>
      <c r="BA1213">
        <v>8</v>
      </c>
      <c r="BB1213">
        <v>220</v>
      </c>
      <c r="BC1213">
        <v>220</v>
      </c>
      <c r="BD1213">
        <v>45</v>
      </c>
      <c r="BE1213">
        <v>0</v>
      </c>
      <c r="BF1213">
        <v>0</v>
      </c>
      <c r="BG1213">
        <v>89</v>
      </c>
      <c r="BH1213">
        <v>2</v>
      </c>
      <c r="BI1213">
        <v>220</v>
      </c>
      <c r="BJ1213">
        <v>52</v>
      </c>
      <c r="BK1213">
        <v>220</v>
      </c>
      <c r="BL1213">
        <v>0</v>
      </c>
      <c r="BM1213">
        <v>12</v>
      </c>
      <c r="BN1213">
        <v>0</v>
      </c>
      <c r="BO1213">
        <v>231</v>
      </c>
      <c r="BP1213">
        <v>220</v>
      </c>
    </row>
    <row r="1214" spans="1:68" x14ac:dyDescent="0.35">
      <c r="A1214">
        <v>0</v>
      </c>
      <c r="B1214">
        <v>0</v>
      </c>
      <c r="C1214">
        <v>1</v>
      </c>
      <c r="D1214">
        <v>1</v>
      </c>
      <c r="E1214">
        <v>-1</v>
      </c>
      <c r="F1214">
        <v>220</v>
      </c>
      <c r="G1214">
        <v>0</v>
      </c>
      <c r="H1214">
        <v>75</v>
      </c>
      <c r="I1214">
        <v>0</v>
      </c>
      <c r="J1214">
        <v>0</v>
      </c>
      <c r="K1214">
        <v>238</v>
      </c>
      <c r="L1214">
        <v>220</v>
      </c>
      <c r="M1214">
        <v>220</v>
      </c>
      <c r="N1214">
        <v>0</v>
      </c>
      <c r="O1214">
        <v>12</v>
      </c>
      <c r="P1214">
        <v>33</v>
      </c>
      <c r="Q1214">
        <v>12</v>
      </c>
      <c r="R1214">
        <v>220</v>
      </c>
      <c r="S1214">
        <v>23</v>
      </c>
      <c r="T1214">
        <v>29</v>
      </c>
      <c r="U1214">
        <v>12</v>
      </c>
      <c r="V1214">
        <v>220</v>
      </c>
      <c r="W1214">
        <v>220</v>
      </c>
      <c r="X1214">
        <v>49</v>
      </c>
      <c r="Y1214">
        <v>0</v>
      </c>
      <c r="Z1214">
        <v>1174</v>
      </c>
      <c r="AA1214">
        <v>84</v>
      </c>
      <c r="AB1214">
        <v>12</v>
      </c>
      <c r="AC1214">
        <v>60</v>
      </c>
      <c r="AD1214">
        <v>220</v>
      </c>
      <c r="AE1214">
        <v>0</v>
      </c>
      <c r="AF1214">
        <v>1</v>
      </c>
      <c r="AG1214">
        <v>33</v>
      </c>
      <c r="AH1214">
        <v>220</v>
      </c>
      <c r="AI1214">
        <v>14</v>
      </c>
      <c r="AJ1214">
        <v>0</v>
      </c>
      <c r="AK1214">
        <v>220</v>
      </c>
      <c r="AL1214">
        <v>75</v>
      </c>
      <c r="AM1214">
        <v>12</v>
      </c>
      <c r="AN1214">
        <v>0</v>
      </c>
      <c r="AO1214">
        <v>29</v>
      </c>
      <c r="AP1214">
        <v>57</v>
      </c>
      <c r="AQ1214">
        <v>0</v>
      </c>
      <c r="AR1214">
        <v>14</v>
      </c>
      <c r="AS1214">
        <v>1947</v>
      </c>
      <c r="AT1214">
        <v>0</v>
      </c>
      <c r="AU1214">
        <v>0</v>
      </c>
      <c r="AV1214">
        <v>0</v>
      </c>
      <c r="AW1214">
        <v>0</v>
      </c>
      <c r="AX1214">
        <v>12</v>
      </c>
      <c r="AY1214">
        <v>75</v>
      </c>
      <c r="AZ1214">
        <v>99</v>
      </c>
      <c r="BA1214">
        <v>11</v>
      </c>
      <c r="BB1214">
        <v>12</v>
      </c>
      <c r="BC1214">
        <v>220</v>
      </c>
      <c r="BD1214">
        <v>33</v>
      </c>
      <c r="BE1214">
        <v>0</v>
      </c>
      <c r="BF1214">
        <v>0</v>
      </c>
      <c r="BG1214">
        <v>89</v>
      </c>
      <c r="BH1214">
        <v>0</v>
      </c>
      <c r="BI1214">
        <v>220</v>
      </c>
      <c r="BJ1214">
        <v>52</v>
      </c>
      <c r="BK1214">
        <v>220</v>
      </c>
      <c r="BL1214">
        <v>0</v>
      </c>
      <c r="BM1214">
        <v>12</v>
      </c>
      <c r="BN1214">
        <v>0</v>
      </c>
      <c r="BO1214">
        <v>29</v>
      </c>
      <c r="BP1214">
        <v>12</v>
      </c>
    </row>
    <row r="1215" spans="1:68" x14ac:dyDescent="0.35">
      <c r="A1215">
        <v>0</v>
      </c>
      <c r="B1215">
        <v>0</v>
      </c>
      <c r="C1215">
        <v>2</v>
      </c>
      <c r="D1215">
        <v>1</v>
      </c>
      <c r="E1215">
        <v>-1</v>
      </c>
      <c r="F1215">
        <v>12</v>
      </c>
      <c r="G1215">
        <v>0</v>
      </c>
      <c r="H1215">
        <v>169</v>
      </c>
      <c r="I1215">
        <v>0</v>
      </c>
      <c r="J1215">
        <v>0</v>
      </c>
      <c r="K1215">
        <v>220</v>
      </c>
      <c r="L1215">
        <v>12</v>
      </c>
      <c r="M1215">
        <v>12</v>
      </c>
      <c r="N1215">
        <v>0</v>
      </c>
      <c r="O1215">
        <v>220</v>
      </c>
      <c r="P1215">
        <v>194</v>
      </c>
      <c r="Q1215">
        <v>220</v>
      </c>
      <c r="R1215">
        <v>12</v>
      </c>
      <c r="S1215">
        <v>23</v>
      </c>
      <c r="T1215">
        <v>174</v>
      </c>
      <c r="U1215">
        <v>220</v>
      </c>
      <c r="V1215">
        <v>12</v>
      </c>
      <c r="W1215">
        <v>12</v>
      </c>
      <c r="X1215">
        <v>49</v>
      </c>
      <c r="Y1215">
        <v>0</v>
      </c>
      <c r="Z1215">
        <v>12333</v>
      </c>
      <c r="AA1215">
        <v>94</v>
      </c>
      <c r="AB1215">
        <v>220</v>
      </c>
      <c r="AC1215">
        <v>60</v>
      </c>
      <c r="AD1215">
        <v>12</v>
      </c>
      <c r="AE1215">
        <v>0</v>
      </c>
      <c r="AF1215">
        <v>1</v>
      </c>
      <c r="AG1215">
        <v>112</v>
      </c>
      <c r="AH1215">
        <v>12</v>
      </c>
      <c r="AI1215">
        <v>94</v>
      </c>
      <c r="AJ1215">
        <v>0</v>
      </c>
      <c r="AK1215">
        <v>12</v>
      </c>
      <c r="AL1215">
        <v>194</v>
      </c>
      <c r="AM1215">
        <v>220</v>
      </c>
      <c r="AN1215">
        <v>0</v>
      </c>
      <c r="AO1215">
        <v>121</v>
      </c>
      <c r="AP1215">
        <v>220</v>
      </c>
      <c r="AQ1215">
        <v>0</v>
      </c>
      <c r="AR1215">
        <v>14</v>
      </c>
      <c r="AS1215">
        <v>1947</v>
      </c>
      <c r="AT1215">
        <v>0</v>
      </c>
      <c r="AU1215">
        <v>0</v>
      </c>
      <c r="AV1215">
        <v>0</v>
      </c>
      <c r="AW1215">
        <v>0</v>
      </c>
      <c r="AX1215">
        <v>220</v>
      </c>
      <c r="AY1215">
        <v>112</v>
      </c>
      <c r="AZ1215">
        <v>99</v>
      </c>
      <c r="BA1215">
        <v>8</v>
      </c>
      <c r="BB1215">
        <v>220</v>
      </c>
      <c r="BC1215">
        <v>12</v>
      </c>
      <c r="BD1215">
        <v>169</v>
      </c>
      <c r="BE1215">
        <v>0</v>
      </c>
      <c r="BF1215">
        <v>0</v>
      </c>
      <c r="BG1215">
        <v>89</v>
      </c>
      <c r="BH1215">
        <v>0</v>
      </c>
      <c r="BI1215">
        <v>12</v>
      </c>
      <c r="BJ1215">
        <v>220</v>
      </c>
      <c r="BK1215">
        <v>12</v>
      </c>
      <c r="BL1215">
        <v>0</v>
      </c>
      <c r="BM1215">
        <v>220</v>
      </c>
      <c r="BN1215">
        <v>0</v>
      </c>
      <c r="BO1215">
        <v>197</v>
      </c>
      <c r="BP1215">
        <v>220</v>
      </c>
    </row>
    <row r="1216" spans="1:68" x14ac:dyDescent="0.35">
      <c r="A1216">
        <v>0</v>
      </c>
      <c r="B1216">
        <v>0</v>
      </c>
      <c r="C1216">
        <v>0</v>
      </c>
      <c r="D1216">
        <v>1</v>
      </c>
      <c r="E1216">
        <v>-1</v>
      </c>
      <c r="F1216">
        <v>220</v>
      </c>
      <c r="G1216">
        <v>0</v>
      </c>
      <c r="H1216">
        <v>34</v>
      </c>
      <c r="I1216">
        <v>0</v>
      </c>
      <c r="J1216">
        <v>0</v>
      </c>
      <c r="K1216">
        <v>220</v>
      </c>
      <c r="L1216">
        <v>9</v>
      </c>
      <c r="M1216">
        <v>31</v>
      </c>
      <c r="N1216">
        <v>0</v>
      </c>
      <c r="O1216">
        <v>12</v>
      </c>
      <c r="P1216">
        <v>212</v>
      </c>
      <c r="Q1216">
        <v>12</v>
      </c>
      <c r="R1216">
        <v>220</v>
      </c>
      <c r="S1216">
        <v>238</v>
      </c>
      <c r="T1216">
        <v>64</v>
      </c>
      <c r="U1216">
        <v>220</v>
      </c>
      <c r="V1216">
        <v>220</v>
      </c>
      <c r="W1216">
        <v>220</v>
      </c>
      <c r="X1216">
        <v>49</v>
      </c>
      <c r="Y1216">
        <v>1</v>
      </c>
      <c r="Z1216">
        <v>4312</v>
      </c>
      <c r="AA1216">
        <v>99</v>
      </c>
      <c r="AB1216">
        <v>220</v>
      </c>
      <c r="AC1216">
        <v>14</v>
      </c>
      <c r="AD1216">
        <v>63</v>
      </c>
      <c r="AE1216">
        <v>0</v>
      </c>
      <c r="AF1216">
        <v>1</v>
      </c>
      <c r="AG1216">
        <v>254</v>
      </c>
      <c r="AH1216">
        <v>31</v>
      </c>
      <c r="AI1216">
        <v>99</v>
      </c>
      <c r="AJ1216">
        <v>0</v>
      </c>
      <c r="AK1216">
        <v>220</v>
      </c>
      <c r="AL1216">
        <v>212</v>
      </c>
      <c r="AM1216">
        <v>12</v>
      </c>
      <c r="AN1216">
        <v>0</v>
      </c>
      <c r="AO1216">
        <v>8</v>
      </c>
      <c r="AP1216">
        <v>220</v>
      </c>
      <c r="AQ1216">
        <v>0</v>
      </c>
      <c r="AR1216">
        <v>14</v>
      </c>
      <c r="AS1216">
        <v>1951</v>
      </c>
      <c r="AT1216">
        <v>0</v>
      </c>
      <c r="AU1216">
        <v>0</v>
      </c>
      <c r="AV1216">
        <v>2</v>
      </c>
      <c r="AW1216">
        <v>0</v>
      </c>
      <c r="AX1216">
        <v>12</v>
      </c>
      <c r="AY1216">
        <v>254</v>
      </c>
      <c r="AZ1216">
        <v>95</v>
      </c>
      <c r="BA1216">
        <v>7</v>
      </c>
      <c r="BB1216">
        <v>12</v>
      </c>
      <c r="BC1216">
        <v>9</v>
      </c>
      <c r="BD1216">
        <v>34</v>
      </c>
      <c r="BE1216">
        <v>0</v>
      </c>
      <c r="BF1216">
        <v>0</v>
      </c>
      <c r="BG1216">
        <v>89</v>
      </c>
      <c r="BH1216">
        <v>0</v>
      </c>
      <c r="BI1216">
        <v>220</v>
      </c>
      <c r="BJ1216">
        <v>220</v>
      </c>
      <c r="BK1216">
        <v>63</v>
      </c>
      <c r="BL1216">
        <v>0</v>
      </c>
      <c r="BM1216">
        <v>220</v>
      </c>
      <c r="BN1216">
        <v>0</v>
      </c>
      <c r="BO1216">
        <v>31</v>
      </c>
      <c r="BP1216">
        <v>12</v>
      </c>
    </row>
    <row r="1217" spans="1:68" x14ac:dyDescent="0.35">
      <c r="A1217">
        <v>0</v>
      </c>
      <c r="B1217">
        <v>0</v>
      </c>
      <c r="C1217">
        <v>1</v>
      </c>
      <c r="D1217">
        <v>1</v>
      </c>
      <c r="E1217">
        <v>-1</v>
      </c>
      <c r="F1217">
        <v>31</v>
      </c>
      <c r="G1217">
        <v>0</v>
      </c>
      <c r="H1217">
        <v>64</v>
      </c>
      <c r="I1217">
        <v>0</v>
      </c>
      <c r="J1217">
        <v>0</v>
      </c>
      <c r="K1217">
        <v>220</v>
      </c>
      <c r="L1217">
        <v>9</v>
      </c>
      <c r="M1217">
        <v>31</v>
      </c>
      <c r="N1217">
        <v>0</v>
      </c>
      <c r="O1217">
        <v>220</v>
      </c>
      <c r="P1217">
        <v>252</v>
      </c>
      <c r="Q1217">
        <v>220</v>
      </c>
      <c r="R1217">
        <v>9</v>
      </c>
      <c r="S1217">
        <v>23</v>
      </c>
      <c r="T1217">
        <v>222</v>
      </c>
      <c r="U1217">
        <v>220</v>
      </c>
      <c r="V1217">
        <v>9</v>
      </c>
      <c r="W1217">
        <v>63</v>
      </c>
      <c r="X1217">
        <v>49</v>
      </c>
      <c r="Y1217">
        <v>0</v>
      </c>
      <c r="Z1217">
        <v>4311</v>
      </c>
      <c r="AA1217">
        <v>90</v>
      </c>
      <c r="AB1217">
        <v>220</v>
      </c>
      <c r="AC1217">
        <v>14</v>
      </c>
      <c r="AD1217">
        <v>63</v>
      </c>
      <c r="AE1217">
        <v>0</v>
      </c>
      <c r="AF1217">
        <v>1</v>
      </c>
      <c r="AG1217">
        <v>253</v>
      </c>
      <c r="AH1217">
        <v>31</v>
      </c>
      <c r="AI1217">
        <v>9</v>
      </c>
      <c r="AJ1217">
        <v>0</v>
      </c>
      <c r="AK1217">
        <v>63</v>
      </c>
      <c r="AL1217">
        <v>33</v>
      </c>
      <c r="AM1217">
        <v>220</v>
      </c>
      <c r="AN1217">
        <v>0</v>
      </c>
      <c r="AO1217">
        <v>253</v>
      </c>
      <c r="AP1217">
        <v>220</v>
      </c>
      <c r="AQ1217">
        <v>0</v>
      </c>
      <c r="AR1217">
        <v>14</v>
      </c>
      <c r="AS1217">
        <v>1951</v>
      </c>
      <c r="AT1217">
        <v>0</v>
      </c>
      <c r="AU1217">
        <v>0</v>
      </c>
      <c r="AV1217">
        <v>0</v>
      </c>
      <c r="AW1217">
        <v>0</v>
      </c>
      <c r="AX1217">
        <v>220</v>
      </c>
      <c r="AY1217">
        <v>11</v>
      </c>
      <c r="AZ1217">
        <v>95</v>
      </c>
      <c r="BA1217">
        <v>11</v>
      </c>
      <c r="BB1217">
        <v>220</v>
      </c>
      <c r="BC1217">
        <v>9</v>
      </c>
      <c r="BD1217">
        <v>222</v>
      </c>
      <c r="BE1217">
        <v>1</v>
      </c>
      <c r="BF1217">
        <v>0</v>
      </c>
      <c r="BG1217">
        <v>89</v>
      </c>
      <c r="BH1217">
        <v>0</v>
      </c>
      <c r="BI1217">
        <v>31</v>
      </c>
      <c r="BJ1217">
        <v>220</v>
      </c>
      <c r="BK1217">
        <v>63</v>
      </c>
      <c r="BL1217">
        <v>0</v>
      </c>
      <c r="BM1217">
        <v>220</v>
      </c>
      <c r="BN1217">
        <v>0</v>
      </c>
      <c r="BO1217">
        <v>252</v>
      </c>
      <c r="BP1217">
        <v>220</v>
      </c>
    </row>
    <row r="1218" spans="1:68" x14ac:dyDescent="0.35">
      <c r="A1218">
        <v>0</v>
      </c>
      <c r="B1218">
        <v>0</v>
      </c>
      <c r="C1218">
        <v>2</v>
      </c>
      <c r="D1218">
        <v>1</v>
      </c>
      <c r="E1218">
        <v>-1</v>
      </c>
      <c r="F1218">
        <v>114</v>
      </c>
      <c r="G1218">
        <v>0</v>
      </c>
      <c r="H1218">
        <v>124</v>
      </c>
      <c r="I1218">
        <v>0</v>
      </c>
      <c r="J1218">
        <v>0</v>
      </c>
      <c r="K1218">
        <v>220</v>
      </c>
      <c r="L1218">
        <v>144</v>
      </c>
      <c r="M1218">
        <v>114</v>
      </c>
      <c r="N1218">
        <v>0</v>
      </c>
      <c r="O1218">
        <v>220</v>
      </c>
      <c r="P1218">
        <v>39</v>
      </c>
      <c r="Q1218">
        <v>220</v>
      </c>
      <c r="R1218">
        <v>144</v>
      </c>
      <c r="S1218">
        <v>23</v>
      </c>
      <c r="T1218">
        <v>124</v>
      </c>
      <c r="U1218">
        <v>220</v>
      </c>
      <c r="V1218">
        <v>220</v>
      </c>
      <c r="W1218">
        <v>75</v>
      </c>
      <c r="X1218">
        <v>49</v>
      </c>
      <c r="Y1218">
        <v>0</v>
      </c>
      <c r="Z1218">
        <v>5626</v>
      </c>
      <c r="AA1218">
        <v>99</v>
      </c>
      <c r="AB1218">
        <v>220</v>
      </c>
      <c r="AC1218">
        <v>14</v>
      </c>
      <c r="AD1218">
        <v>75</v>
      </c>
      <c r="AE1218">
        <v>0</v>
      </c>
      <c r="AF1218">
        <v>1</v>
      </c>
      <c r="AG1218">
        <v>85</v>
      </c>
      <c r="AH1218">
        <v>114</v>
      </c>
      <c r="AI1218">
        <v>99</v>
      </c>
      <c r="AJ1218">
        <v>0</v>
      </c>
      <c r="AK1218">
        <v>220</v>
      </c>
      <c r="AL1218">
        <v>39</v>
      </c>
      <c r="AM1218">
        <v>220</v>
      </c>
      <c r="AN1218">
        <v>0</v>
      </c>
      <c r="AO1218">
        <v>86</v>
      </c>
      <c r="AP1218">
        <v>220</v>
      </c>
      <c r="AQ1218">
        <v>0</v>
      </c>
      <c r="AR1218">
        <v>14</v>
      </c>
      <c r="AS1218">
        <v>1951</v>
      </c>
      <c r="AT1218">
        <v>0</v>
      </c>
      <c r="AU1218">
        <v>0</v>
      </c>
      <c r="AV1218">
        <v>2</v>
      </c>
      <c r="AW1218">
        <v>0</v>
      </c>
      <c r="AX1218">
        <v>220</v>
      </c>
      <c r="AY1218">
        <v>85</v>
      </c>
      <c r="AZ1218">
        <v>99</v>
      </c>
      <c r="BA1218">
        <v>7</v>
      </c>
      <c r="BB1218">
        <v>220</v>
      </c>
      <c r="BC1218">
        <v>144</v>
      </c>
      <c r="BD1218">
        <v>124</v>
      </c>
      <c r="BE1218">
        <v>0</v>
      </c>
      <c r="BF1218">
        <v>0</v>
      </c>
      <c r="BG1218">
        <v>89</v>
      </c>
      <c r="BH1218">
        <v>2</v>
      </c>
      <c r="BI1218">
        <v>220</v>
      </c>
      <c r="BJ1218">
        <v>220</v>
      </c>
      <c r="BK1218">
        <v>75</v>
      </c>
      <c r="BL1218">
        <v>0</v>
      </c>
      <c r="BM1218">
        <v>220</v>
      </c>
      <c r="BN1218">
        <v>0</v>
      </c>
      <c r="BO1218">
        <v>34</v>
      </c>
      <c r="BP1218">
        <v>220</v>
      </c>
    </row>
    <row r="1219" spans="1:68" x14ac:dyDescent="0.35">
      <c r="A1219">
        <v>0</v>
      </c>
      <c r="B1219">
        <v>0</v>
      </c>
      <c r="C1219">
        <v>0</v>
      </c>
      <c r="D1219">
        <v>1</v>
      </c>
      <c r="E1219">
        <v>-1</v>
      </c>
      <c r="F1219">
        <v>220</v>
      </c>
      <c r="G1219">
        <v>0</v>
      </c>
      <c r="H1219">
        <v>40</v>
      </c>
      <c r="I1219">
        <v>0</v>
      </c>
      <c r="J1219">
        <v>0</v>
      </c>
      <c r="K1219">
        <v>12</v>
      </c>
      <c r="L1219">
        <v>220</v>
      </c>
      <c r="M1219">
        <v>220</v>
      </c>
      <c r="N1219">
        <v>0</v>
      </c>
      <c r="O1219">
        <v>12</v>
      </c>
      <c r="P1219">
        <v>30</v>
      </c>
      <c r="Q1219">
        <v>12</v>
      </c>
      <c r="R1219">
        <v>220</v>
      </c>
      <c r="S1219">
        <v>238</v>
      </c>
      <c r="T1219">
        <v>29</v>
      </c>
      <c r="U1219">
        <v>12</v>
      </c>
      <c r="V1219">
        <v>12</v>
      </c>
      <c r="W1219">
        <v>220</v>
      </c>
      <c r="X1219">
        <v>49</v>
      </c>
      <c r="Y1219">
        <v>1</v>
      </c>
      <c r="Z1219">
        <v>1179</v>
      </c>
      <c r="AA1219">
        <v>51</v>
      </c>
      <c r="AB1219">
        <v>12</v>
      </c>
      <c r="AC1219">
        <v>14</v>
      </c>
      <c r="AD1219">
        <v>220</v>
      </c>
      <c r="AE1219">
        <v>0</v>
      </c>
      <c r="AF1219">
        <v>1</v>
      </c>
      <c r="AG1219">
        <v>30</v>
      </c>
      <c r="AH1219">
        <v>220</v>
      </c>
      <c r="AI1219">
        <v>47</v>
      </c>
      <c r="AJ1219">
        <v>0</v>
      </c>
      <c r="AK1219">
        <v>12</v>
      </c>
      <c r="AL1219">
        <v>120</v>
      </c>
      <c r="AM1219">
        <v>12</v>
      </c>
      <c r="AN1219">
        <v>0</v>
      </c>
      <c r="AO1219">
        <v>29</v>
      </c>
      <c r="AP1219">
        <v>12</v>
      </c>
      <c r="AQ1219">
        <v>0</v>
      </c>
      <c r="AR1219">
        <v>14</v>
      </c>
      <c r="AS1219">
        <v>1952</v>
      </c>
      <c r="AT1219">
        <v>0</v>
      </c>
      <c r="AU1219">
        <v>1</v>
      </c>
      <c r="AV1219">
        <v>2</v>
      </c>
      <c r="AW1219">
        <v>0</v>
      </c>
      <c r="AX1219">
        <v>12</v>
      </c>
      <c r="AY1219">
        <v>200</v>
      </c>
      <c r="AZ1219">
        <v>99</v>
      </c>
      <c r="BA1219">
        <v>7</v>
      </c>
      <c r="BB1219">
        <v>12</v>
      </c>
      <c r="BC1219">
        <v>220</v>
      </c>
      <c r="BD1219">
        <v>31</v>
      </c>
      <c r="BE1219">
        <v>0</v>
      </c>
      <c r="BF1219">
        <v>0</v>
      </c>
      <c r="BG1219">
        <v>89</v>
      </c>
      <c r="BH1219">
        <v>0</v>
      </c>
      <c r="BI1219">
        <v>12</v>
      </c>
      <c r="BJ1219">
        <v>12</v>
      </c>
      <c r="BK1219">
        <v>220</v>
      </c>
      <c r="BL1219">
        <v>0</v>
      </c>
      <c r="BM1219">
        <v>12</v>
      </c>
      <c r="BN1219">
        <v>0</v>
      </c>
      <c r="BO1219">
        <v>29</v>
      </c>
      <c r="BP1219">
        <v>12</v>
      </c>
    </row>
    <row r="1220" spans="1:68" x14ac:dyDescent="0.35">
      <c r="A1220">
        <v>0</v>
      </c>
      <c r="B1220">
        <v>0</v>
      </c>
      <c r="C1220">
        <v>1</v>
      </c>
      <c r="D1220">
        <v>1</v>
      </c>
      <c r="E1220">
        <v>-1</v>
      </c>
      <c r="F1220">
        <v>12</v>
      </c>
      <c r="G1220">
        <v>0</v>
      </c>
      <c r="H1220">
        <v>23</v>
      </c>
      <c r="I1220">
        <v>0</v>
      </c>
      <c r="J1220">
        <v>0</v>
      </c>
      <c r="K1220">
        <v>220</v>
      </c>
      <c r="L1220">
        <v>12</v>
      </c>
      <c r="M1220">
        <v>12</v>
      </c>
      <c r="N1220">
        <v>0</v>
      </c>
      <c r="O1220">
        <v>220</v>
      </c>
      <c r="P1220">
        <v>223</v>
      </c>
      <c r="Q1220">
        <v>220</v>
      </c>
      <c r="R1220">
        <v>12</v>
      </c>
      <c r="S1220">
        <v>23</v>
      </c>
      <c r="T1220">
        <v>224</v>
      </c>
      <c r="U1220">
        <v>220</v>
      </c>
      <c r="V1220">
        <v>12</v>
      </c>
      <c r="W1220">
        <v>12</v>
      </c>
      <c r="X1220">
        <v>49</v>
      </c>
      <c r="Y1220">
        <v>1</v>
      </c>
      <c r="Z1220">
        <v>1180</v>
      </c>
      <c r="AA1220">
        <v>82</v>
      </c>
      <c r="AB1220">
        <v>220</v>
      </c>
      <c r="AC1220">
        <v>14</v>
      </c>
      <c r="AD1220">
        <v>12</v>
      </c>
      <c r="AE1220">
        <v>0</v>
      </c>
      <c r="AF1220">
        <v>1</v>
      </c>
      <c r="AG1220">
        <v>224</v>
      </c>
      <c r="AH1220">
        <v>12</v>
      </c>
      <c r="AI1220">
        <v>8</v>
      </c>
      <c r="AJ1220">
        <v>0</v>
      </c>
      <c r="AK1220">
        <v>12</v>
      </c>
      <c r="AL1220">
        <v>23</v>
      </c>
      <c r="AM1220">
        <v>220</v>
      </c>
      <c r="AN1220">
        <v>0</v>
      </c>
      <c r="AO1220">
        <v>224</v>
      </c>
      <c r="AP1220">
        <v>220</v>
      </c>
      <c r="AQ1220">
        <v>0</v>
      </c>
      <c r="AR1220">
        <v>14</v>
      </c>
      <c r="AS1220">
        <v>1952</v>
      </c>
      <c r="AT1220">
        <v>0</v>
      </c>
      <c r="AU1220">
        <v>1</v>
      </c>
      <c r="AV1220">
        <v>0</v>
      </c>
      <c r="AW1220">
        <v>0</v>
      </c>
      <c r="AX1220">
        <v>220</v>
      </c>
      <c r="AY1220">
        <v>24</v>
      </c>
      <c r="AZ1220">
        <v>94</v>
      </c>
      <c r="BA1220">
        <v>8</v>
      </c>
      <c r="BB1220">
        <v>220</v>
      </c>
      <c r="BC1220">
        <v>12</v>
      </c>
      <c r="BD1220">
        <v>223</v>
      </c>
      <c r="BE1220">
        <v>0</v>
      </c>
      <c r="BF1220">
        <v>0</v>
      </c>
      <c r="BG1220">
        <v>89</v>
      </c>
      <c r="BH1220">
        <v>0</v>
      </c>
      <c r="BI1220">
        <v>12</v>
      </c>
      <c r="BJ1220">
        <v>220</v>
      </c>
      <c r="BK1220">
        <v>12</v>
      </c>
      <c r="BL1220">
        <v>0</v>
      </c>
      <c r="BM1220">
        <v>220</v>
      </c>
      <c r="BN1220">
        <v>0</v>
      </c>
      <c r="BO1220">
        <v>224</v>
      </c>
      <c r="BP1220">
        <v>220</v>
      </c>
    </row>
    <row r="1221" spans="1:68" x14ac:dyDescent="0.35">
      <c r="A1221">
        <v>0</v>
      </c>
      <c r="B1221">
        <v>0</v>
      </c>
      <c r="C1221">
        <v>2</v>
      </c>
      <c r="D1221">
        <v>1</v>
      </c>
      <c r="E1221">
        <v>-1</v>
      </c>
      <c r="F1221">
        <v>12</v>
      </c>
      <c r="G1221">
        <v>0</v>
      </c>
      <c r="H1221">
        <v>149</v>
      </c>
      <c r="I1221">
        <v>0</v>
      </c>
      <c r="J1221">
        <v>0</v>
      </c>
      <c r="K1221">
        <v>220</v>
      </c>
      <c r="L1221">
        <v>12</v>
      </c>
      <c r="M1221">
        <v>12</v>
      </c>
      <c r="N1221">
        <v>0</v>
      </c>
      <c r="O1221">
        <v>220</v>
      </c>
      <c r="P1221">
        <v>63</v>
      </c>
      <c r="Q1221">
        <v>220</v>
      </c>
      <c r="R1221">
        <v>12</v>
      </c>
      <c r="S1221">
        <v>23</v>
      </c>
      <c r="T1221">
        <v>148</v>
      </c>
      <c r="U1221">
        <v>220</v>
      </c>
      <c r="V1221">
        <v>12</v>
      </c>
      <c r="W1221">
        <v>12</v>
      </c>
      <c r="X1221">
        <v>49</v>
      </c>
      <c r="Y1221">
        <v>1</v>
      </c>
      <c r="Z1221">
        <v>4007</v>
      </c>
      <c r="AA1221">
        <v>97</v>
      </c>
      <c r="AB1221">
        <v>220</v>
      </c>
      <c r="AC1221">
        <v>14</v>
      </c>
      <c r="AD1221">
        <v>12</v>
      </c>
      <c r="AE1221">
        <v>0</v>
      </c>
      <c r="AF1221">
        <v>1</v>
      </c>
      <c r="AG1221">
        <v>180</v>
      </c>
      <c r="AH1221">
        <v>12</v>
      </c>
      <c r="AI1221">
        <v>97</v>
      </c>
      <c r="AJ1221">
        <v>0</v>
      </c>
      <c r="AK1221">
        <v>12</v>
      </c>
      <c r="AL1221">
        <v>63</v>
      </c>
      <c r="AM1221">
        <v>220</v>
      </c>
      <c r="AN1221">
        <v>0</v>
      </c>
      <c r="AO1221">
        <v>178</v>
      </c>
      <c r="AP1221">
        <v>220</v>
      </c>
      <c r="AQ1221">
        <v>0</v>
      </c>
      <c r="AR1221">
        <v>14</v>
      </c>
      <c r="AS1221">
        <v>1952</v>
      </c>
      <c r="AT1221">
        <v>0</v>
      </c>
      <c r="AU1221">
        <v>1</v>
      </c>
      <c r="AV1221">
        <v>0</v>
      </c>
      <c r="AW1221">
        <v>0</v>
      </c>
      <c r="AX1221">
        <v>220</v>
      </c>
      <c r="AY1221">
        <v>180</v>
      </c>
      <c r="AZ1221">
        <v>97</v>
      </c>
      <c r="BA1221">
        <v>0</v>
      </c>
      <c r="BB1221">
        <v>220</v>
      </c>
      <c r="BC1221">
        <v>12</v>
      </c>
      <c r="BD1221">
        <v>149</v>
      </c>
      <c r="BE1221">
        <v>0</v>
      </c>
      <c r="BF1221">
        <v>0</v>
      </c>
      <c r="BG1221">
        <v>89</v>
      </c>
      <c r="BH1221">
        <v>0</v>
      </c>
      <c r="BI1221">
        <v>12</v>
      </c>
      <c r="BJ1221">
        <v>220</v>
      </c>
      <c r="BK1221">
        <v>12</v>
      </c>
      <c r="BL1221">
        <v>0</v>
      </c>
      <c r="BM1221">
        <v>220</v>
      </c>
      <c r="BN1221">
        <v>0</v>
      </c>
      <c r="BO1221">
        <v>59</v>
      </c>
      <c r="BP1221">
        <v>220</v>
      </c>
    </row>
    <row r="1222" spans="1:68" x14ac:dyDescent="0.35">
      <c r="A1222">
        <v>0</v>
      </c>
      <c r="B1222">
        <v>0</v>
      </c>
      <c r="C1222">
        <v>0</v>
      </c>
      <c r="D1222">
        <v>1</v>
      </c>
      <c r="E1222">
        <v>-1</v>
      </c>
      <c r="F1222">
        <v>220</v>
      </c>
      <c r="G1222">
        <v>0</v>
      </c>
      <c r="H1222">
        <v>254</v>
      </c>
      <c r="I1222">
        <v>0</v>
      </c>
      <c r="J1222">
        <v>0</v>
      </c>
      <c r="K1222">
        <v>238</v>
      </c>
      <c r="L1222">
        <v>220</v>
      </c>
      <c r="M1222">
        <v>220</v>
      </c>
      <c r="N1222">
        <v>0</v>
      </c>
      <c r="O1222">
        <v>12</v>
      </c>
      <c r="P1222">
        <v>16</v>
      </c>
      <c r="Q1222">
        <v>15</v>
      </c>
      <c r="R1222">
        <v>220</v>
      </c>
      <c r="S1222">
        <v>23</v>
      </c>
      <c r="T1222">
        <v>44</v>
      </c>
      <c r="U1222">
        <v>12</v>
      </c>
      <c r="V1222">
        <v>0</v>
      </c>
      <c r="W1222">
        <v>220</v>
      </c>
      <c r="X1222">
        <v>49</v>
      </c>
      <c r="Y1222">
        <v>0</v>
      </c>
      <c r="Z1222">
        <v>1187</v>
      </c>
      <c r="AA1222">
        <v>92</v>
      </c>
      <c r="AB1222">
        <v>12</v>
      </c>
      <c r="AC1222">
        <v>60</v>
      </c>
      <c r="AD1222">
        <v>220</v>
      </c>
      <c r="AE1222">
        <v>0</v>
      </c>
      <c r="AF1222">
        <v>1</v>
      </c>
      <c r="AG1222">
        <v>195</v>
      </c>
      <c r="AH1222">
        <v>220</v>
      </c>
      <c r="AI1222">
        <v>6</v>
      </c>
      <c r="AJ1222">
        <v>0</v>
      </c>
      <c r="AK1222">
        <v>0</v>
      </c>
      <c r="AL1222">
        <v>254</v>
      </c>
      <c r="AM1222">
        <v>12</v>
      </c>
      <c r="AN1222">
        <v>0</v>
      </c>
      <c r="AO1222">
        <v>197</v>
      </c>
      <c r="AP1222">
        <v>57</v>
      </c>
      <c r="AQ1222">
        <v>0</v>
      </c>
      <c r="AR1222">
        <v>14</v>
      </c>
      <c r="AS1222">
        <v>1958</v>
      </c>
      <c r="AT1222">
        <v>0</v>
      </c>
      <c r="AU1222">
        <v>0</v>
      </c>
      <c r="AV1222">
        <v>0</v>
      </c>
      <c r="AW1222">
        <v>0</v>
      </c>
      <c r="AX1222">
        <v>194</v>
      </c>
      <c r="AY1222">
        <v>254</v>
      </c>
      <c r="AZ1222">
        <v>99</v>
      </c>
      <c r="BA1222">
        <v>7</v>
      </c>
      <c r="BB1222">
        <v>8</v>
      </c>
      <c r="BC1222">
        <v>220</v>
      </c>
      <c r="BD1222">
        <v>42</v>
      </c>
      <c r="BE1222">
        <v>0</v>
      </c>
      <c r="BF1222">
        <v>0</v>
      </c>
      <c r="BG1222">
        <v>89</v>
      </c>
      <c r="BH1222">
        <v>0</v>
      </c>
      <c r="BI1222">
        <v>0</v>
      </c>
      <c r="BJ1222">
        <v>52</v>
      </c>
      <c r="BK1222">
        <v>220</v>
      </c>
      <c r="BL1222">
        <v>0</v>
      </c>
      <c r="BM1222">
        <v>12</v>
      </c>
      <c r="BN1222">
        <v>1</v>
      </c>
      <c r="BO1222">
        <v>18</v>
      </c>
      <c r="BP1222">
        <v>12</v>
      </c>
    </row>
    <row r="1223" spans="1:68" x14ac:dyDescent="0.35">
      <c r="A1223">
        <v>0</v>
      </c>
      <c r="B1223">
        <v>0</v>
      </c>
      <c r="C1223">
        <v>1</v>
      </c>
      <c r="D1223">
        <v>1</v>
      </c>
      <c r="E1223">
        <v>-1</v>
      </c>
      <c r="F1223">
        <v>12</v>
      </c>
      <c r="G1223">
        <v>0</v>
      </c>
      <c r="H1223">
        <v>32</v>
      </c>
      <c r="I1223">
        <v>0</v>
      </c>
      <c r="J1223">
        <v>0</v>
      </c>
      <c r="K1223">
        <v>220</v>
      </c>
      <c r="L1223">
        <v>12</v>
      </c>
      <c r="M1223">
        <v>12</v>
      </c>
      <c r="N1223">
        <v>0</v>
      </c>
      <c r="O1223">
        <v>220</v>
      </c>
      <c r="P1223">
        <v>113</v>
      </c>
      <c r="Q1223">
        <v>220</v>
      </c>
      <c r="R1223">
        <v>12</v>
      </c>
      <c r="S1223">
        <v>23</v>
      </c>
      <c r="T1223">
        <v>115</v>
      </c>
      <c r="U1223">
        <v>220</v>
      </c>
      <c r="V1223">
        <v>0</v>
      </c>
      <c r="W1223">
        <v>12</v>
      </c>
      <c r="X1223">
        <v>49</v>
      </c>
      <c r="Y1223">
        <v>0</v>
      </c>
      <c r="Z1223">
        <v>1188</v>
      </c>
      <c r="AA1223">
        <v>82</v>
      </c>
      <c r="AB1223">
        <v>220</v>
      </c>
      <c r="AC1223">
        <v>60</v>
      </c>
      <c r="AD1223">
        <v>12</v>
      </c>
      <c r="AE1223">
        <v>0</v>
      </c>
      <c r="AF1223">
        <v>1</v>
      </c>
      <c r="AG1223">
        <v>116</v>
      </c>
      <c r="AH1223">
        <v>12</v>
      </c>
      <c r="AI1223">
        <v>13</v>
      </c>
      <c r="AJ1223">
        <v>0</v>
      </c>
      <c r="AK1223">
        <v>0</v>
      </c>
      <c r="AL1223">
        <v>31</v>
      </c>
      <c r="AM1223">
        <v>220</v>
      </c>
      <c r="AN1223">
        <v>0</v>
      </c>
      <c r="AO1223">
        <v>117</v>
      </c>
      <c r="AP1223">
        <v>220</v>
      </c>
      <c r="AQ1223">
        <v>0</v>
      </c>
      <c r="AR1223">
        <v>14</v>
      </c>
      <c r="AS1223">
        <v>1958</v>
      </c>
      <c r="AT1223">
        <v>0</v>
      </c>
      <c r="AU1223">
        <v>0</v>
      </c>
      <c r="AV1223">
        <v>0</v>
      </c>
      <c r="AW1223">
        <v>0</v>
      </c>
      <c r="AX1223">
        <v>220</v>
      </c>
      <c r="AY1223">
        <v>31</v>
      </c>
      <c r="AZ1223">
        <v>87</v>
      </c>
      <c r="BA1223">
        <v>0</v>
      </c>
      <c r="BB1223">
        <v>220</v>
      </c>
      <c r="BC1223">
        <v>12</v>
      </c>
      <c r="BD1223">
        <v>114</v>
      </c>
      <c r="BE1223">
        <v>0</v>
      </c>
      <c r="BF1223">
        <v>0</v>
      </c>
      <c r="BG1223">
        <v>89</v>
      </c>
      <c r="BH1223">
        <v>0</v>
      </c>
      <c r="BI1223">
        <v>0</v>
      </c>
      <c r="BJ1223">
        <v>220</v>
      </c>
      <c r="BK1223">
        <v>12</v>
      </c>
      <c r="BL1223">
        <v>0</v>
      </c>
      <c r="BM1223">
        <v>220</v>
      </c>
      <c r="BN1223">
        <v>1</v>
      </c>
      <c r="BO1223">
        <v>114</v>
      </c>
      <c r="BP1223">
        <v>220</v>
      </c>
    </row>
    <row r="1224" spans="1:68" x14ac:dyDescent="0.35">
      <c r="A1224">
        <v>0</v>
      </c>
      <c r="B1224">
        <v>0</v>
      </c>
      <c r="C1224">
        <v>2</v>
      </c>
      <c r="D1224">
        <v>1</v>
      </c>
      <c r="E1224">
        <v>-1</v>
      </c>
      <c r="F1224">
        <v>12</v>
      </c>
      <c r="G1224">
        <v>0</v>
      </c>
      <c r="H1224">
        <v>200</v>
      </c>
      <c r="I1224">
        <v>0</v>
      </c>
      <c r="J1224">
        <v>0</v>
      </c>
      <c r="K1224">
        <v>220</v>
      </c>
      <c r="L1224">
        <v>12</v>
      </c>
      <c r="M1224">
        <v>12</v>
      </c>
      <c r="N1224">
        <v>0</v>
      </c>
      <c r="O1224">
        <v>220</v>
      </c>
      <c r="P1224">
        <v>217</v>
      </c>
      <c r="Q1224">
        <v>220</v>
      </c>
      <c r="R1224">
        <v>12</v>
      </c>
      <c r="S1224">
        <v>23</v>
      </c>
      <c r="T1224">
        <v>200</v>
      </c>
      <c r="U1224">
        <v>220</v>
      </c>
      <c r="V1224">
        <v>0</v>
      </c>
      <c r="W1224">
        <v>12</v>
      </c>
      <c r="X1224">
        <v>49</v>
      </c>
      <c r="Y1224">
        <v>0</v>
      </c>
      <c r="Z1224">
        <v>5629</v>
      </c>
      <c r="AA1224">
        <v>96</v>
      </c>
      <c r="AB1224">
        <v>220</v>
      </c>
      <c r="AC1224">
        <v>60</v>
      </c>
      <c r="AD1224">
        <v>12</v>
      </c>
      <c r="AE1224">
        <v>0</v>
      </c>
      <c r="AF1224">
        <v>1</v>
      </c>
      <c r="AG1224">
        <v>225</v>
      </c>
      <c r="AH1224">
        <v>12</v>
      </c>
      <c r="AI1224">
        <v>96</v>
      </c>
      <c r="AJ1224">
        <v>0</v>
      </c>
      <c r="AK1224">
        <v>0</v>
      </c>
      <c r="AL1224">
        <v>217</v>
      </c>
      <c r="AM1224">
        <v>220</v>
      </c>
      <c r="AN1224">
        <v>0</v>
      </c>
      <c r="AO1224">
        <v>225</v>
      </c>
      <c r="AP1224">
        <v>220</v>
      </c>
      <c r="AQ1224">
        <v>0</v>
      </c>
      <c r="AR1224">
        <v>14</v>
      </c>
      <c r="AS1224">
        <v>1958</v>
      </c>
      <c r="AT1224">
        <v>0</v>
      </c>
      <c r="AU1224">
        <v>0</v>
      </c>
      <c r="AV1224">
        <v>0</v>
      </c>
      <c r="AW1224">
        <v>0</v>
      </c>
      <c r="AX1224">
        <v>220</v>
      </c>
      <c r="AY1224">
        <v>225</v>
      </c>
      <c r="AZ1224">
        <v>100</v>
      </c>
      <c r="BA1224">
        <v>0</v>
      </c>
      <c r="BB1224">
        <v>220</v>
      </c>
      <c r="BC1224">
        <v>12</v>
      </c>
      <c r="BD1224">
        <v>200</v>
      </c>
      <c r="BE1224">
        <v>1</v>
      </c>
      <c r="BF1224">
        <v>0</v>
      </c>
      <c r="BG1224">
        <v>89</v>
      </c>
      <c r="BH1224">
        <v>0</v>
      </c>
      <c r="BI1224">
        <v>0</v>
      </c>
      <c r="BJ1224">
        <v>220</v>
      </c>
      <c r="BK1224">
        <v>12</v>
      </c>
      <c r="BL1224">
        <v>0</v>
      </c>
      <c r="BM1224">
        <v>220</v>
      </c>
      <c r="BN1224">
        <v>0</v>
      </c>
      <c r="BO1224">
        <v>217</v>
      </c>
      <c r="BP1224">
        <v>220</v>
      </c>
    </row>
    <row r="1225" spans="1:68" x14ac:dyDescent="0.35">
      <c r="A1225">
        <v>0</v>
      </c>
      <c r="B1225">
        <v>0</v>
      </c>
      <c r="C1225">
        <v>0</v>
      </c>
      <c r="D1225">
        <v>1</v>
      </c>
      <c r="E1225">
        <v>-1</v>
      </c>
      <c r="F1225">
        <v>12</v>
      </c>
      <c r="G1225">
        <v>0</v>
      </c>
      <c r="H1225">
        <v>29</v>
      </c>
      <c r="I1225">
        <v>0</v>
      </c>
      <c r="J1225">
        <v>0</v>
      </c>
      <c r="K1225">
        <v>220</v>
      </c>
      <c r="L1225">
        <v>12</v>
      </c>
      <c r="M1225">
        <v>12</v>
      </c>
      <c r="N1225">
        <v>0</v>
      </c>
      <c r="O1225">
        <v>220</v>
      </c>
      <c r="P1225">
        <v>231</v>
      </c>
      <c r="Q1225">
        <v>220</v>
      </c>
      <c r="R1225">
        <v>12</v>
      </c>
      <c r="S1225">
        <v>23</v>
      </c>
      <c r="T1225">
        <v>231</v>
      </c>
      <c r="U1225">
        <v>220</v>
      </c>
      <c r="V1225">
        <v>12</v>
      </c>
      <c r="W1225">
        <v>12</v>
      </c>
      <c r="X1225">
        <v>49</v>
      </c>
      <c r="Y1225">
        <v>1</v>
      </c>
      <c r="Z1225">
        <v>1191</v>
      </c>
      <c r="AA1225">
        <v>90</v>
      </c>
      <c r="AB1225">
        <v>220</v>
      </c>
      <c r="AC1225">
        <v>14</v>
      </c>
      <c r="AD1225">
        <v>12</v>
      </c>
      <c r="AE1225">
        <v>0</v>
      </c>
      <c r="AF1225">
        <v>1</v>
      </c>
      <c r="AG1225">
        <v>231</v>
      </c>
      <c r="AH1225">
        <v>12</v>
      </c>
      <c r="AI1225">
        <v>5</v>
      </c>
      <c r="AJ1225">
        <v>0</v>
      </c>
      <c r="AK1225">
        <v>12</v>
      </c>
      <c r="AL1225">
        <v>29</v>
      </c>
      <c r="AM1225">
        <v>220</v>
      </c>
      <c r="AN1225">
        <v>0</v>
      </c>
      <c r="AO1225">
        <v>231</v>
      </c>
      <c r="AP1225">
        <v>220</v>
      </c>
      <c r="AQ1225">
        <v>0</v>
      </c>
      <c r="AR1225">
        <v>14</v>
      </c>
      <c r="AS1225">
        <v>1960</v>
      </c>
      <c r="AT1225">
        <v>0</v>
      </c>
      <c r="AU1225">
        <v>0</v>
      </c>
      <c r="AV1225">
        <v>0</v>
      </c>
      <c r="AW1225">
        <v>0</v>
      </c>
      <c r="AX1225">
        <v>220</v>
      </c>
      <c r="AY1225">
        <v>29</v>
      </c>
      <c r="AZ1225">
        <v>96</v>
      </c>
      <c r="BA1225">
        <v>7</v>
      </c>
      <c r="BB1225">
        <v>220</v>
      </c>
      <c r="BC1225">
        <v>12</v>
      </c>
      <c r="BD1225">
        <v>231</v>
      </c>
      <c r="BE1225">
        <v>1</v>
      </c>
      <c r="BF1225">
        <v>0</v>
      </c>
      <c r="BG1225">
        <v>89</v>
      </c>
      <c r="BH1225">
        <v>0</v>
      </c>
      <c r="BI1225">
        <v>12</v>
      </c>
      <c r="BJ1225">
        <v>220</v>
      </c>
      <c r="BK1225">
        <v>12</v>
      </c>
      <c r="BL1225">
        <v>0</v>
      </c>
      <c r="BM1225">
        <v>220</v>
      </c>
      <c r="BN1225">
        <v>0</v>
      </c>
      <c r="BO1225">
        <v>231</v>
      </c>
      <c r="BP1225">
        <v>220</v>
      </c>
    </row>
    <row r="1226" spans="1:68" x14ac:dyDescent="0.35">
      <c r="A1226">
        <v>0</v>
      </c>
      <c r="B1226">
        <v>0</v>
      </c>
      <c r="C1226">
        <v>1</v>
      </c>
      <c r="D1226">
        <v>1</v>
      </c>
      <c r="E1226">
        <v>-1</v>
      </c>
      <c r="F1226">
        <v>137</v>
      </c>
      <c r="G1226">
        <v>0</v>
      </c>
      <c r="H1226">
        <v>77</v>
      </c>
      <c r="I1226">
        <v>0</v>
      </c>
      <c r="J1226">
        <v>0</v>
      </c>
      <c r="K1226">
        <v>12</v>
      </c>
      <c r="L1226">
        <v>137</v>
      </c>
      <c r="M1226">
        <v>137</v>
      </c>
      <c r="N1226">
        <v>0</v>
      </c>
      <c r="O1226">
        <v>12</v>
      </c>
      <c r="P1226">
        <v>43</v>
      </c>
      <c r="Q1226">
        <v>138</v>
      </c>
      <c r="R1226">
        <v>137</v>
      </c>
      <c r="S1226">
        <v>23</v>
      </c>
      <c r="T1226">
        <v>29</v>
      </c>
      <c r="U1226">
        <v>12</v>
      </c>
      <c r="V1226">
        <v>137</v>
      </c>
      <c r="W1226">
        <v>138</v>
      </c>
      <c r="X1226">
        <v>49</v>
      </c>
      <c r="Y1226">
        <v>1</v>
      </c>
      <c r="Z1226">
        <v>1192</v>
      </c>
      <c r="AA1226">
        <v>81</v>
      </c>
      <c r="AB1226">
        <v>12</v>
      </c>
      <c r="AC1226">
        <v>14</v>
      </c>
      <c r="AD1226">
        <v>138</v>
      </c>
      <c r="AE1226">
        <v>0</v>
      </c>
      <c r="AF1226">
        <v>1</v>
      </c>
      <c r="AG1226">
        <v>56</v>
      </c>
      <c r="AH1226">
        <v>137</v>
      </c>
      <c r="AI1226">
        <v>16</v>
      </c>
      <c r="AJ1226">
        <v>0</v>
      </c>
      <c r="AK1226">
        <v>138</v>
      </c>
      <c r="AL1226">
        <v>79</v>
      </c>
      <c r="AM1226">
        <v>12</v>
      </c>
      <c r="AN1226">
        <v>0</v>
      </c>
      <c r="AO1226">
        <v>29</v>
      </c>
      <c r="AP1226">
        <v>12</v>
      </c>
      <c r="AQ1226">
        <v>0</v>
      </c>
      <c r="AR1226">
        <v>14</v>
      </c>
      <c r="AS1226">
        <v>1960</v>
      </c>
      <c r="AT1226">
        <v>0</v>
      </c>
      <c r="AU1226">
        <v>0</v>
      </c>
      <c r="AV1226">
        <v>0</v>
      </c>
      <c r="AW1226">
        <v>0</v>
      </c>
      <c r="AX1226">
        <v>137</v>
      </c>
      <c r="AY1226">
        <v>86</v>
      </c>
      <c r="AZ1226">
        <v>93</v>
      </c>
      <c r="BA1226">
        <v>7</v>
      </c>
      <c r="BB1226">
        <v>137</v>
      </c>
      <c r="BC1226">
        <v>137</v>
      </c>
      <c r="BD1226">
        <v>36</v>
      </c>
      <c r="BE1226">
        <v>0</v>
      </c>
      <c r="BF1226">
        <v>0</v>
      </c>
      <c r="BG1226">
        <v>89</v>
      </c>
      <c r="BH1226">
        <v>3</v>
      </c>
      <c r="BI1226">
        <v>137</v>
      </c>
      <c r="BJ1226">
        <v>12</v>
      </c>
      <c r="BK1226">
        <v>138</v>
      </c>
      <c r="BL1226">
        <v>0</v>
      </c>
      <c r="BM1226">
        <v>12</v>
      </c>
      <c r="BN1226">
        <v>0</v>
      </c>
      <c r="BO1226">
        <v>29</v>
      </c>
      <c r="BP1226">
        <v>12</v>
      </c>
    </row>
    <row r="1227" spans="1:68" x14ac:dyDescent="0.35">
      <c r="A1227">
        <v>0</v>
      </c>
      <c r="B1227">
        <v>0</v>
      </c>
      <c r="C1227">
        <v>2</v>
      </c>
      <c r="D1227">
        <v>1</v>
      </c>
      <c r="E1227">
        <v>-1</v>
      </c>
      <c r="F1227">
        <v>12</v>
      </c>
      <c r="G1227">
        <v>0</v>
      </c>
      <c r="H1227">
        <v>1</v>
      </c>
      <c r="I1227">
        <v>0</v>
      </c>
      <c r="J1227">
        <v>0</v>
      </c>
      <c r="K1227">
        <v>220</v>
      </c>
      <c r="L1227">
        <v>12</v>
      </c>
      <c r="M1227">
        <v>12</v>
      </c>
      <c r="N1227">
        <v>0</v>
      </c>
      <c r="O1227">
        <v>220</v>
      </c>
      <c r="P1227">
        <v>180</v>
      </c>
      <c r="Q1227">
        <v>12</v>
      </c>
      <c r="R1227">
        <v>12</v>
      </c>
      <c r="S1227">
        <v>23</v>
      </c>
      <c r="T1227">
        <v>0</v>
      </c>
      <c r="U1227">
        <v>220</v>
      </c>
      <c r="V1227">
        <v>12</v>
      </c>
      <c r="W1227">
        <v>12</v>
      </c>
      <c r="X1227">
        <v>49</v>
      </c>
      <c r="Y1227">
        <v>1</v>
      </c>
      <c r="Z1227">
        <v>4000</v>
      </c>
      <c r="AA1227">
        <v>76</v>
      </c>
      <c r="AB1227">
        <v>220</v>
      </c>
      <c r="AC1227">
        <v>14</v>
      </c>
      <c r="AD1227">
        <v>12</v>
      </c>
      <c r="AE1227">
        <v>0</v>
      </c>
      <c r="AF1227">
        <v>1</v>
      </c>
      <c r="AG1227">
        <v>249</v>
      </c>
      <c r="AH1227">
        <v>12</v>
      </c>
      <c r="AI1227">
        <v>22</v>
      </c>
      <c r="AJ1227">
        <v>0</v>
      </c>
      <c r="AK1227">
        <v>12</v>
      </c>
      <c r="AL1227">
        <v>127</v>
      </c>
      <c r="AM1227">
        <v>220</v>
      </c>
      <c r="AN1227">
        <v>0</v>
      </c>
      <c r="AO1227">
        <v>250</v>
      </c>
      <c r="AP1227">
        <v>220</v>
      </c>
      <c r="AQ1227">
        <v>0</v>
      </c>
      <c r="AR1227">
        <v>14</v>
      </c>
      <c r="AS1227">
        <v>1960</v>
      </c>
      <c r="AT1227">
        <v>0</v>
      </c>
      <c r="AU1227">
        <v>0</v>
      </c>
      <c r="AV1227">
        <v>0</v>
      </c>
      <c r="AW1227">
        <v>0</v>
      </c>
      <c r="AX1227">
        <v>12</v>
      </c>
      <c r="AY1227">
        <v>245</v>
      </c>
      <c r="AZ1227">
        <v>99</v>
      </c>
      <c r="BA1227">
        <v>0</v>
      </c>
      <c r="BB1227">
        <v>12</v>
      </c>
      <c r="BC1227">
        <v>12</v>
      </c>
      <c r="BD1227">
        <v>0</v>
      </c>
      <c r="BE1227">
        <v>0</v>
      </c>
      <c r="BF1227">
        <v>0</v>
      </c>
      <c r="BG1227">
        <v>89</v>
      </c>
      <c r="BH1227">
        <v>0</v>
      </c>
      <c r="BI1227">
        <v>12</v>
      </c>
      <c r="BJ1227">
        <v>220</v>
      </c>
      <c r="BK1227">
        <v>12</v>
      </c>
      <c r="BL1227">
        <v>0</v>
      </c>
      <c r="BM1227">
        <v>220</v>
      </c>
      <c r="BN1227">
        <v>0</v>
      </c>
      <c r="BO1227">
        <v>182</v>
      </c>
      <c r="BP1227">
        <v>220</v>
      </c>
    </row>
    <row r="1228" spans="1:68" x14ac:dyDescent="0.35">
      <c r="A1228">
        <v>0</v>
      </c>
      <c r="B1228">
        <v>0</v>
      </c>
      <c r="C1228">
        <v>0</v>
      </c>
      <c r="D1228">
        <v>1</v>
      </c>
      <c r="E1228">
        <v>-1</v>
      </c>
      <c r="F1228">
        <v>78</v>
      </c>
      <c r="G1228">
        <v>0</v>
      </c>
      <c r="H1228">
        <v>232</v>
      </c>
      <c r="I1228">
        <v>0</v>
      </c>
      <c r="J1228">
        <v>0</v>
      </c>
      <c r="K1228">
        <v>238</v>
      </c>
      <c r="L1228">
        <v>220</v>
      </c>
      <c r="M1228">
        <v>220</v>
      </c>
      <c r="N1228">
        <v>0</v>
      </c>
      <c r="O1228">
        <v>220</v>
      </c>
      <c r="P1228">
        <v>69</v>
      </c>
      <c r="Q1228">
        <v>220</v>
      </c>
      <c r="R1228">
        <v>35</v>
      </c>
      <c r="S1228">
        <v>23</v>
      </c>
      <c r="T1228">
        <v>231</v>
      </c>
      <c r="U1228">
        <v>12</v>
      </c>
      <c r="V1228">
        <v>220</v>
      </c>
      <c r="W1228">
        <v>132</v>
      </c>
      <c r="X1228">
        <v>49</v>
      </c>
      <c r="Y1228">
        <v>1</v>
      </c>
      <c r="Z1228">
        <v>1193</v>
      </c>
      <c r="AA1228">
        <v>93</v>
      </c>
      <c r="AB1228">
        <v>12</v>
      </c>
      <c r="AC1228">
        <v>14</v>
      </c>
      <c r="AD1228">
        <v>220</v>
      </c>
      <c r="AE1228">
        <v>0</v>
      </c>
      <c r="AF1228">
        <v>1</v>
      </c>
      <c r="AG1228">
        <v>28</v>
      </c>
      <c r="AH1228">
        <v>220</v>
      </c>
      <c r="AI1228">
        <v>6</v>
      </c>
      <c r="AJ1228">
        <v>0</v>
      </c>
      <c r="AK1228">
        <v>220</v>
      </c>
      <c r="AL1228">
        <v>232</v>
      </c>
      <c r="AM1228">
        <v>220</v>
      </c>
      <c r="AN1228">
        <v>0</v>
      </c>
      <c r="AO1228">
        <v>231</v>
      </c>
      <c r="AP1228">
        <v>57</v>
      </c>
      <c r="AQ1228">
        <v>0</v>
      </c>
      <c r="AR1228">
        <v>14</v>
      </c>
      <c r="AS1228">
        <v>1961</v>
      </c>
      <c r="AT1228">
        <v>0</v>
      </c>
      <c r="AU1228">
        <v>1</v>
      </c>
      <c r="AV1228">
        <v>0</v>
      </c>
      <c r="AW1228">
        <v>0</v>
      </c>
      <c r="AX1228">
        <v>220</v>
      </c>
      <c r="AY1228">
        <v>232</v>
      </c>
      <c r="AZ1228">
        <v>97</v>
      </c>
      <c r="BA1228">
        <v>0</v>
      </c>
      <c r="BB1228">
        <v>220</v>
      </c>
      <c r="BC1228">
        <v>220</v>
      </c>
      <c r="BD1228">
        <v>118</v>
      </c>
      <c r="BE1228">
        <v>0</v>
      </c>
      <c r="BF1228">
        <v>0</v>
      </c>
      <c r="BG1228">
        <v>89</v>
      </c>
      <c r="BH1228">
        <v>0</v>
      </c>
      <c r="BI1228">
        <v>220</v>
      </c>
      <c r="BJ1228">
        <v>52</v>
      </c>
      <c r="BK1228">
        <v>220</v>
      </c>
      <c r="BL1228">
        <v>0</v>
      </c>
      <c r="BM1228">
        <v>12</v>
      </c>
      <c r="BN1228">
        <v>0</v>
      </c>
      <c r="BO1228">
        <v>231</v>
      </c>
      <c r="BP1228">
        <v>220</v>
      </c>
    </row>
    <row r="1229" spans="1:68" x14ac:dyDescent="0.35">
      <c r="A1229">
        <v>0</v>
      </c>
      <c r="B1229">
        <v>0</v>
      </c>
      <c r="C1229">
        <v>1</v>
      </c>
      <c r="D1229">
        <v>1</v>
      </c>
      <c r="E1229">
        <v>-1</v>
      </c>
      <c r="F1229">
        <v>220</v>
      </c>
      <c r="G1229">
        <v>0</v>
      </c>
      <c r="H1229">
        <v>100</v>
      </c>
      <c r="I1229">
        <v>0</v>
      </c>
      <c r="J1229">
        <v>0</v>
      </c>
      <c r="K1229">
        <v>238</v>
      </c>
      <c r="L1229">
        <v>220</v>
      </c>
      <c r="M1229">
        <v>220</v>
      </c>
      <c r="N1229">
        <v>0</v>
      </c>
      <c r="O1229">
        <v>12</v>
      </c>
      <c r="P1229">
        <v>90</v>
      </c>
      <c r="Q1229">
        <v>12</v>
      </c>
      <c r="R1229">
        <v>220</v>
      </c>
      <c r="S1229">
        <v>23</v>
      </c>
      <c r="T1229">
        <v>100</v>
      </c>
      <c r="U1229">
        <v>12</v>
      </c>
      <c r="V1229">
        <v>220</v>
      </c>
      <c r="W1229">
        <v>220</v>
      </c>
      <c r="X1229">
        <v>49</v>
      </c>
      <c r="Y1229">
        <v>1</v>
      </c>
      <c r="Z1229">
        <v>1194</v>
      </c>
      <c r="AA1229">
        <v>99</v>
      </c>
      <c r="AB1229">
        <v>12</v>
      </c>
      <c r="AC1229">
        <v>14</v>
      </c>
      <c r="AD1229">
        <v>220</v>
      </c>
      <c r="AE1229">
        <v>0</v>
      </c>
      <c r="AF1229">
        <v>1</v>
      </c>
      <c r="AG1229">
        <v>81</v>
      </c>
      <c r="AH1229">
        <v>220</v>
      </c>
      <c r="AI1229">
        <v>99</v>
      </c>
      <c r="AJ1229">
        <v>0</v>
      </c>
      <c r="AK1229">
        <v>220</v>
      </c>
      <c r="AL1229">
        <v>90</v>
      </c>
      <c r="AM1229">
        <v>12</v>
      </c>
      <c r="AN1229">
        <v>0</v>
      </c>
      <c r="AO1229">
        <v>81</v>
      </c>
      <c r="AP1229">
        <v>57</v>
      </c>
      <c r="AQ1229">
        <v>0</v>
      </c>
      <c r="AR1229">
        <v>14</v>
      </c>
      <c r="AS1229">
        <v>1961</v>
      </c>
      <c r="AT1229">
        <v>0</v>
      </c>
      <c r="AU1229">
        <v>1</v>
      </c>
      <c r="AV1229">
        <v>0</v>
      </c>
      <c r="AW1229">
        <v>0</v>
      </c>
      <c r="AX1229">
        <v>12</v>
      </c>
      <c r="AY1229">
        <v>81</v>
      </c>
      <c r="AZ1229">
        <v>99</v>
      </c>
      <c r="BA1229">
        <v>11</v>
      </c>
      <c r="BB1229">
        <v>12</v>
      </c>
      <c r="BC1229">
        <v>220</v>
      </c>
      <c r="BD1229">
        <v>100</v>
      </c>
      <c r="BE1229">
        <v>0</v>
      </c>
      <c r="BF1229">
        <v>0</v>
      </c>
      <c r="BG1229">
        <v>89</v>
      </c>
      <c r="BH1229">
        <v>0</v>
      </c>
      <c r="BI1229">
        <v>220</v>
      </c>
      <c r="BJ1229">
        <v>52</v>
      </c>
      <c r="BK1229">
        <v>220</v>
      </c>
      <c r="BL1229">
        <v>0</v>
      </c>
      <c r="BM1229">
        <v>12</v>
      </c>
      <c r="BN1229">
        <v>0</v>
      </c>
      <c r="BO1229">
        <v>88</v>
      </c>
      <c r="BP1229">
        <v>12</v>
      </c>
    </row>
    <row r="1230" spans="1:68" x14ac:dyDescent="0.35">
      <c r="A1230">
        <v>0</v>
      </c>
      <c r="B1230">
        <v>0</v>
      </c>
      <c r="C1230">
        <v>2</v>
      </c>
      <c r="D1230">
        <v>1</v>
      </c>
      <c r="E1230">
        <v>-1</v>
      </c>
      <c r="F1230">
        <v>12</v>
      </c>
      <c r="G1230">
        <v>0</v>
      </c>
      <c r="H1230">
        <v>104</v>
      </c>
      <c r="I1230">
        <v>0</v>
      </c>
      <c r="J1230">
        <v>0</v>
      </c>
      <c r="K1230">
        <v>220</v>
      </c>
      <c r="L1230">
        <v>12</v>
      </c>
      <c r="M1230">
        <v>12</v>
      </c>
      <c r="N1230">
        <v>0</v>
      </c>
      <c r="O1230">
        <v>220</v>
      </c>
      <c r="P1230">
        <v>209</v>
      </c>
      <c r="Q1230">
        <v>220</v>
      </c>
      <c r="R1230">
        <v>12</v>
      </c>
      <c r="S1230">
        <v>23</v>
      </c>
      <c r="T1230">
        <v>146</v>
      </c>
      <c r="U1230">
        <v>220</v>
      </c>
      <c r="V1230">
        <v>12</v>
      </c>
      <c r="W1230">
        <v>12</v>
      </c>
      <c r="X1230">
        <v>49</v>
      </c>
      <c r="Y1230">
        <v>1</v>
      </c>
      <c r="Z1230">
        <v>5630</v>
      </c>
      <c r="AA1230">
        <v>77</v>
      </c>
      <c r="AB1230">
        <v>220</v>
      </c>
      <c r="AC1230">
        <v>14</v>
      </c>
      <c r="AD1230">
        <v>12</v>
      </c>
      <c r="AE1230">
        <v>0</v>
      </c>
      <c r="AF1230">
        <v>1</v>
      </c>
      <c r="AG1230">
        <v>71</v>
      </c>
      <c r="AH1230">
        <v>12</v>
      </c>
      <c r="AI1230">
        <v>20</v>
      </c>
      <c r="AJ1230">
        <v>0</v>
      </c>
      <c r="AK1230">
        <v>12</v>
      </c>
      <c r="AL1230">
        <v>152</v>
      </c>
      <c r="AM1230">
        <v>220</v>
      </c>
      <c r="AN1230">
        <v>0</v>
      </c>
      <c r="AO1230">
        <v>72</v>
      </c>
      <c r="AP1230">
        <v>220</v>
      </c>
      <c r="AQ1230">
        <v>0</v>
      </c>
      <c r="AR1230">
        <v>14</v>
      </c>
      <c r="AS1230">
        <v>1961</v>
      </c>
      <c r="AT1230">
        <v>0</v>
      </c>
      <c r="AU1230">
        <v>1</v>
      </c>
      <c r="AV1230">
        <v>0</v>
      </c>
      <c r="AW1230">
        <v>0</v>
      </c>
      <c r="AX1230">
        <v>220</v>
      </c>
      <c r="AY1230">
        <v>49</v>
      </c>
      <c r="AZ1230">
        <v>97</v>
      </c>
      <c r="BA1230">
        <v>0</v>
      </c>
      <c r="BB1230">
        <v>220</v>
      </c>
      <c r="BC1230">
        <v>12</v>
      </c>
      <c r="BD1230">
        <v>144</v>
      </c>
      <c r="BE1230">
        <v>0</v>
      </c>
      <c r="BF1230">
        <v>0</v>
      </c>
      <c r="BG1230">
        <v>89</v>
      </c>
      <c r="BH1230">
        <v>0</v>
      </c>
      <c r="BI1230">
        <v>12</v>
      </c>
      <c r="BJ1230">
        <v>220</v>
      </c>
      <c r="BK1230">
        <v>12</v>
      </c>
      <c r="BL1230">
        <v>0</v>
      </c>
      <c r="BM1230">
        <v>220</v>
      </c>
      <c r="BN1230">
        <v>0</v>
      </c>
      <c r="BO1230">
        <v>211</v>
      </c>
      <c r="BP1230">
        <v>220</v>
      </c>
    </row>
    <row r="1231" spans="1:68" x14ac:dyDescent="0.35">
      <c r="A1231">
        <v>0</v>
      </c>
      <c r="B1231">
        <v>0</v>
      </c>
      <c r="C1231">
        <v>0</v>
      </c>
      <c r="D1231">
        <v>1</v>
      </c>
      <c r="E1231">
        <v>-1</v>
      </c>
      <c r="F1231">
        <v>220</v>
      </c>
      <c r="G1231">
        <v>0</v>
      </c>
      <c r="H1231">
        <v>223</v>
      </c>
      <c r="I1231">
        <v>0</v>
      </c>
      <c r="J1231">
        <v>0</v>
      </c>
      <c r="K1231">
        <v>238</v>
      </c>
      <c r="L1231">
        <v>220</v>
      </c>
      <c r="M1231">
        <v>220</v>
      </c>
      <c r="N1231">
        <v>0</v>
      </c>
      <c r="O1231">
        <v>12</v>
      </c>
      <c r="P1231">
        <v>75</v>
      </c>
      <c r="Q1231">
        <v>15</v>
      </c>
      <c r="R1231">
        <v>220</v>
      </c>
      <c r="S1231">
        <v>23</v>
      </c>
      <c r="T1231">
        <v>134</v>
      </c>
      <c r="U1231">
        <v>12</v>
      </c>
      <c r="V1231">
        <v>220</v>
      </c>
      <c r="W1231">
        <v>220</v>
      </c>
      <c r="X1231">
        <v>49</v>
      </c>
      <c r="Y1231">
        <v>0</v>
      </c>
      <c r="Z1231">
        <v>1195</v>
      </c>
      <c r="AA1231">
        <v>65</v>
      </c>
      <c r="AB1231">
        <v>12</v>
      </c>
      <c r="AC1231">
        <v>60</v>
      </c>
      <c r="AD1231">
        <v>220</v>
      </c>
      <c r="AE1231">
        <v>0</v>
      </c>
      <c r="AF1231">
        <v>1</v>
      </c>
      <c r="AG1231">
        <v>22</v>
      </c>
      <c r="AH1231">
        <v>220</v>
      </c>
      <c r="AI1231">
        <v>33</v>
      </c>
      <c r="AJ1231">
        <v>0</v>
      </c>
      <c r="AK1231">
        <v>220</v>
      </c>
      <c r="AL1231">
        <v>223</v>
      </c>
      <c r="AM1231">
        <v>12</v>
      </c>
      <c r="AN1231">
        <v>0</v>
      </c>
      <c r="AO1231">
        <v>14</v>
      </c>
      <c r="AP1231">
        <v>57</v>
      </c>
      <c r="AQ1231">
        <v>0</v>
      </c>
      <c r="AR1231">
        <v>14</v>
      </c>
      <c r="AS1231">
        <v>1962</v>
      </c>
      <c r="AT1231">
        <v>0</v>
      </c>
      <c r="AU1231">
        <v>0</v>
      </c>
      <c r="AV1231">
        <v>0</v>
      </c>
      <c r="AW1231">
        <v>0</v>
      </c>
      <c r="AX1231">
        <v>194</v>
      </c>
      <c r="AY1231">
        <v>223</v>
      </c>
      <c r="AZ1231">
        <v>93</v>
      </c>
      <c r="BA1231">
        <v>0</v>
      </c>
      <c r="BB1231">
        <v>8</v>
      </c>
      <c r="BC1231">
        <v>220</v>
      </c>
      <c r="BD1231">
        <v>145</v>
      </c>
      <c r="BE1231">
        <v>0</v>
      </c>
      <c r="BF1231">
        <v>0</v>
      </c>
      <c r="BG1231">
        <v>89</v>
      </c>
      <c r="BH1231">
        <v>2</v>
      </c>
      <c r="BI1231">
        <v>220</v>
      </c>
      <c r="BJ1231">
        <v>52</v>
      </c>
      <c r="BK1231">
        <v>220</v>
      </c>
      <c r="BL1231">
        <v>0</v>
      </c>
      <c r="BM1231">
        <v>12</v>
      </c>
      <c r="BN1231">
        <v>0</v>
      </c>
      <c r="BO1231">
        <v>67</v>
      </c>
      <c r="BP1231">
        <v>12</v>
      </c>
    </row>
    <row r="1232" spans="1:68" x14ac:dyDescent="0.35">
      <c r="A1232">
        <v>0</v>
      </c>
      <c r="B1232">
        <v>0</v>
      </c>
      <c r="C1232">
        <v>1</v>
      </c>
      <c r="D1232">
        <v>1</v>
      </c>
      <c r="E1232">
        <v>-1</v>
      </c>
      <c r="F1232">
        <v>220</v>
      </c>
      <c r="G1232">
        <v>0</v>
      </c>
      <c r="H1232">
        <v>30</v>
      </c>
      <c r="I1232">
        <v>0</v>
      </c>
      <c r="J1232">
        <v>0</v>
      </c>
      <c r="K1232">
        <v>238</v>
      </c>
      <c r="L1232">
        <v>220</v>
      </c>
      <c r="M1232">
        <v>220</v>
      </c>
      <c r="N1232">
        <v>0</v>
      </c>
      <c r="O1232">
        <v>12</v>
      </c>
      <c r="P1232">
        <v>189</v>
      </c>
      <c r="Q1232">
        <v>15</v>
      </c>
      <c r="R1232">
        <v>220</v>
      </c>
      <c r="S1232">
        <v>23</v>
      </c>
      <c r="T1232">
        <v>30</v>
      </c>
      <c r="U1232">
        <v>12</v>
      </c>
      <c r="V1232">
        <v>12</v>
      </c>
      <c r="W1232">
        <v>220</v>
      </c>
      <c r="X1232">
        <v>49</v>
      </c>
      <c r="Y1232">
        <v>0</v>
      </c>
      <c r="Z1232">
        <v>1196</v>
      </c>
      <c r="AA1232">
        <v>79</v>
      </c>
      <c r="AB1232">
        <v>12</v>
      </c>
      <c r="AC1232">
        <v>60</v>
      </c>
      <c r="AD1232">
        <v>220</v>
      </c>
      <c r="AE1232">
        <v>0</v>
      </c>
      <c r="AF1232">
        <v>1</v>
      </c>
      <c r="AG1232">
        <v>0</v>
      </c>
      <c r="AH1232">
        <v>220</v>
      </c>
      <c r="AI1232">
        <v>15</v>
      </c>
      <c r="AJ1232">
        <v>0</v>
      </c>
      <c r="AK1232">
        <v>12</v>
      </c>
      <c r="AL1232">
        <v>30</v>
      </c>
      <c r="AM1232">
        <v>12</v>
      </c>
      <c r="AN1232">
        <v>0</v>
      </c>
      <c r="AO1232">
        <v>30</v>
      </c>
      <c r="AP1232">
        <v>57</v>
      </c>
      <c r="AQ1232">
        <v>0</v>
      </c>
      <c r="AR1232">
        <v>14</v>
      </c>
      <c r="AS1232">
        <v>1962</v>
      </c>
      <c r="AT1232">
        <v>0</v>
      </c>
      <c r="AU1232">
        <v>0</v>
      </c>
      <c r="AV1232">
        <v>2</v>
      </c>
      <c r="AW1232">
        <v>0</v>
      </c>
      <c r="AX1232">
        <v>194</v>
      </c>
      <c r="AY1232">
        <v>31</v>
      </c>
      <c r="AZ1232">
        <v>79</v>
      </c>
      <c r="BA1232">
        <v>8</v>
      </c>
      <c r="BB1232">
        <v>8</v>
      </c>
      <c r="BC1232">
        <v>220</v>
      </c>
      <c r="BD1232">
        <v>113</v>
      </c>
      <c r="BE1232">
        <v>0</v>
      </c>
      <c r="BF1232">
        <v>0</v>
      </c>
      <c r="BG1232">
        <v>89</v>
      </c>
      <c r="BH1232">
        <v>2</v>
      </c>
      <c r="BI1232">
        <v>12</v>
      </c>
      <c r="BJ1232">
        <v>52</v>
      </c>
      <c r="BK1232">
        <v>220</v>
      </c>
      <c r="BL1232">
        <v>0</v>
      </c>
      <c r="BM1232">
        <v>12</v>
      </c>
      <c r="BN1232">
        <v>0</v>
      </c>
      <c r="BO1232">
        <v>30</v>
      </c>
      <c r="BP1232">
        <v>12</v>
      </c>
    </row>
    <row r="1233" spans="1:68" x14ac:dyDescent="0.35">
      <c r="A1233">
        <v>0</v>
      </c>
      <c r="B1233">
        <v>0</v>
      </c>
      <c r="C1233">
        <v>2</v>
      </c>
      <c r="D1233">
        <v>1</v>
      </c>
      <c r="E1233">
        <v>-1</v>
      </c>
      <c r="F1233">
        <v>220</v>
      </c>
      <c r="G1233">
        <v>0</v>
      </c>
      <c r="H1233">
        <v>149</v>
      </c>
      <c r="I1233">
        <v>0</v>
      </c>
      <c r="J1233">
        <v>0</v>
      </c>
      <c r="K1233">
        <v>238</v>
      </c>
      <c r="L1233">
        <v>220</v>
      </c>
      <c r="M1233">
        <v>220</v>
      </c>
      <c r="N1233">
        <v>0</v>
      </c>
      <c r="O1233">
        <v>12</v>
      </c>
      <c r="P1233">
        <v>52</v>
      </c>
      <c r="Q1233">
        <v>15</v>
      </c>
      <c r="R1233">
        <v>220</v>
      </c>
      <c r="S1233">
        <v>23</v>
      </c>
      <c r="T1233">
        <v>147</v>
      </c>
      <c r="U1233">
        <v>12</v>
      </c>
      <c r="V1233">
        <v>12</v>
      </c>
      <c r="W1233">
        <v>220</v>
      </c>
      <c r="X1233">
        <v>49</v>
      </c>
      <c r="Y1233">
        <v>0</v>
      </c>
      <c r="Z1233">
        <v>4391</v>
      </c>
      <c r="AA1233">
        <v>96</v>
      </c>
      <c r="AB1233">
        <v>12</v>
      </c>
      <c r="AC1233">
        <v>60</v>
      </c>
      <c r="AD1233">
        <v>220</v>
      </c>
      <c r="AE1233">
        <v>0</v>
      </c>
      <c r="AF1233">
        <v>1</v>
      </c>
      <c r="AG1233">
        <v>87</v>
      </c>
      <c r="AH1233">
        <v>220</v>
      </c>
      <c r="AI1233">
        <v>96</v>
      </c>
      <c r="AJ1233">
        <v>0</v>
      </c>
      <c r="AK1233">
        <v>12</v>
      </c>
      <c r="AL1233">
        <v>52</v>
      </c>
      <c r="AM1233">
        <v>12</v>
      </c>
      <c r="AN1233">
        <v>0</v>
      </c>
      <c r="AO1233">
        <v>86</v>
      </c>
      <c r="AP1233">
        <v>57</v>
      </c>
      <c r="AQ1233">
        <v>0</v>
      </c>
      <c r="AR1233">
        <v>14</v>
      </c>
      <c r="AS1233">
        <v>1962</v>
      </c>
      <c r="AT1233">
        <v>0</v>
      </c>
      <c r="AU1233">
        <v>0</v>
      </c>
      <c r="AV1233">
        <v>2</v>
      </c>
      <c r="AW1233">
        <v>0</v>
      </c>
      <c r="AX1233">
        <v>194</v>
      </c>
      <c r="AY1233">
        <v>87</v>
      </c>
      <c r="AZ1233">
        <v>94</v>
      </c>
      <c r="BA1233">
        <v>0</v>
      </c>
      <c r="BB1233">
        <v>8</v>
      </c>
      <c r="BC1233">
        <v>220</v>
      </c>
      <c r="BD1233">
        <v>149</v>
      </c>
      <c r="BE1233">
        <v>0</v>
      </c>
      <c r="BF1233">
        <v>0</v>
      </c>
      <c r="BG1233">
        <v>89</v>
      </c>
      <c r="BH1233">
        <v>0</v>
      </c>
      <c r="BI1233">
        <v>12</v>
      </c>
      <c r="BJ1233">
        <v>52</v>
      </c>
      <c r="BK1233">
        <v>220</v>
      </c>
      <c r="BL1233">
        <v>0</v>
      </c>
      <c r="BM1233">
        <v>12</v>
      </c>
      <c r="BN1233">
        <v>0</v>
      </c>
      <c r="BO1233">
        <v>51</v>
      </c>
      <c r="BP1233">
        <v>12</v>
      </c>
    </row>
    <row r="1234" spans="1:68" x14ac:dyDescent="0.35">
      <c r="A1234">
        <v>0</v>
      </c>
      <c r="B1234">
        <v>0</v>
      </c>
      <c r="C1234">
        <v>0</v>
      </c>
      <c r="D1234">
        <v>1</v>
      </c>
      <c r="E1234">
        <v>-1</v>
      </c>
      <c r="F1234">
        <v>235</v>
      </c>
      <c r="G1234">
        <v>0</v>
      </c>
      <c r="H1234">
        <v>169</v>
      </c>
      <c r="I1234">
        <v>0</v>
      </c>
      <c r="J1234">
        <v>0</v>
      </c>
      <c r="K1234">
        <v>255</v>
      </c>
      <c r="L1234">
        <v>0</v>
      </c>
      <c r="M1234">
        <v>90</v>
      </c>
      <c r="N1234">
        <v>0</v>
      </c>
      <c r="O1234">
        <v>167</v>
      </c>
      <c r="P1234">
        <v>221</v>
      </c>
      <c r="Q1234">
        <v>0</v>
      </c>
      <c r="R1234">
        <v>255</v>
      </c>
      <c r="S1234">
        <v>267</v>
      </c>
      <c r="T1234">
        <v>167</v>
      </c>
      <c r="U1234">
        <v>90</v>
      </c>
      <c r="V1234">
        <v>0</v>
      </c>
      <c r="W1234">
        <v>0</v>
      </c>
      <c r="X1234">
        <v>138</v>
      </c>
      <c r="Y1234">
        <v>1</v>
      </c>
      <c r="Z1234">
        <v>1199</v>
      </c>
      <c r="AA1234">
        <v>77</v>
      </c>
      <c r="AB1234">
        <v>0</v>
      </c>
      <c r="AC1234">
        <v>54</v>
      </c>
      <c r="AD1234">
        <v>167</v>
      </c>
      <c r="AE1234">
        <v>0</v>
      </c>
      <c r="AF1234">
        <v>1</v>
      </c>
      <c r="AG1234">
        <v>248</v>
      </c>
      <c r="AH1234">
        <v>90</v>
      </c>
      <c r="AI1234">
        <v>18</v>
      </c>
      <c r="AJ1234">
        <v>0</v>
      </c>
      <c r="AK1234">
        <v>167</v>
      </c>
      <c r="AL1234">
        <v>92</v>
      </c>
      <c r="AM1234">
        <v>90</v>
      </c>
      <c r="AN1234">
        <v>0</v>
      </c>
      <c r="AO1234">
        <v>0</v>
      </c>
      <c r="AP1234">
        <v>235</v>
      </c>
      <c r="AQ1234">
        <v>0</v>
      </c>
      <c r="AR1234">
        <v>100</v>
      </c>
      <c r="AS1234">
        <v>1968</v>
      </c>
      <c r="AT1234">
        <v>0</v>
      </c>
      <c r="AU1234">
        <v>0</v>
      </c>
      <c r="AV1234">
        <v>0</v>
      </c>
      <c r="AW1234">
        <v>0</v>
      </c>
      <c r="AX1234">
        <v>255</v>
      </c>
      <c r="AY1234">
        <v>1</v>
      </c>
      <c r="AZ1234">
        <v>90</v>
      </c>
      <c r="BA1234">
        <v>8</v>
      </c>
      <c r="BB1234">
        <v>235</v>
      </c>
      <c r="BC1234">
        <v>0</v>
      </c>
      <c r="BD1234">
        <v>6</v>
      </c>
      <c r="BE1234">
        <v>0</v>
      </c>
      <c r="BF1234">
        <v>0</v>
      </c>
      <c r="BG1234">
        <v>267</v>
      </c>
      <c r="BH1234">
        <v>0</v>
      </c>
      <c r="BI1234">
        <v>90</v>
      </c>
      <c r="BJ1234">
        <v>0</v>
      </c>
      <c r="BK1234">
        <v>167</v>
      </c>
      <c r="BL1234">
        <v>0</v>
      </c>
      <c r="BM1234">
        <v>167</v>
      </c>
      <c r="BN1234">
        <v>0</v>
      </c>
      <c r="BO1234">
        <v>91</v>
      </c>
      <c r="BP1234">
        <v>0</v>
      </c>
    </row>
    <row r="1235" spans="1:68" x14ac:dyDescent="0.35">
      <c r="A1235">
        <v>0</v>
      </c>
      <c r="B1235">
        <v>0</v>
      </c>
      <c r="C1235">
        <v>1</v>
      </c>
      <c r="D1235">
        <v>1</v>
      </c>
      <c r="E1235">
        <v>-1</v>
      </c>
      <c r="F1235">
        <v>36</v>
      </c>
      <c r="G1235">
        <v>0</v>
      </c>
      <c r="H1235">
        <v>66</v>
      </c>
      <c r="I1235">
        <v>0</v>
      </c>
      <c r="J1235">
        <v>0</v>
      </c>
      <c r="K1235">
        <v>220</v>
      </c>
      <c r="L1235">
        <v>25</v>
      </c>
      <c r="M1235">
        <v>36</v>
      </c>
      <c r="N1235">
        <v>0</v>
      </c>
      <c r="O1235">
        <v>220</v>
      </c>
      <c r="P1235">
        <v>225</v>
      </c>
      <c r="Q1235">
        <v>63</v>
      </c>
      <c r="R1235">
        <v>25</v>
      </c>
      <c r="S1235">
        <v>267</v>
      </c>
      <c r="T1235">
        <v>230</v>
      </c>
      <c r="U1235">
        <v>36</v>
      </c>
      <c r="V1235">
        <v>25</v>
      </c>
      <c r="W1235">
        <v>63</v>
      </c>
      <c r="X1235">
        <v>138</v>
      </c>
      <c r="Y1235">
        <v>1</v>
      </c>
      <c r="Z1235">
        <v>1200</v>
      </c>
      <c r="AA1235">
        <v>84</v>
      </c>
      <c r="AB1235">
        <v>25</v>
      </c>
      <c r="AC1235">
        <v>54</v>
      </c>
      <c r="AD1235">
        <v>63</v>
      </c>
      <c r="AE1235">
        <v>0</v>
      </c>
      <c r="AF1235">
        <v>1</v>
      </c>
      <c r="AG1235">
        <v>221</v>
      </c>
      <c r="AH1235">
        <v>36</v>
      </c>
      <c r="AI1235">
        <v>7</v>
      </c>
      <c r="AJ1235">
        <v>0</v>
      </c>
      <c r="AK1235">
        <v>63</v>
      </c>
      <c r="AL1235">
        <v>39</v>
      </c>
      <c r="AM1235">
        <v>220</v>
      </c>
      <c r="AN1235">
        <v>0</v>
      </c>
      <c r="AO1235">
        <v>229</v>
      </c>
      <c r="AP1235">
        <v>220</v>
      </c>
      <c r="AQ1235">
        <v>0</v>
      </c>
      <c r="AR1235">
        <v>100</v>
      </c>
      <c r="AS1235">
        <v>1968</v>
      </c>
      <c r="AT1235">
        <v>0</v>
      </c>
      <c r="AU1235">
        <v>0</v>
      </c>
      <c r="AV1235">
        <v>0</v>
      </c>
      <c r="AW1235">
        <v>0</v>
      </c>
      <c r="AX1235">
        <v>25</v>
      </c>
      <c r="AY1235">
        <v>28</v>
      </c>
      <c r="AZ1235">
        <v>91</v>
      </c>
      <c r="BA1235">
        <v>8</v>
      </c>
      <c r="BB1235">
        <v>36</v>
      </c>
      <c r="BC1235">
        <v>25</v>
      </c>
      <c r="BD1235">
        <v>226</v>
      </c>
      <c r="BE1235">
        <v>1</v>
      </c>
      <c r="BF1235">
        <v>0</v>
      </c>
      <c r="BG1235">
        <v>267</v>
      </c>
      <c r="BH1235">
        <v>0</v>
      </c>
      <c r="BI1235">
        <v>36</v>
      </c>
      <c r="BJ1235">
        <v>220</v>
      </c>
      <c r="BK1235">
        <v>63</v>
      </c>
      <c r="BL1235">
        <v>0</v>
      </c>
      <c r="BM1235">
        <v>63</v>
      </c>
      <c r="BN1235">
        <v>0</v>
      </c>
      <c r="BO1235">
        <v>230</v>
      </c>
      <c r="BP1235">
        <v>220</v>
      </c>
    </row>
    <row r="1236" spans="1:68" x14ac:dyDescent="0.35">
      <c r="A1236">
        <v>0</v>
      </c>
      <c r="B1236">
        <v>0</v>
      </c>
      <c r="C1236">
        <v>2</v>
      </c>
      <c r="D1236">
        <v>1</v>
      </c>
      <c r="E1236">
        <v>-1</v>
      </c>
      <c r="F1236">
        <v>28</v>
      </c>
      <c r="G1236">
        <v>0</v>
      </c>
      <c r="H1236">
        <v>212</v>
      </c>
      <c r="I1236">
        <v>0</v>
      </c>
      <c r="J1236">
        <v>0</v>
      </c>
      <c r="K1236">
        <v>220</v>
      </c>
      <c r="L1236">
        <v>28</v>
      </c>
      <c r="M1236">
        <v>28</v>
      </c>
      <c r="N1236">
        <v>0</v>
      </c>
      <c r="O1236">
        <v>220</v>
      </c>
      <c r="P1236">
        <v>192</v>
      </c>
      <c r="Q1236">
        <v>26</v>
      </c>
      <c r="R1236">
        <v>28</v>
      </c>
      <c r="S1236">
        <v>267</v>
      </c>
      <c r="T1236">
        <v>226</v>
      </c>
      <c r="U1236">
        <v>28</v>
      </c>
      <c r="V1236">
        <v>28</v>
      </c>
      <c r="W1236">
        <v>26</v>
      </c>
      <c r="X1236">
        <v>138</v>
      </c>
      <c r="Y1236">
        <v>1</v>
      </c>
      <c r="Z1236">
        <v>7920</v>
      </c>
      <c r="AA1236">
        <v>69</v>
      </c>
      <c r="AB1236">
        <v>28</v>
      </c>
      <c r="AC1236">
        <v>54</v>
      </c>
      <c r="AD1236">
        <v>26</v>
      </c>
      <c r="AE1236">
        <v>0</v>
      </c>
      <c r="AF1236">
        <v>1</v>
      </c>
      <c r="AG1236">
        <v>105</v>
      </c>
      <c r="AH1236">
        <v>28</v>
      </c>
      <c r="AI1236">
        <v>20</v>
      </c>
      <c r="AJ1236">
        <v>0</v>
      </c>
      <c r="AK1236">
        <v>26</v>
      </c>
      <c r="AL1236">
        <v>169</v>
      </c>
      <c r="AM1236">
        <v>220</v>
      </c>
      <c r="AN1236">
        <v>0</v>
      </c>
      <c r="AO1236">
        <v>107</v>
      </c>
      <c r="AP1236">
        <v>220</v>
      </c>
      <c r="AQ1236">
        <v>0</v>
      </c>
      <c r="AR1236">
        <v>100</v>
      </c>
      <c r="AS1236">
        <v>1968</v>
      </c>
      <c r="AT1236">
        <v>0</v>
      </c>
      <c r="AU1236">
        <v>0</v>
      </c>
      <c r="AV1236">
        <v>0</v>
      </c>
      <c r="AW1236">
        <v>0</v>
      </c>
      <c r="AX1236">
        <v>28</v>
      </c>
      <c r="AY1236">
        <v>40</v>
      </c>
      <c r="AZ1236">
        <v>86</v>
      </c>
      <c r="BA1236">
        <v>0</v>
      </c>
      <c r="BB1236">
        <v>28</v>
      </c>
      <c r="BC1236">
        <v>28</v>
      </c>
      <c r="BD1236">
        <v>226</v>
      </c>
      <c r="BE1236">
        <v>0</v>
      </c>
      <c r="BF1236">
        <v>0</v>
      </c>
      <c r="BG1236">
        <v>267</v>
      </c>
      <c r="BH1236">
        <v>0</v>
      </c>
      <c r="BI1236">
        <v>28</v>
      </c>
      <c r="BJ1236">
        <v>220</v>
      </c>
      <c r="BK1236">
        <v>26</v>
      </c>
      <c r="BL1236">
        <v>0</v>
      </c>
      <c r="BM1236">
        <v>26</v>
      </c>
      <c r="BN1236">
        <v>0</v>
      </c>
      <c r="BO1236">
        <v>192</v>
      </c>
      <c r="BP1236">
        <v>220</v>
      </c>
    </row>
    <row r="1237" spans="1:68" x14ac:dyDescent="0.35">
      <c r="A1237">
        <v>0</v>
      </c>
      <c r="B1237">
        <v>0</v>
      </c>
      <c r="C1237">
        <v>0</v>
      </c>
      <c r="D1237">
        <v>1</v>
      </c>
      <c r="E1237">
        <v>-1</v>
      </c>
      <c r="F1237">
        <v>210</v>
      </c>
      <c r="G1237">
        <v>0</v>
      </c>
      <c r="H1237">
        <v>68</v>
      </c>
      <c r="I1237">
        <v>0</v>
      </c>
      <c r="J1237">
        <v>0</v>
      </c>
      <c r="K1237">
        <v>220</v>
      </c>
      <c r="L1237">
        <v>20</v>
      </c>
      <c r="M1237">
        <v>40</v>
      </c>
      <c r="N1237">
        <v>0</v>
      </c>
      <c r="O1237">
        <v>220</v>
      </c>
      <c r="P1237">
        <v>224</v>
      </c>
      <c r="Q1237">
        <v>220</v>
      </c>
      <c r="R1237">
        <v>215</v>
      </c>
      <c r="S1237">
        <v>1</v>
      </c>
      <c r="T1237">
        <v>69</v>
      </c>
      <c r="U1237">
        <v>220</v>
      </c>
      <c r="V1237">
        <v>20</v>
      </c>
      <c r="W1237">
        <v>66</v>
      </c>
      <c r="X1237">
        <v>1</v>
      </c>
      <c r="Y1237">
        <v>0</v>
      </c>
      <c r="Z1237">
        <v>12291</v>
      </c>
      <c r="AA1237">
        <v>58</v>
      </c>
      <c r="AB1237">
        <v>220</v>
      </c>
      <c r="AC1237">
        <v>4</v>
      </c>
      <c r="AD1237">
        <v>70</v>
      </c>
      <c r="AE1237">
        <v>0</v>
      </c>
      <c r="AF1237">
        <v>1</v>
      </c>
      <c r="AG1237">
        <v>229</v>
      </c>
      <c r="AH1237">
        <v>40</v>
      </c>
      <c r="AI1237">
        <v>40</v>
      </c>
      <c r="AJ1237">
        <v>4</v>
      </c>
      <c r="AK1237">
        <v>70</v>
      </c>
      <c r="AL1237">
        <v>39</v>
      </c>
      <c r="AM1237">
        <v>220</v>
      </c>
      <c r="AN1237">
        <v>0</v>
      </c>
      <c r="AO1237">
        <v>18</v>
      </c>
      <c r="AP1237">
        <v>220</v>
      </c>
      <c r="AQ1237">
        <v>0</v>
      </c>
      <c r="AR1237">
        <v>0</v>
      </c>
      <c r="AS1237">
        <v>2014</v>
      </c>
      <c r="AT1237">
        <v>0</v>
      </c>
      <c r="AU1237">
        <v>1</v>
      </c>
      <c r="AV1237">
        <v>0</v>
      </c>
      <c r="AW1237">
        <v>0</v>
      </c>
      <c r="AX1237">
        <v>220</v>
      </c>
      <c r="AY1237">
        <v>18</v>
      </c>
      <c r="AZ1237">
        <v>100</v>
      </c>
      <c r="BA1237">
        <v>0</v>
      </c>
      <c r="BB1237">
        <v>220</v>
      </c>
      <c r="BC1237">
        <v>20</v>
      </c>
      <c r="BD1237">
        <v>74</v>
      </c>
      <c r="BE1237">
        <v>0</v>
      </c>
      <c r="BF1237">
        <v>0</v>
      </c>
      <c r="BG1237">
        <v>1</v>
      </c>
      <c r="BH1237">
        <v>0</v>
      </c>
      <c r="BI1237">
        <v>40</v>
      </c>
      <c r="BJ1237">
        <v>220</v>
      </c>
      <c r="BK1237">
        <v>70</v>
      </c>
      <c r="BL1237">
        <v>0</v>
      </c>
      <c r="BM1237">
        <v>220</v>
      </c>
      <c r="BN1237">
        <v>0</v>
      </c>
      <c r="BO1237">
        <v>39</v>
      </c>
      <c r="BP1237">
        <v>220</v>
      </c>
    </row>
    <row r="1238" spans="1:68" x14ac:dyDescent="0.35">
      <c r="A1238">
        <v>0</v>
      </c>
      <c r="B1238">
        <v>0</v>
      </c>
      <c r="C1238">
        <v>1</v>
      </c>
      <c r="D1238">
        <v>1</v>
      </c>
      <c r="E1238">
        <v>-1</v>
      </c>
      <c r="F1238">
        <v>75</v>
      </c>
      <c r="G1238">
        <v>0</v>
      </c>
      <c r="H1238">
        <v>230</v>
      </c>
      <c r="I1238">
        <v>0</v>
      </c>
      <c r="J1238">
        <v>0</v>
      </c>
      <c r="K1238">
        <v>0</v>
      </c>
      <c r="L1238">
        <v>0</v>
      </c>
      <c r="M1238">
        <v>75</v>
      </c>
      <c r="N1238">
        <v>0</v>
      </c>
      <c r="O1238">
        <v>190</v>
      </c>
      <c r="P1238">
        <v>230</v>
      </c>
      <c r="Q1238">
        <v>190</v>
      </c>
      <c r="R1238">
        <v>0</v>
      </c>
      <c r="S1238">
        <v>1</v>
      </c>
      <c r="T1238">
        <v>231</v>
      </c>
      <c r="U1238">
        <v>75</v>
      </c>
      <c r="V1238">
        <v>0</v>
      </c>
      <c r="W1238">
        <v>190</v>
      </c>
      <c r="X1238">
        <v>1</v>
      </c>
      <c r="Y1238">
        <v>0</v>
      </c>
      <c r="Z1238">
        <v>12292</v>
      </c>
      <c r="AA1238">
        <v>93</v>
      </c>
      <c r="AB1238">
        <v>0</v>
      </c>
      <c r="AC1238">
        <v>0</v>
      </c>
      <c r="AD1238">
        <v>190</v>
      </c>
      <c r="AE1238">
        <v>0</v>
      </c>
      <c r="AF1238">
        <v>1</v>
      </c>
      <c r="AG1238">
        <v>230</v>
      </c>
      <c r="AH1238">
        <v>75</v>
      </c>
      <c r="AI1238">
        <v>93</v>
      </c>
      <c r="AJ1238">
        <v>4</v>
      </c>
      <c r="AK1238">
        <v>190</v>
      </c>
      <c r="AL1238">
        <v>230</v>
      </c>
      <c r="AM1238">
        <v>75</v>
      </c>
      <c r="AN1238">
        <v>0</v>
      </c>
      <c r="AO1238">
        <v>231</v>
      </c>
      <c r="AP1238">
        <v>75</v>
      </c>
      <c r="AQ1238">
        <v>0</v>
      </c>
      <c r="AR1238">
        <v>0</v>
      </c>
      <c r="AS1238">
        <v>2014</v>
      </c>
      <c r="AT1238">
        <v>0</v>
      </c>
      <c r="AU1238">
        <v>1</v>
      </c>
      <c r="AV1238">
        <v>0</v>
      </c>
      <c r="AW1238">
        <v>0</v>
      </c>
      <c r="AX1238">
        <v>0</v>
      </c>
      <c r="AY1238">
        <v>230</v>
      </c>
      <c r="AZ1238">
        <v>100</v>
      </c>
      <c r="BA1238">
        <v>0</v>
      </c>
      <c r="BB1238">
        <v>75</v>
      </c>
      <c r="BC1238">
        <v>0</v>
      </c>
      <c r="BD1238">
        <v>230</v>
      </c>
      <c r="BE1238">
        <v>1</v>
      </c>
      <c r="BF1238">
        <v>0</v>
      </c>
      <c r="BG1238">
        <v>1</v>
      </c>
      <c r="BH1238">
        <v>0</v>
      </c>
      <c r="BI1238">
        <v>75</v>
      </c>
      <c r="BJ1238">
        <v>190</v>
      </c>
      <c r="BK1238">
        <v>190</v>
      </c>
      <c r="BL1238">
        <v>0</v>
      </c>
      <c r="BM1238">
        <v>190</v>
      </c>
      <c r="BN1238">
        <v>0</v>
      </c>
      <c r="BO1238">
        <v>231</v>
      </c>
      <c r="BP1238">
        <v>0</v>
      </c>
    </row>
    <row r="1239" spans="1:68" x14ac:dyDescent="0.35">
      <c r="A1239">
        <v>0</v>
      </c>
      <c r="B1239">
        <v>0</v>
      </c>
      <c r="C1239">
        <v>2</v>
      </c>
      <c r="D1239">
        <v>1</v>
      </c>
      <c r="E1239">
        <v>-1</v>
      </c>
      <c r="F1239">
        <v>220</v>
      </c>
      <c r="G1239">
        <v>0</v>
      </c>
      <c r="H1239">
        <v>222</v>
      </c>
      <c r="I1239">
        <v>0</v>
      </c>
      <c r="J1239">
        <v>0</v>
      </c>
      <c r="K1239">
        <v>220</v>
      </c>
      <c r="L1239">
        <v>220</v>
      </c>
      <c r="M1239">
        <v>220</v>
      </c>
      <c r="N1239">
        <v>0</v>
      </c>
      <c r="O1239">
        <v>220</v>
      </c>
      <c r="P1239">
        <v>30</v>
      </c>
      <c r="Q1239">
        <v>220</v>
      </c>
      <c r="R1239">
        <v>220</v>
      </c>
      <c r="S1239">
        <v>1</v>
      </c>
      <c r="T1239">
        <v>29</v>
      </c>
      <c r="U1239">
        <v>220</v>
      </c>
      <c r="V1239">
        <v>220</v>
      </c>
      <c r="W1239">
        <v>220</v>
      </c>
      <c r="X1239">
        <v>1</v>
      </c>
      <c r="Y1239">
        <v>0</v>
      </c>
      <c r="Z1239">
        <v>12293</v>
      </c>
      <c r="AA1239">
        <v>66</v>
      </c>
      <c r="AB1239">
        <v>220</v>
      </c>
      <c r="AC1239">
        <v>4</v>
      </c>
      <c r="AD1239">
        <v>220</v>
      </c>
      <c r="AE1239">
        <v>0</v>
      </c>
      <c r="AF1239">
        <v>1</v>
      </c>
      <c r="AG1239">
        <v>30</v>
      </c>
      <c r="AH1239">
        <v>220</v>
      </c>
      <c r="AI1239">
        <v>33</v>
      </c>
      <c r="AJ1239">
        <v>4</v>
      </c>
      <c r="AK1239">
        <v>220</v>
      </c>
      <c r="AL1239">
        <v>222</v>
      </c>
      <c r="AM1239">
        <v>220</v>
      </c>
      <c r="AN1239">
        <v>0</v>
      </c>
      <c r="AO1239">
        <v>29</v>
      </c>
      <c r="AP1239">
        <v>220</v>
      </c>
      <c r="AQ1239">
        <v>0</v>
      </c>
      <c r="AR1239">
        <v>0</v>
      </c>
      <c r="AS1239">
        <v>2014</v>
      </c>
      <c r="AT1239">
        <v>0</v>
      </c>
      <c r="AU1239">
        <v>0</v>
      </c>
      <c r="AV1239">
        <v>0</v>
      </c>
      <c r="AW1239">
        <v>0</v>
      </c>
      <c r="AX1239">
        <v>220</v>
      </c>
      <c r="AY1239">
        <v>222</v>
      </c>
      <c r="AZ1239">
        <v>80</v>
      </c>
      <c r="BA1239">
        <v>0</v>
      </c>
      <c r="BB1239">
        <v>220</v>
      </c>
      <c r="BC1239">
        <v>220</v>
      </c>
      <c r="BD1239">
        <v>30</v>
      </c>
      <c r="BE1239">
        <v>0</v>
      </c>
      <c r="BF1239">
        <v>0</v>
      </c>
      <c r="BG1239">
        <v>1</v>
      </c>
      <c r="BH1239">
        <v>0</v>
      </c>
      <c r="BI1239">
        <v>220</v>
      </c>
      <c r="BJ1239">
        <v>220</v>
      </c>
      <c r="BK1239">
        <v>220</v>
      </c>
      <c r="BL1239">
        <v>0</v>
      </c>
      <c r="BM1239">
        <v>220</v>
      </c>
      <c r="BN1239">
        <v>0</v>
      </c>
      <c r="BO1239">
        <v>29</v>
      </c>
      <c r="BP1239">
        <v>220</v>
      </c>
    </row>
    <row r="1240" spans="1:68" x14ac:dyDescent="0.35">
      <c r="A1240">
        <v>0</v>
      </c>
      <c r="B1240">
        <v>80</v>
      </c>
      <c r="C1240">
        <v>0</v>
      </c>
      <c r="D1240">
        <v>1</v>
      </c>
      <c r="E1240">
        <v>-1</v>
      </c>
      <c r="F1240">
        <v>220</v>
      </c>
      <c r="G1240">
        <v>0</v>
      </c>
      <c r="H1240">
        <v>231</v>
      </c>
      <c r="I1240">
        <v>0</v>
      </c>
      <c r="J1240">
        <v>0</v>
      </c>
      <c r="K1240">
        <v>220</v>
      </c>
      <c r="L1240">
        <v>220</v>
      </c>
      <c r="M1240">
        <v>220</v>
      </c>
      <c r="N1240">
        <v>0</v>
      </c>
      <c r="O1240">
        <v>220</v>
      </c>
      <c r="P1240">
        <v>108</v>
      </c>
      <c r="Q1240">
        <v>220</v>
      </c>
      <c r="R1240">
        <v>220</v>
      </c>
      <c r="S1240">
        <v>10</v>
      </c>
      <c r="T1240">
        <v>186</v>
      </c>
      <c r="U1240">
        <v>220</v>
      </c>
      <c r="V1240">
        <v>220</v>
      </c>
      <c r="W1240">
        <v>220</v>
      </c>
      <c r="X1240">
        <v>1</v>
      </c>
      <c r="Y1240">
        <v>0</v>
      </c>
      <c r="Z1240">
        <v>9492</v>
      </c>
      <c r="AA1240">
        <v>76</v>
      </c>
      <c r="AB1240">
        <v>220</v>
      </c>
      <c r="AC1240">
        <v>80</v>
      </c>
      <c r="AD1240">
        <v>220</v>
      </c>
      <c r="AE1240">
        <v>0</v>
      </c>
      <c r="AF1240">
        <v>1</v>
      </c>
      <c r="AG1240">
        <v>55</v>
      </c>
      <c r="AH1240">
        <v>220</v>
      </c>
      <c r="AI1240">
        <v>11</v>
      </c>
      <c r="AJ1240">
        <v>0</v>
      </c>
      <c r="AK1240">
        <v>220</v>
      </c>
      <c r="AL1240">
        <v>174</v>
      </c>
      <c r="AM1240">
        <v>220</v>
      </c>
      <c r="AN1240">
        <v>0</v>
      </c>
      <c r="AO1240">
        <v>49</v>
      </c>
      <c r="AP1240">
        <v>220</v>
      </c>
      <c r="AQ1240">
        <v>0</v>
      </c>
      <c r="AR1240">
        <v>0</v>
      </c>
      <c r="AS1240">
        <v>2017</v>
      </c>
      <c r="AT1240">
        <v>0</v>
      </c>
      <c r="AU1240">
        <v>1</v>
      </c>
      <c r="AV1240">
        <v>0</v>
      </c>
      <c r="AW1240">
        <v>0</v>
      </c>
      <c r="AX1240">
        <v>220</v>
      </c>
      <c r="AY1240">
        <v>143</v>
      </c>
      <c r="AZ1240">
        <v>85</v>
      </c>
      <c r="BA1240">
        <v>7</v>
      </c>
      <c r="BB1240">
        <v>220</v>
      </c>
      <c r="BC1240">
        <v>220</v>
      </c>
      <c r="BD1240">
        <v>201</v>
      </c>
      <c r="BE1240">
        <v>0</v>
      </c>
      <c r="BF1240">
        <v>0</v>
      </c>
      <c r="BG1240">
        <v>10</v>
      </c>
      <c r="BH1240">
        <v>0</v>
      </c>
      <c r="BI1240">
        <v>220</v>
      </c>
      <c r="BJ1240">
        <v>220</v>
      </c>
      <c r="BK1240">
        <v>220</v>
      </c>
      <c r="BL1240">
        <v>0</v>
      </c>
      <c r="BM1240">
        <v>220</v>
      </c>
      <c r="BN1240">
        <v>0</v>
      </c>
      <c r="BO1240">
        <v>90</v>
      </c>
      <c r="BP1240">
        <v>220</v>
      </c>
    </row>
    <row r="1241" spans="1:68" x14ac:dyDescent="0.35">
      <c r="A1241">
        <v>0</v>
      </c>
      <c r="B1241">
        <v>80</v>
      </c>
      <c r="C1241">
        <v>1</v>
      </c>
      <c r="D1241">
        <v>1</v>
      </c>
      <c r="E1241">
        <v>-1</v>
      </c>
      <c r="F1241">
        <v>12</v>
      </c>
      <c r="G1241">
        <v>0</v>
      </c>
      <c r="H1241">
        <v>207</v>
      </c>
      <c r="I1241">
        <v>0</v>
      </c>
      <c r="J1241">
        <v>0</v>
      </c>
      <c r="K1241">
        <v>12</v>
      </c>
      <c r="L1241">
        <v>12</v>
      </c>
      <c r="M1241">
        <v>12</v>
      </c>
      <c r="N1241">
        <v>0</v>
      </c>
      <c r="O1241">
        <v>12</v>
      </c>
      <c r="P1241">
        <v>214</v>
      </c>
      <c r="Q1241">
        <v>12</v>
      </c>
      <c r="R1241">
        <v>12</v>
      </c>
      <c r="S1241">
        <v>10</v>
      </c>
      <c r="T1241">
        <v>209</v>
      </c>
      <c r="U1241">
        <v>12</v>
      </c>
      <c r="V1241">
        <v>12</v>
      </c>
      <c r="W1241">
        <v>12</v>
      </c>
      <c r="X1241">
        <v>1</v>
      </c>
      <c r="Y1241">
        <v>0</v>
      </c>
      <c r="Z1241">
        <v>9493</v>
      </c>
      <c r="AA1241">
        <v>94</v>
      </c>
      <c r="AB1241">
        <v>12</v>
      </c>
      <c r="AC1241">
        <v>80</v>
      </c>
      <c r="AD1241">
        <v>12</v>
      </c>
      <c r="AE1241">
        <v>0</v>
      </c>
      <c r="AF1241">
        <v>1</v>
      </c>
      <c r="AG1241">
        <v>191</v>
      </c>
      <c r="AH1241">
        <v>12</v>
      </c>
      <c r="AI1241">
        <v>94</v>
      </c>
      <c r="AJ1241">
        <v>0</v>
      </c>
      <c r="AK1241">
        <v>12</v>
      </c>
      <c r="AL1241">
        <v>214</v>
      </c>
      <c r="AM1241">
        <v>12</v>
      </c>
      <c r="AN1241">
        <v>0</v>
      </c>
      <c r="AO1241">
        <v>197</v>
      </c>
      <c r="AP1241">
        <v>12</v>
      </c>
      <c r="AQ1241">
        <v>0</v>
      </c>
      <c r="AR1241">
        <v>0</v>
      </c>
      <c r="AS1241">
        <v>2017</v>
      </c>
      <c r="AT1241">
        <v>0</v>
      </c>
      <c r="AU1241">
        <v>1</v>
      </c>
      <c r="AV1241">
        <v>0</v>
      </c>
      <c r="AW1241">
        <v>0</v>
      </c>
      <c r="AX1241">
        <v>12</v>
      </c>
      <c r="AY1241">
        <v>191</v>
      </c>
      <c r="AZ1241">
        <v>96</v>
      </c>
      <c r="BA1241">
        <v>7</v>
      </c>
      <c r="BB1241">
        <v>12</v>
      </c>
      <c r="BC1241">
        <v>12</v>
      </c>
      <c r="BD1241">
        <v>207</v>
      </c>
      <c r="BE1241">
        <v>1</v>
      </c>
      <c r="BF1241">
        <v>0</v>
      </c>
      <c r="BG1241">
        <v>10</v>
      </c>
      <c r="BH1241">
        <v>0</v>
      </c>
      <c r="BI1241">
        <v>12</v>
      </c>
      <c r="BJ1241">
        <v>12</v>
      </c>
      <c r="BK1241">
        <v>12</v>
      </c>
      <c r="BL1241">
        <v>0</v>
      </c>
      <c r="BM1241">
        <v>12</v>
      </c>
      <c r="BN1241">
        <v>0</v>
      </c>
      <c r="BO1241">
        <v>215</v>
      </c>
      <c r="BP1241">
        <v>12</v>
      </c>
    </row>
    <row r="1242" spans="1:68" x14ac:dyDescent="0.35">
      <c r="A1242">
        <v>0</v>
      </c>
      <c r="B1242">
        <v>80</v>
      </c>
      <c r="C1242">
        <v>2</v>
      </c>
      <c r="D1242">
        <v>1</v>
      </c>
      <c r="E1242">
        <v>-1</v>
      </c>
      <c r="F1242">
        <v>220</v>
      </c>
      <c r="G1242">
        <v>0</v>
      </c>
      <c r="H1242">
        <v>157</v>
      </c>
      <c r="I1242">
        <v>0</v>
      </c>
      <c r="J1242">
        <v>0</v>
      </c>
      <c r="K1242">
        <v>220</v>
      </c>
      <c r="L1242">
        <v>220</v>
      </c>
      <c r="M1242">
        <v>220</v>
      </c>
      <c r="N1242">
        <v>0</v>
      </c>
      <c r="O1242">
        <v>220</v>
      </c>
      <c r="P1242">
        <v>62</v>
      </c>
      <c r="Q1242">
        <v>220</v>
      </c>
      <c r="R1242">
        <v>220</v>
      </c>
      <c r="S1242">
        <v>10</v>
      </c>
      <c r="T1242">
        <v>52</v>
      </c>
      <c r="U1242">
        <v>220</v>
      </c>
      <c r="V1242">
        <v>220</v>
      </c>
      <c r="W1242">
        <v>220</v>
      </c>
      <c r="X1242">
        <v>1</v>
      </c>
      <c r="Y1242">
        <v>0</v>
      </c>
      <c r="Z1242">
        <v>9494</v>
      </c>
      <c r="AA1242">
        <v>92</v>
      </c>
      <c r="AB1242">
        <v>220</v>
      </c>
      <c r="AC1242">
        <v>0</v>
      </c>
      <c r="AD1242">
        <v>220</v>
      </c>
      <c r="AE1242">
        <v>0</v>
      </c>
      <c r="AF1242">
        <v>1</v>
      </c>
      <c r="AG1242">
        <v>214</v>
      </c>
      <c r="AH1242">
        <v>220</v>
      </c>
      <c r="AI1242">
        <v>7</v>
      </c>
      <c r="AJ1242">
        <v>0</v>
      </c>
      <c r="AK1242">
        <v>220</v>
      </c>
      <c r="AL1242">
        <v>90</v>
      </c>
      <c r="AM1242">
        <v>220</v>
      </c>
      <c r="AN1242">
        <v>0</v>
      </c>
      <c r="AO1242">
        <v>212</v>
      </c>
      <c r="AP1242">
        <v>220</v>
      </c>
      <c r="AQ1242">
        <v>0</v>
      </c>
      <c r="AR1242">
        <v>0</v>
      </c>
      <c r="AS1242">
        <v>2017</v>
      </c>
      <c r="AT1242">
        <v>0</v>
      </c>
      <c r="AU1242">
        <v>0</v>
      </c>
      <c r="AV1242">
        <v>0</v>
      </c>
      <c r="AW1242">
        <v>0</v>
      </c>
      <c r="AX1242">
        <v>220</v>
      </c>
      <c r="AY1242">
        <v>60</v>
      </c>
      <c r="AZ1242">
        <v>93</v>
      </c>
      <c r="BA1242">
        <v>0</v>
      </c>
      <c r="BB1242">
        <v>220</v>
      </c>
      <c r="BC1242">
        <v>220</v>
      </c>
      <c r="BD1242">
        <v>52</v>
      </c>
      <c r="BE1242">
        <v>0</v>
      </c>
      <c r="BF1242">
        <v>0</v>
      </c>
      <c r="BG1242">
        <v>10</v>
      </c>
      <c r="BH1242">
        <v>0</v>
      </c>
      <c r="BI1242">
        <v>220</v>
      </c>
      <c r="BJ1242">
        <v>220</v>
      </c>
      <c r="BK1242">
        <v>220</v>
      </c>
      <c r="BL1242">
        <v>0</v>
      </c>
      <c r="BM1242">
        <v>220</v>
      </c>
      <c r="BN1242">
        <v>0</v>
      </c>
      <c r="BO1242">
        <v>62</v>
      </c>
      <c r="BP1242">
        <v>220</v>
      </c>
    </row>
    <row r="1243" spans="1:68" x14ac:dyDescent="0.35">
      <c r="A1243">
        <v>0</v>
      </c>
      <c r="B1243">
        <v>0</v>
      </c>
      <c r="C1243">
        <v>0</v>
      </c>
      <c r="D1243">
        <v>1</v>
      </c>
      <c r="E1243">
        <v>-1</v>
      </c>
      <c r="F1243">
        <v>220</v>
      </c>
      <c r="G1243">
        <v>0</v>
      </c>
      <c r="H1243">
        <v>231</v>
      </c>
      <c r="I1243">
        <v>0</v>
      </c>
      <c r="J1243">
        <v>0</v>
      </c>
      <c r="K1243">
        <v>130</v>
      </c>
      <c r="L1243">
        <v>130</v>
      </c>
      <c r="M1243">
        <v>23</v>
      </c>
      <c r="N1243">
        <v>0</v>
      </c>
      <c r="O1243">
        <v>220</v>
      </c>
      <c r="P1243">
        <v>231</v>
      </c>
      <c r="Q1243">
        <v>220</v>
      </c>
      <c r="R1243">
        <v>220</v>
      </c>
      <c r="S1243">
        <v>137</v>
      </c>
      <c r="T1243">
        <v>14</v>
      </c>
      <c r="U1243">
        <v>23</v>
      </c>
      <c r="V1243">
        <v>0</v>
      </c>
      <c r="W1243">
        <v>220</v>
      </c>
      <c r="X1243">
        <v>1</v>
      </c>
      <c r="Y1243">
        <v>0</v>
      </c>
      <c r="Z1243">
        <v>1213</v>
      </c>
      <c r="AA1243">
        <v>92</v>
      </c>
      <c r="AB1243">
        <v>130</v>
      </c>
      <c r="AC1243">
        <v>41</v>
      </c>
      <c r="AD1243">
        <v>26</v>
      </c>
      <c r="AE1243">
        <v>0</v>
      </c>
      <c r="AF1243">
        <v>1</v>
      </c>
      <c r="AG1243">
        <v>231</v>
      </c>
      <c r="AH1243">
        <v>23</v>
      </c>
      <c r="AI1243">
        <v>92</v>
      </c>
      <c r="AJ1243">
        <v>0</v>
      </c>
      <c r="AK1243">
        <v>0</v>
      </c>
      <c r="AL1243">
        <v>231</v>
      </c>
      <c r="AM1243">
        <v>220</v>
      </c>
      <c r="AN1243">
        <v>0</v>
      </c>
      <c r="AO1243">
        <v>179</v>
      </c>
      <c r="AP1243">
        <v>23</v>
      </c>
      <c r="AQ1243">
        <v>0</v>
      </c>
      <c r="AR1243">
        <v>0</v>
      </c>
      <c r="AS1243">
        <v>2041</v>
      </c>
      <c r="AT1243">
        <v>0</v>
      </c>
      <c r="AU1243">
        <v>0</v>
      </c>
      <c r="AV1243">
        <v>0</v>
      </c>
      <c r="AW1243">
        <v>0</v>
      </c>
      <c r="AX1243">
        <v>220</v>
      </c>
      <c r="AY1243">
        <v>231</v>
      </c>
      <c r="AZ1243">
        <v>98</v>
      </c>
      <c r="BA1243">
        <v>7</v>
      </c>
      <c r="BB1243">
        <v>220</v>
      </c>
      <c r="BC1243">
        <v>130</v>
      </c>
      <c r="BD1243">
        <v>231</v>
      </c>
      <c r="BE1243">
        <v>0</v>
      </c>
      <c r="BF1243">
        <v>0</v>
      </c>
      <c r="BG1243">
        <v>137</v>
      </c>
      <c r="BH1243">
        <v>7</v>
      </c>
      <c r="BI1243">
        <v>0</v>
      </c>
      <c r="BJ1243">
        <v>26</v>
      </c>
      <c r="BK1243">
        <v>26</v>
      </c>
      <c r="BL1243">
        <v>0</v>
      </c>
      <c r="BM1243">
        <v>26</v>
      </c>
      <c r="BN1243">
        <v>0</v>
      </c>
      <c r="BO1243">
        <v>12</v>
      </c>
      <c r="BP1243">
        <v>220</v>
      </c>
    </row>
    <row r="1244" spans="1:68" x14ac:dyDescent="0.35">
      <c r="A1244">
        <v>0</v>
      </c>
      <c r="B1244">
        <v>0</v>
      </c>
      <c r="C1244">
        <v>1</v>
      </c>
      <c r="D1244">
        <v>1</v>
      </c>
      <c r="E1244">
        <v>-1</v>
      </c>
      <c r="F1244">
        <v>220</v>
      </c>
      <c r="G1244">
        <v>0</v>
      </c>
      <c r="H1244">
        <v>30</v>
      </c>
      <c r="I1244">
        <v>0</v>
      </c>
      <c r="J1244">
        <v>0</v>
      </c>
      <c r="K1244">
        <v>220</v>
      </c>
      <c r="L1244">
        <v>220</v>
      </c>
      <c r="M1244">
        <v>220</v>
      </c>
      <c r="N1244">
        <v>0</v>
      </c>
      <c r="O1244">
        <v>220</v>
      </c>
      <c r="P1244">
        <v>30</v>
      </c>
      <c r="Q1244">
        <v>220</v>
      </c>
      <c r="R1244">
        <v>220</v>
      </c>
      <c r="S1244">
        <v>137</v>
      </c>
      <c r="T1244">
        <v>30</v>
      </c>
      <c r="U1244">
        <v>220</v>
      </c>
      <c r="V1244">
        <v>0</v>
      </c>
      <c r="W1244">
        <v>220</v>
      </c>
      <c r="X1244">
        <v>1</v>
      </c>
      <c r="Y1244">
        <v>0</v>
      </c>
      <c r="Z1244">
        <v>1214</v>
      </c>
      <c r="AA1244">
        <v>93</v>
      </c>
      <c r="AB1244">
        <v>220</v>
      </c>
      <c r="AC1244">
        <v>41</v>
      </c>
      <c r="AD1244">
        <v>220</v>
      </c>
      <c r="AE1244">
        <v>0</v>
      </c>
      <c r="AF1244">
        <v>1</v>
      </c>
      <c r="AG1244">
        <v>30</v>
      </c>
      <c r="AH1244">
        <v>220</v>
      </c>
      <c r="AI1244">
        <v>93</v>
      </c>
      <c r="AJ1244">
        <v>0</v>
      </c>
      <c r="AK1244">
        <v>0</v>
      </c>
      <c r="AL1244">
        <v>30</v>
      </c>
      <c r="AM1244">
        <v>220</v>
      </c>
      <c r="AN1244">
        <v>0</v>
      </c>
      <c r="AO1244">
        <v>30</v>
      </c>
      <c r="AP1244">
        <v>220</v>
      </c>
      <c r="AQ1244">
        <v>0</v>
      </c>
      <c r="AR1244">
        <v>0</v>
      </c>
      <c r="AS1244">
        <v>2041</v>
      </c>
      <c r="AT1244">
        <v>0</v>
      </c>
      <c r="AU1244">
        <v>0</v>
      </c>
      <c r="AV1244">
        <v>0</v>
      </c>
      <c r="AW1244">
        <v>0</v>
      </c>
      <c r="AX1244">
        <v>220</v>
      </c>
      <c r="AY1244">
        <v>30</v>
      </c>
      <c r="AZ1244">
        <v>98</v>
      </c>
      <c r="BA1244">
        <v>7</v>
      </c>
      <c r="BB1244">
        <v>220</v>
      </c>
      <c r="BC1244">
        <v>220</v>
      </c>
      <c r="BD1244">
        <v>30</v>
      </c>
      <c r="BE1244">
        <v>0</v>
      </c>
      <c r="BF1244">
        <v>0</v>
      </c>
      <c r="BG1244">
        <v>137</v>
      </c>
      <c r="BH1244">
        <v>0</v>
      </c>
      <c r="BI1244">
        <v>0</v>
      </c>
      <c r="BJ1244">
        <v>220</v>
      </c>
      <c r="BK1244">
        <v>220</v>
      </c>
      <c r="BL1244">
        <v>0</v>
      </c>
      <c r="BM1244">
        <v>220</v>
      </c>
      <c r="BN1244">
        <v>0</v>
      </c>
      <c r="BO1244">
        <v>30</v>
      </c>
      <c r="BP1244">
        <v>220</v>
      </c>
    </row>
    <row r="1245" spans="1:68" x14ac:dyDescent="0.35">
      <c r="A1245">
        <v>0</v>
      </c>
      <c r="B1245">
        <v>0</v>
      </c>
      <c r="C1245">
        <v>2</v>
      </c>
      <c r="D1245">
        <v>1</v>
      </c>
      <c r="E1245">
        <v>-1</v>
      </c>
      <c r="F1245">
        <v>220</v>
      </c>
      <c r="G1245">
        <v>0</v>
      </c>
      <c r="H1245">
        <v>190</v>
      </c>
      <c r="I1245">
        <v>0</v>
      </c>
      <c r="J1245">
        <v>0</v>
      </c>
      <c r="K1245">
        <v>220</v>
      </c>
      <c r="L1245">
        <v>220</v>
      </c>
      <c r="M1245">
        <v>220</v>
      </c>
      <c r="N1245">
        <v>0</v>
      </c>
      <c r="O1245">
        <v>220</v>
      </c>
      <c r="P1245">
        <v>145</v>
      </c>
      <c r="Q1245">
        <v>220</v>
      </c>
      <c r="R1245">
        <v>220</v>
      </c>
      <c r="S1245">
        <v>137</v>
      </c>
      <c r="T1245">
        <v>220</v>
      </c>
      <c r="U1245">
        <v>220</v>
      </c>
      <c r="V1245">
        <v>0</v>
      </c>
      <c r="W1245">
        <v>220</v>
      </c>
      <c r="X1245">
        <v>1</v>
      </c>
      <c r="Y1245">
        <v>0</v>
      </c>
      <c r="Z1245">
        <v>5634</v>
      </c>
      <c r="AA1245">
        <v>100</v>
      </c>
      <c r="AB1245">
        <v>220</v>
      </c>
      <c r="AC1245">
        <v>41</v>
      </c>
      <c r="AD1245">
        <v>220</v>
      </c>
      <c r="AE1245">
        <v>0</v>
      </c>
      <c r="AF1245">
        <v>1</v>
      </c>
      <c r="AG1245">
        <v>89</v>
      </c>
      <c r="AH1245">
        <v>220</v>
      </c>
      <c r="AI1245">
        <v>100</v>
      </c>
      <c r="AJ1245">
        <v>0</v>
      </c>
      <c r="AK1245">
        <v>0</v>
      </c>
      <c r="AL1245">
        <v>145</v>
      </c>
      <c r="AM1245">
        <v>220</v>
      </c>
      <c r="AN1245">
        <v>0</v>
      </c>
      <c r="AO1245">
        <v>104</v>
      </c>
      <c r="AP1245">
        <v>220</v>
      </c>
      <c r="AQ1245">
        <v>0</v>
      </c>
      <c r="AR1245">
        <v>0</v>
      </c>
      <c r="AS1245">
        <v>2041</v>
      </c>
      <c r="AT1245">
        <v>0</v>
      </c>
      <c r="AU1245">
        <v>0</v>
      </c>
      <c r="AV1245">
        <v>0</v>
      </c>
      <c r="AW1245">
        <v>0</v>
      </c>
      <c r="AX1245">
        <v>220</v>
      </c>
      <c r="AY1245">
        <v>89</v>
      </c>
      <c r="AZ1245">
        <v>99</v>
      </c>
      <c r="BA1245">
        <v>0</v>
      </c>
      <c r="BB1245">
        <v>220</v>
      </c>
      <c r="BC1245">
        <v>220</v>
      </c>
      <c r="BD1245">
        <v>190</v>
      </c>
      <c r="BE1245">
        <v>0</v>
      </c>
      <c r="BF1245">
        <v>0</v>
      </c>
      <c r="BG1245">
        <v>137</v>
      </c>
      <c r="BH1245">
        <v>0</v>
      </c>
      <c r="BI1245">
        <v>0</v>
      </c>
      <c r="BJ1245">
        <v>220</v>
      </c>
      <c r="BK1245">
        <v>220</v>
      </c>
      <c r="BL1245">
        <v>0</v>
      </c>
      <c r="BM1245">
        <v>220</v>
      </c>
      <c r="BN1245">
        <v>0</v>
      </c>
      <c r="BO1245">
        <v>168</v>
      </c>
      <c r="BP1245">
        <v>220</v>
      </c>
    </row>
    <row r="1246" spans="1:68" x14ac:dyDescent="0.35">
      <c r="A1246">
        <v>0</v>
      </c>
      <c r="B1246">
        <v>0</v>
      </c>
      <c r="C1246">
        <v>0</v>
      </c>
      <c r="D1246">
        <v>1</v>
      </c>
      <c r="E1246">
        <v>-1</v>
      </c>
      <c r="F1246">
        <v>220</v>
      </c>
      <c r="G1246">
        <v>0</v>
      </c>
      <c r="H1246">
        <v>64</v>
      </c>
      <c r="I1246">
        <v>0</v>
      </c>
      <c r="J1246">
        <v>0</v>
      </c>
      <c r="K1246">
        <v>220</v>
      </c>
      <c r="L1246">
        <v>220</v>
      </c>
      <c r="M1246">
        <v>220</v>
      </c>
      <c r="N1246">
        <v>0</v>
      </c>
      <c r="O1246">
        <v>220</v>
      </c>
      <c r="P1246">
        <v>25</v>
      </c>
      <c r="Q1246">
        <v>220</v>
      </c>
      <c r="R1246">
        <v>220</v>
      </c>
      <c r="S1246">
        <v>261</v>
      </c>
      <c r="T1246">
        <v>74</v>
      </c>
      <c r="U1246">
        <v>220</v>
      </c>
      <c r="V1246">
        <v>0</v>
      </c>
      <c r="W1246">
        <v>220</v>
      </c>
      <c r="X1246">
        <v>134</v>
      </c>
      <c r="Y1246">
        <v>0</v>
      </c>
      <c r="Z1246">
        <v>1885</v>
      </c>
      <c r="AA1246">
        <v>63</v>
      </c>
      <c r="AB1246">
        <v>220</v>
      </c>
      <c r="AC1246">
        <v>0</v>
      </c>
      <c r="AD1246">
        <v>220</v>
      </c>
      <c r="AE1246">
        <v>0</v>
      </c>
      <c r="AF1246">
        <v>1</v>
      </c>
      <c r="AG1246">
        <v>207</v>
      </c>
      <c r="AH1246">
        <v>220</v>
      </c>
      <c r="AI1246">
        <v>29</v>
      </c>
      <c r="AJ1246">
        <v>83</v>
      </c>
      <c r="AK1246">
        <v>0</v>
      </c>
      <c r="AL1246">
        <v>34</v>
      </c>
      <c r="AM1246">
        <v>220</v>
      </c>
      <c r="AN1246">
        <v>0</v>
      </c>
      <c r="AO1246">
        <v>31</v>
      </c>
      <c r="AP1246">
        <v>220</v>
      </c>
      <c r="AQ1246">
        <v>0</v>
      </c>
      <c r="AR1246">
        <v>76</v>
      </c>
      <c r="AS1246">
        <v>2055</v>
      </c>
      <c r="AT1246">
        <v>0</v>
      </c>
      <c r="AU1246">
        <v>0</v>
      </c>
      <c r="AV1246">
        <v>0</v>
      </c>
      <c r="AW1246">
        <v>0</v>
      </c>
      <c r="AX1246">
        <v>220</v>
      </c>
      <c r="AY1246">
        <v>34</v>
      </c>
      <c r="AZ1246">
        <v>92</v>
      </c>
      <c r="BA1246">
        <v>7</v>
      </c>
      <c r="BB1246">
        <v>220</v>
      </c>
      <c r="BC1246">
        <v>220</v>
      </c>
      <c r="BD1246">
        <v>33</v>
      </c>
      <c r="BE1246">
        <v>0</v>
      </c>
      <c r="BF1246">
        <v>0</v>
      </c>
      <c r="BG1246">
        <v>261</v>
      </c>
      <c r="BH1246">
        <v>0</v>
      </c>
      <c r="BI1246">
        <v>0</v>
      </c>
      <c r="BJ1246">
        <v>220</v>
      </c>
      <c r="BK1246">
        <v>220</v>
      </c>
      <c r="BL1246">
        <v>0</v>
      </c>
      <c r="BM1246">
        <v>220</v>
      </c>
      <c r="BN1246">
        <v>0</v>
      </c>
      <c r="BO1246">
        <v>35</v>
      </c>
      <c r="BP1246">
        <v>220</v>
      </c>
    </row>
    <row r="1247" spans="1:68" x14ac:dyDescent="0.35">
      <c r="A1247">
        <v>0</v>
      </c>
      <c r="B1247">
        <v>0</v>
      </c>
      <c r="C1247">
        <v>1</v>
      </c>
      <c r="D1247">
        <v>1</v>
      </c>
      <c r="E1247">
        <v>-1</v>
      </c>
      <c r="F1247">
        <v>43</v>
      </c>
      <c r="G1247">
        <v>0</v>
      </c>
      <c r="H1247">
        <v>190</v>
      </c>
      <c r="I1247">
        <v>0</v>
      </c>
      <c r="J1247">
        <v>0</v>
      </c>
      <c r="K1247">
        <v>5</v>
      </c>
      <c r="L1247">
        <v>5</v>
      </c>
      <c r="M1247">
        <v>43</v>
      </c>
      <c r="N1247">
        <v>0</v>
      </c>
      <c r="O1247">
        <v>73</v>
      </c>
      <c r="P1247">
        <v>227</v>
      </c>
      <c r="Q1247">
        <v>73</v>
      </c>
      <c r="R1247">
        <v>5</v>
      </c>
      <c r="S1247">
        <v>261</v>
      </c>
      <c r="T1247">
        <v>227</v>
      </c>
      <c r="U1247">
        <v>43</v>
      </c>
      <c r="V1247">
        <v>0</v>
      </c>
      <c r="W1247">
        <v>73</v>
      </c>
      <c r="X1247">
        <v>134</v>
      </c>
      <c r="Y1247">
        <v>0</v>
      </c>
      <c r="Z1247">
        <v>1884</v>
      </c>
      <c r="AA1247">
        <v>77</v>
      </c>
      <c r="AB1247">
        <v>5</v>
      </c>
      <c r="AC1247">
        <v>0</v>
      </c>
      <c r="AD1247">
        <v>73</v>
      </c>
      <c r="AE1247">
        <v>0</v>
      </c>
      <c r="AF1247">
        <v>1</v>
      </c>
      <c r="AG1247">
        <v>227</v>
      </c>
      <c r="AH1247">
        <v>43</v>
      </c>
      <c r="AI1247">
        <v>17</v>
      </c>
      <c r="AJ1247">
        <v>83</v>
      </c>
      <c r="AK1247">
        <v>0</v>
      </c>
      <c r="AL1247">
        <v>189</v>
      </c>
      <c r="AM1247">
        <v>43</v>
      </c>
      <c r="AN1247">
        <v>0</v>
      </c>
      <c r="AO1247">
        <v>227</v>
      </c>
      <c r="AP1247">
        <v>43</v>
      </c>
      <c r="AQ1247">
        <v>0</v>
      </c>
      <c r="AR1247">
        <v>76</v>
      </c>
      <c r="AS1247">
        <v>2055</v>
      </c>
      <c r="AT1247">
        <v>0</v>
      </c>
      <c r="AU1247">
        <v>0</v>
      </c>
      <c r="AV1247">
        <v>0</v>
      </c>
      <c r="AW1247">
        <v>0</v>
      </c>
      <c r="AX1247">
        <v>5</v>
      </c>
      <c r="AY1247">
        <v>187</v>
      </c>
      <c r="AZ1247">
        <v>92</v>
      </c>
      <c r="BA1247">
        <v>7</v>
      </c>
      <c r="BB1247">
        <v>43</v>
      </c>
      <c r="BC1247">
        <v>5</v>
      </c>
      <c r="BD1247">
        <v>227</v>
      </c>
      <c r="BE1247">
        <v>1</v>
      </c>
      <c r="BF1247">
        <v>0</v>
      </c>
      <c r="BG1247">
        <v>261</v>
      </c>
      <c r="BH1247">
        <v>0</v>
      </c>
      <c r="BI1247">
        <v>0</v>
      </c>
      <c r="BJ1247">
        <v>73</v>
      </c>
      <c r="BK1247">
        <v>73</v>
      </c>
      <c r="BL1247">
        <v>0</v>
      </c>
      <c r="BM1247">
        <v>73</v>
      </c>
      <c r="BN1247">
        <v>0</v>
      </c>
      <c r="BO1247">
        <v>227</v>
      </c>
      <c r="BP1247">
        <v>5</v>
      </c>
    </row>
    <row r="1248" spans="1:68" x14ac:dyDescent="0.35">
      <c r="A1248">
        <v>0</v>
      </c>
      <c r="B1248">
        <v>0</v>
      </c>
      <c r="C1248">
        <v>2</v>
      </c>
      <c r="D1248">
        <v>1</v>
      </c>
      <c r="E1248">
        <v>-1</v>
      </c>
      <c r="F1248">
        <v>12</v>
      </c>
      <c r="G1248">
        <v>0</v>
      </c>
      <c r="H1248">
        <v>41</v>
      </c>
      <c r="I1248">
        <v>0</v>
      </c>
      <c r="J1248">
        <v>0</v>
      </c>
      <c r="K1248">
        <v>12</v>
      </c>
      <c r="L1248">
        <v>12</v>
      </c>
      <c r="M1248">
        <v>12</v>
      </c>
      <c r="N1248">
        <v>0</v>
      </c>
      <c r="O1248">
        <v>12</v>
      </c>
      <c r="P1248">
        <v>212</v>
      </c>
      <c r="Q1248">
        <v>12</v>
      </c>
      <c r="R1248">
        <v>12</v>
      </c>
      <c r="S1248">
        <v>261</v>
      </c>
      <c r="T1248">
        <v>42</v>
      </c>
      <c r="U1248">
        <v>12</v>
      </c>
      <c r="V1248">
        <v>0</v>
      </c>
      <c r="W1248">
        <v>12</v>
      </c>
      <c r="X1248">
        <v>134</v>
      </c>
      <c r="Y1248">
        <v>0</v>
      </c>
      <c r="Z1248">
        <v>4622</v>
      </c>
      <c r="AA1248">
        <v>76</v>
      </c>
      <c r="AB1248">
        <v>12</v>
      </c>
      <c r="AC1248">
        <v>0</v>
      </c>
      <c r="AD1248">
        <v>12</v>
      </c>
      <c r="AE1248">
        <v>0</v>
      </c>
      <c r="AF1248">
        <v>1</v>
      </c>
      <c r="AG1248">
        <v>178</v>
      </c>
      <c r="AH1248">
        <v>12</v>
      </c>
      <c r="AI1248">
        <v>15</v>
      </c>
      <c r="AJ1248">
        <v>83</v>
      </c>
      <c r="AK1248">
        <v>0</v>
      </c>
      <c r="AL1248">
        <v>174</v>
      </c>
      <c r="AM1248">
        <v>12</v>
      </c>
      <c r="AN1248">
        <v>0</v>
      </c>
      <c r="AO1248">
        <v>176</v>
      </c>
      <c r="AP1248">
        <v>12</v>
      </c>
      <c r="AQ1248">
        <v>0</v>
      </c>
      <c r="AR1248">
        <v>76</v>
      </c>
      <c r="AS1248">
        <v>2055</v>
      </c>
      <c r="AT1248">
        <v>0</v>
      </c>
      <c r="AU1248">
        <v>0</v>
      </c>
      <c r="AV1248">
        <v>0</v>
      </c>
      <c r="AW1248">
        <v>0</v>
      </c>
      <c r="AX1248">
        <v>12</v>
      </c>
      <c r="AY1248">
        <v>96</v>
      </c>
      <c r="AZ1248">
        <v>100</v>
      </c>
      <c r="BA1248">
        <v>7</v>
      </c>
      <c r="BB1248">
        <v>12</v>
      </c>
      <c r="BC1248">
        <v>12</v>
      </c>
      <c r="BD1248">
        <v>49</v>
      </c>
      <c r="BE1248">
        <v>1</v>
      </c>
      <c r="BF1248">
        <v>0</v>
      </c>
      <c r="BG1248">
        <v>261</v>
      </c>
      <c r="BH1248">
        <v>0</v>
      </c>
      <c r="BI1248">
        <v>0</v>
      </c>
      <c r="BJ1248">
        <v>12</v>
      </c>
      <c r="BK1248">
        <v>12</v>
      </c>
      <c r="BL1248">
        <v>0</v>
      </c>
      <c r="BM1248">
        <v>12</v>
      </c>
      <c r="BN1248">
        <v>0</v>
      </c>
      <c r="BO1248">
        <v>212</v>
      </c>
      <c r="BP1248">
        <v>12</v>
      </c>
    </row>
    <row r="1249" spans="1:68" x14ac:dyDescent="0.35">
      <c r="A1249">
        <v>0</v>
      </c>
      <c r="B1249">
        <v>0</v>
      </c>
      <c r="C1249">
        <v>0</v>
      </c>
      <c r="D1249">
        <v>1</v>
      </c>
      <c r="E1249">
        <v>-1</v>
      </c>
      <c r="F1249">
        <v>220</v>
      </c>
      <c r="G1249">
        <v>0</v>
      </c>
      <c r="H1249">
        <v>239</v>
      </c>
      <c r="I1249">
        <v>0</v>
      </c>
      <c r="J1249">
        <v>0</v>
      </c>
      <c r="K1249">
        <v>220</v>
      </c>
      <c r="L1249">
        <v>12</v>
      </c>
      <c r="M1249">
        <v>12</v>
      </c>
      <c r="N1249">
        <v>0</v>
      </c>
      <c r="O1249">
        <v>12</v>
      </c>
      <c r="P1249">
        <v>213</v>
      </c>
      <c r="Q1249">
        <v>12</v>
      </c>
      <c r="R1249">
        <v>220</v>
      </c>
      <c r="S1249">
        <v>261</v>
      </c>
      <c r="T1249">
        <v>29</v>
      </c>
      <c r="U1249">
        <v>220</v>
      </c>
      <c r="V1249">
        <v>0</v>
      </c>
      <c r="W1249">
        <v>220</v>
      </c>
      <c r="X1249">
        <v>134</v>
      </c>
      <c r="Y1249">
        <v>0</v>
      </c>
      <c r="Z1249">
        <v>1887</v>
      </c>
      <c r="AA1249">
        <v>97</v>
      </c>
      <c r="AB1249">
        <v>220</v>
      </c>
      <c r="AC1249">
        <v>0</v>
      </c>
      <c r="AD1249">
        <v>12</v>
      </c>
      <c r="AE1249">
        <v>0</v>
      </c>
      <c r="AF1249">
        <v>1</v>
      </c>
      <c r="AG1249">
        <v>151</v>
      </c>
      <c r="AH1249">
        <v>12</v>
      </c>
      <c r="AI1249">
        <v>97</v>
      </c>
      <c r="AJ1249">
        <v>83</v>
      </c>
      <c r="AK1249">
        <v>0</v>
      </c>
      <c r="AL1249">
        <v>213</v>
      </c>
      <c r="AM1249">
        <v>12</v>
      </c>
      <c r="AN1249">
        <v>0</v>
      </c>
      <c r="AO1249">
        <v>29</v>
      </c>
      <c r="AP1249">
        <v>220</v>
      </c>
      <c r="AQ1249">
        <v>0</v>
      </c>
      <c r="AR1249">
        <v>76</v>
      </c>
      <c r="AS1249">
        <v>2056</v>
      </c>
      <c r="AT1249">
        <v>0</v>
      </c>
      <c r="AU1249">
        <v>0</v>
      </c>
      <c r="AV1249">
        <v>0</v>
      </c>
      <c r="AW1249">
        <v>0</v>
      </c>
      <c r="AX1249">
        <v>12</v>
      </c>
      <c r="AY1249">
        <v>151</v>
      </c>
      <c r="AZ1249">
        <v>99</v>
      </c>
      <c r="BA1249">
        <v>19</v>
      </c>
      <c r="BB1249">
        <v>12</v>
      </c>
      <c r="BC1249">
        <v>12</v>
      </c>
      <c r="BD1249">
        <v>239</v>
      </c>
      <c r="BE1249">
        <v>1</v>
      </c>
      <c r="BF1249">
        <v>0</v>
      </c>
      <c r="BG1249">
        <v>261</v>
      </c>
      <c r="BH1249">
        <v>3</v>
      </c>
      <c r="BI1249">
        <v>0</v>
      </c>
      <c r="BJ1249">
        <v>220</v>
      </c>
      <c r="BK1249">
        <v>12</v>
      </c>
      <c r="BL1249">
        <v>0</v>
      </c>
      <c r="BM1249">
        <v>220</v>
      </c>
      <c r="BN1249">
        <v>0</v>
      </c>
      <c r="BO1249">
        <v>29</v>
      </c>
      <c r="BP1249">
        <v>12</v>
      </c>
    </row>
    <row r="1250" spans="1:68" x14ac:dyDescent="0.35">
      <c r="A1250">
        <v>0</v>
      </c>
      <c r="B1250">
        <v>0</v>
      </c>
      <c r="C1250">
        <v>1</v>
      </c>
      <c r="D1250">
        <v>1</v>
      </c>
      <c r="E1250">
        <v>-1</v>
      </c>
      <c r="F1250">
        <v>12</v>
      </c>
      <c r="G1250">
        <v>0</v>
      </c>
      <c r="H1250">
        <v>216</v>
      </c>
      <c r="I1250">
        <v>0</v>
      </c>
      <c r="J1250">
        <v>0</v>
      </c>
      <c r="K1250">
        <v>220</v>
      </c>
      <c r="L1250">
        <v>12</v>
      </c>
      <c r="M1250">
        <v>12</v>
      </c>
      <c r="N1250">
        <v>0</v>
      </c>
      <c r="O1250">
        <v>220</v>
      </c>
      <c r="P1250">
        <v>221</v>
      </c>
      <c r="Q1250">
        <v>220</v>
      </c>
      <c r="R1250">
        <v>12</v>
      </c>
      <c r="S1250">
        <v>261</v>
      </c>
      <c r="T1250">
        <v>218</v>
      </c>
      <c r="U1250">
        <v>220</v>
      </c>
      <c r="V1250">
        <v>0</v>
      </c>
      <c r="W1250">
        <v>12</v>
      </c>
      <c r="X1250">
        <v>134</v>
      </c>
      <c r="Y1250">
        <v>0</v>
      </c>
      <c r="Z1250">
        <v>1886</v>
      </c>
      <c r="AA1250">
        <v>99</v>
      </c>
      <c r="AB1250">
        <v>220</v>
      </c>
      <c r="AC1250">
        <v>0</v>
      </c>
      <c r="AD1250">
        <v>12</v>
      </c>
      <c r="AE1250">
        <v>0</v>
      </c>
      <c r="AF1250">
        <v>1</v>
      </c>
      <c r="AG1250">
        <v>221</v>
      </c>
      <c r="AH1250">
        <v>12</v>
      </c>
      <c r="AI1250">
        <v>99</v>
      </c>
      <c r="AJ1250">
        <v>83</v>
      </c>
      <c r="AK1250">
        <v>0</v>
      </c>
      <c r="AL1250">
        <v>221</v>
      </c>
      <c r="AM1250">
        <v>220</v>
      </c>
      <c r="AN1250">
        <v>0</v>
      </c>
      <c r="AO1250">
        <v>224</v>
      </c>
      <c r="AP1250">
        <v>220</v>
      </c>
      <c r="AQ1250">
        <v>0</v>
      </c>
      <c r="AR1250">
        <v>76</v>
      </c>
      <c r="AS1250">
        <v>2056</v>
      </c>
      <c r="AT1250">
        <v>0</v>
      </c>
      <c r="AU1250">
        <v>0</v>
      </c>
      <c r="AV1250">
        <v>0</v>
      </c>
      <c r="AW1250">
        <v>0</v>
      </c>
      <c r="AX1250">
        <v>220</v>
      </c>
      <c r="AY1250">
        <v>221</v>
      </c>
      <c r="AZ1250">
        <v>99</v>
      </c>
      <c r="BA1250">
        <v>19</v>
      </c>
      <c r="BB1250">
        <v>220</v>
      </c>
      <c r="BC1250">
        <v>12</v>
      </c>
      <c r="BD1250">
        <v>216</v>
      </c>
      <c r="BE1250">
        <v>1</v>
      </c>
      <c r="BF1250">
        <v>0</v>
      </c>
      <c r="BG1250">
        <v>261</v>
      </c>
      <c r="BH1250">
        <v>0</v>
      </c>
      <c r="BI1250">
        <v>0</v>
      </c>
      <c r="BJ1250">
        <v>220</v>
      </c>
      <c r="BK1250">
        <v>12</v>
      </c>
      <c r="BL1250">
        <v>0</v>
      </c>
      <c r="BM1250">
        <v>220</v>
      </c>
      <c r="BN1250">
        <v>0</v>
      </c>
      <c r="BO1250">
        <v>223</v>
      </c>
      <c r="BP1250">
        <v>220</v>
      </c>
    </row>
    <row r="1251" spans="1:68" x14ac:dyDescent="0.35">
      <c r="A1251">
        <v>0</v>
      </c>
      <c r="B1251">
        <v>0</v>
      </c>
      <c r="C1251">
        <v>2</v>
      </c>
      <c r="D1251">
        <v>1</v>
      </c>
      <c r="E1251">
        <v>-1</v>
      </c>
      <c r="F1251">
        <v>220</v>
      </c>
      <c r="G1251">
        <v>0</v>
      </c>
      <c r="H1251">
        <v>89</v>
      </c>
      <c r="I1251">
        <v>0</v>
      </c>
      <c r="J1251">
        <v>0</v>
      </c>
      <c r="K1251">
        <v>12</v>
      </c>
      <c r="L1251">
        <v>220</v>
      </c>
      <c r="M1251">
        <v>220</v>
      </c>
      <c r="N1251">
        <v>0</v>
      </c>
      <c r="O1251">
        <v>12</v>
      </c>
      <c r="P1251">
        <v>188</v>
      </c>
      <c r="Q1251">
        <v>12</v>
      </c>
      <c r="R1251">
        <v>220</v>
      </c>
      <c r="S1251">
        <v>261</v>
      </c>
      <c r="T1251">
        <v>81</v>
      </c>
      <c r="U1251">
        <v>12</v>
      </c>
      <c r="V1251">
        <v>0</v>
      </c>
      <c r="W1251">
        <v>220</v>
      </c>
      <c r="X1251">
        <v>134</v>
      </c>
      <c r="Y1251">
        <v>0</v>
      </c>
      <c r="Z1251">
        <v>4569</v>
      </c>
      <c r="AA1251">
        <v>97</v>
      </c>
      <c r="AB1251">
        <v>12</v>
      </c>
      <c r="AC1251">
        <v>0</v>
      </c>
      <c r="AD1251">
        <v>220</v>
      </c>
      <c r="AE1251">
        <v>0</v>
      </c>
      <c r="AF1251">
        <v>1</v>
      </c>
      <c r="AG1251">
        <v>5</v>
      </c>
      <c r="AH1251">
        <v>220</v>
      </c>
      <c r="AI1251">
        <v>97</v>
      </c>
      <c r="AJ1251">
        <v>83</v>
      </c>
      <c r="AK1251">
        <v>0</v>
      </c>
      <c r="AL1251">
        <v>188</v>
      </c>
      <c r="AM1251">
        <v>12</v>
      </c>
      <c r="AN1251">
        <v>0</v>
      </c>
      <c r="AO1251">
        <v>0</v>
      </c>
      <c r="AP1251">
        <v>12</v>
      </c>
      <c r="AQ1251">
        <v>0</v>
      </c>
      <c r="AR1251">
        <v>76</v>
      </c>
      <c r="AS1251">
        <v>2056</v>
      </c>
      <c r="AT1251">
        <v>0</v>
      </c>
      <c r="AU1251">
        <v>0</v>
      </c>
      <c r="AV1251">
        <v>0</v>
      </c>
      <c r="AW1251">
        <v>0</v>
      </c>
      <c r="AX1251">
        <v>12</v>
      </c>
      <c r="AY1251">
        <v>5</v>
      </c>
      <c r="AZ1251">
        <v>99</v>
      </c>
      <c r="BA1251">
        <v>19</v>
      </c>
      <c r="BB1251">
        <v>12</v>
      </c>
      <c r="BC1251">
        <v>220</v>
      </c>
      <c r="BD1251">
        <v>89</v>
      </c>
      <c r="BE1251">
        <v>0</v>
      </c>
      <c r="BF1251">
        <v>0</v>
      </c>
      <c r="BG1251">
        <v>261</v>
      </c>
      <c r="BH1251">
        <v>3</v>
      </c>
      <c r="BI1251">
        <v>0</v>
      </c>
      <c r="BJ1251">
        <v>12</v>
      </c>
      <c r="BK1251">
        <v>220</v>
      </c>
      <c r="BL1251">
        <v>0</v>
      </c>
      <c r="BM1251">
        <v>12</v>
      </c>
      <c r="BN1251">
        <v>0</v>
      </c>
      <c r="BO1251">
        <v>180</v>
      </c>
      <c r="BP1251">
        <v>12</v>
      </c>
    </row>
    <row r="1252" spans="1:68" x14ac:dyDescent="0.35">
      <c r="A1252">
        <v>0</v>
      </c>
      <c r="B1252">
        <v>0</v>
      </c>
      <c r="C1252">
        <v>2</v>
      </c>
      <c r="D1252">
        <v>0</v>
      </c>
      <c r="E1252">
        <v>-1</v>
      </c>
      <c r="F1252">
        <v>12</v>
      </c>
      <c r="G1252">
        <v>0</v>
      </c>
      <c r="H1252">
        <v>30</v>
      </c>
      <c r="I1252">
        <v>0</v>
      </c>
      <c r="J1252">
        <v>0</v>
      </c>
      <c r="K1252">
        <v>12</v>
      </c>
      <c r="L1252">
        <v>12</v>
      </c>
      <c r="M1252">
        <v>12</v>
      </c>
      <c r="N1252">
        <v>0</v>
      </c>
      <c r="O1252">
        <v>12</v>
      </c>
      <c r="P1252">
        <v>204</v>
      </c>
      <c r="Q1252">
        <v>12</v>
      </c>
      <c r="R1252">
        <v>12</v>
      </c>
      <c r="S1252">
        <v>10</v>
      </c>
      <c r="T1252">
        <v>30</v>
      </c>
      <c r="U1252">
        <v>12</v>
      </c>
      <c r="V1252">
        <v>0</v>
      </c>
      <c r="W1252">
        <v>12</v>
      </c>
      <c r="X1252">
        <v>1</v>
      </c>
      <c r="Y1252">
        <v>0</v>
      </c>
      <c r="Z1252">
        <v>1698</v>
      </c>
      <c r="AA1252">
        <v>91</v>
      </c>
      <c r="AB1252">
        <v>12</v>
      </c>
      <c r="AC1252">
        <v>0</v>
      </c>
      <c r="AD1252">
        <v>12</v>
      </c>
      <c r="AE1252">
        <v>0</v>
      </c>
      <c r="AF1252">
        <v>1</v>
      </c>
      <c r="AG1252">
        <v>225</v>
      </c>
      <c r="AH1252">
        <v>12</v>
      </c>
      <c r="AI1252">
        <v>7</v>
      </c>
      <c r="AJ1252">
        <v>0</v>
      </c>
      <c r="AK1252">
        <v>0</v>
      </c>
      <c r="AL1252">
        <v>30</v>
      </c>
      <c r="AM1252">
        <v>12</v>
      </c>
      <c r="AN1252">
        <v>0</v>
      </c>
      <c r="AO1252">
        <v>30</v>
      </c>
      <c r="AP1252">
        <v>12</v>
      </c>
      <c r="AQ1252">
        <v>0</v>
      </c>
      <c r="AR1252">
        <v>76</v>
      </c>
      <c r="AS1252">
        <v>5000</v>
      </c>
      <c r="AT1252">
        <v>0</v>
      </c>
      <c r="AU1252">
        <v>0</v>
      </c>
      <c r="AV1252">
        <v>0</v>
      </c>
      <c r="AW1252">
        <v>0</v>
      </c>
      <c r="AX1252">
        <v>12</v>
      </c>
      <c r="AY1252">
        <v>32</v>
      </c>
      <c r="AZ1252">
        <v>97</v>
      </c>
      <c r="BA1252">
        <v>0</v>
      </c>
      <c r="BB1252">
        <v>12</v>
      </c>
      <c r="BC1252">
        <v>12</v>
      </c>
      <c r="BD1252">
        <v>38</v>
      </c>
      <c r="BE1252">
        <v>0</v>
      </c>
      <c r="BF1252">
        <v>0</v>
      </c>
      <c r="BG1252">
        <v>1</v>
      </c>
      <c r="BH1252">
        <v>0</v>
      </c>
      <c r="BI1252">
        <v>0</v>
      </c>
      <c r="BJ1252">
        <v>12</v>
      </c>
      <c r="BK1252">
        <v>12</v>
      </c>
      <c r="BL1252">
        <v>0</v>
      </c>
      <c r="BM1252">
        <v>12</v>
      </c>
      <c r="BN1252">
        <v>0</v>
      </c>
      <c r="BO1252">
        <v>30</v>
      </c>
      <c r="BP1252">
        <v>12</v>
      </c>
    </row>
    <row r="1253" spans="1:68" x14ac:dyDescent="0.35">
      <c r="A1253">
        <v>0</v>
      </c>
      <c r="B1253">
        <v>0</v>
      </c>
      <c r="C1253">
        <v>2</v>
      </c>
      <c r="D1253">
        <v>0</v>
      </c>
      <c r="E1253">
        <v>-1</v>
      </c>
      <c r="F1253">
        <v>12</v>
      </c>
      <c r="G1253">
        <v>0</v>
      </c>
      <c r="H1253">
        <v>31</v>
      </c>
      <c r="I1253">
        <v>0</v>
      </c>
      <c r="J1253">
        <v>0</v>
      </c>
      <c r="K1253">
        <v>12</v>
      </c>
      <c r="L1253">
        <v>12</v>
      </c>
      <c r="M1253">
        <v>12</v>
      </c>
      <c r="N1253">
        <v>0</v>
      </c>
      <c r="O1253">
        <v>12</v>
      </c>
      <c r="P1253">
        <v>65</v>
      </c>
      <c r="Q1253">
        <v>12</v>
      </c>
      <c r="R1253">
        <v>12</v>
      </c>
      <c r="S1253">
        <v>10</v>
      </c>
      <c r="T1253">
        <v>30</v>
      </c>
      <c r="U1253">
        <v>12</v>
      </c>
      <c r="V1253">
        <v>0</v>
      </c>
      <c r="W1253">
        <v>12</v>
      </c>
      <c r="X1253">
        <v>1</v>
      </c>
      <c r="Y1253">
        <v>0</v>
      </c>
      <c r="Z1253">
        <v>1699</v>
      </c>
      <c r="AA1253">
        <v>91</v>
      </c>
      <c r="AB1253">
        <v>12</v>
      </c>
      <c r="AC1253">
        <v>0</v>
      </c>
      <c r="AD1253">
        <v>12</v>
      </c>
      <c r="AE1253">
        <v>0</v>
      </c>
      <c r="AF1253">
        <v>1</v>
      </c>
      <c r="AG1253">
        <v>191</v>
      </c>
      <c r="AH1253">
        <v>12</v>
      </c>
      <c r="AI1253">
        <v>7</v>
      </c>
      <c r="AJ1253">
        <v>0</v>
      </c>
      <c r="AK1253">
        <v>0</v>
      </c>
      <c r="AL1253">
        <v>30</v>
      </c>
      <c r="AM1253">
        <v>12</v>
      </c>
      <c r="AN1253">
        <v>0</v>
      </c>
      <c r="AO1253">
        <v>30</v>
      </c>
      <c r="AP1253">
        <v>12</v>
      </c>
      <c r="AQ1253">
        <v>0</v>
      </c>
      <c r="AR1253">
        <v>76</v>
      </c>
      <c r="AS1253">
        <v>5001</v>
      </c>
      <c r="AT1253">
        <v>0</v>
      </c>
      <c r="AU1253">
        <v>0</v>
      </c>
      <c r="AV1253">
        <v>0</v>
      </c>
      <c r="AW1253">
        <v>0</v>
      </c>
      <c r="AX1253">
        <v>12</v>
      </c>
      <c r="AY1253">
        <v>31</v>
      </c>
      <c r="AZ1253">
        <v>97</v>
      </c>
      <c r="BA1253">
        <v>0</v>
      </c>
      <c r="BB1253">
        <v>12</v>
      </c>
      <c r="BC1253">
        <v>12</v>
      </c>
      <c r="BD1253">
        <v>191</v>
      </c>
      <c r="BE1253">
        <v>0</v>
      </c>
      <c r="BF1253">
        <v>0</v>
      </c>
      <c r="BG1253">
        <v>1</v>
      </c>
      <c r="BH1253">
        <v>0</v>
      </c>
      <c r="BI1253">
        <v>0</v>
      </c>
      <c r="BJ1253">
        <v>12</v>
      </c>
      <c r="BK1253">
        <v>12</v>
      </c>
      <c r="BL1253">
        <v>0</v>
      </c>
      <c r="BM1253">
        <v>12</v>
      </c>
      <c r="BN1253">
        <v>0</v>
      </c>
      <c r="BO1253">
        <v>30</v>
      </c>
      <c r="BP1253">
        <v>12</v>
      </c>
    </row>
    <row r="1254" spans="1:68" x14ac:dyDescent="0.35">
      <c r="A1254">
        <v>0</v>
      </c>
      <c r="B1254">
        <v>0</v>
      </c>
      <c r="C1254">
        <v>2</v>
      </c>
      <c r="D1254">
        <v>0</v>
      </c>
      <c r="E1254">
        <v>-1</v>
      </c>
      <c r="F1254">
        <v>12</v>
      </c>
      <c r="G1254">
        <v>0</v>
      </c>
      <c r="H1254">
        <v>30</v>
      </c>
      <c r="I1254">
        <v>0</v>
      </c>
      <c r="J1254">
        <v>0</v>
      </c>
      <c r="K1254">
        <v>12</v>
      </c>
      <c r="L1254">
        <v>12</v>
      </c>
      <c r="M1254">
        <v>12</v>
      </c>
      <c r="N1254">
        <v>0</v>
      </c>
      <c r="O1254">
        <v>12</v>
      </c>
      <c r="P1254">
        <v>186</v>
      </c>
      <c r="Q1254">
        <v>12</v>
      </c>
      <c r="R1254">
        <v>12</v>
      </c>
      <c r="S1254">
        <v>10</v>
      </c>
      <c r="T1254">
        <v>30</v>
      </c>
      <c r="U1254">
        <v>12</v>
      </c>
      <c r="V1254">
        <v>0</v>
      </c>
      <c r="W1254">
        <v>12</v>
      </c>
      <c r="X1254">
        <v>1</v>
      </c>
      <c r="Y1254">
        <v>0</v>
      </c>
      <c r="Z1254">
        <v>1700</v>
      </c>
      <c r="AA1254">
        <v>91</v>
      </c>
      <c r="AB1254">
        <v>12</v>
      </c>
      <c r="AC1254">
        <v>0</v>
      </c>
      <c r="AD1254">
        <v>12</v>
      </c>
      <c r="AE1254">
        <v>0</v>
      </c>
      <c r="AF1254">
        <v>1</v>
      </c>
      <c r="AG1254">
        <v>65</v>
      </c>
      <c r="AH1254">
        <v>12</v>
      </c>
      <c r="AI1254">
        <v>7</v>
      </c>
      <c r="AJ1254">
        <v>0</v>
      </c>
      <c r="AK1254">
        <v>0</v>
      </c>
      <c r="AL1254">
        <v>31</v>
      </c>
      <c r="AM1254">
        <v>12</v>
      </c>
      <c r="AN1254">
        <v>0</v>
      </c>
      <c r="AO1254">
        <v>30</v>
      </c>
      <c r="AP1254">
        <v>12</v>
      </c>
      <c r="AQ1254">
        <v>0</v>
      </c>
      <c r="AR1254">
        <v>76</v>
      </c>
      <c r="AS1254">
        <v>5002</v>
      </c>
      <c r="AT1254">
        <v>0</v>
      </c>
      <c r="AU1254">
        <v>0</v>
      </c>
      <c r="AV1254">
        <v>0</v>
      </c>
      <c r="AW1254">
        <v>0</v>
      </c>
      <c r="AX1254">
        <v>12</v>
      </c>
      <c r="AY1254">
        <v>30</v>
      </c>
      <c r="AZ1254">
        <v>97</v>
      </c>
      <c r="BA1254">
        <v>0</v>
      </c>
      <c r="BB1254">
        <v>12</v>
      </c>
      <c r="BC1254">
        <v>12</v>
      </c>
      <c r="BD1254">
        <v>92</v>
      </c>
      <c r="BE1254">
        <v>0</v>
      </c>
      <c r="BF1254">
        <v>0</v>
      </c>
      <c r="BG1254">
        <v>1</v>
      </c>
      <c r="BH1254">
        <v>0</v>
      </c>
      <c r="BI1254">
        <v>0</v>
      </c>
      <c r="BJ1254">
        <v>12</v>
      </c>
      <c r="BK1254">
        <v>12</v>
      </c>
      <c r="BL1254">
        <v>0</v>
      </c>
      <c r="BM1254">
        <v>12</v>
      </c>
      <c r="BN1254">
        <v>0</v>
      </c>
      <c r="BO1254">
        <v>30</v>
      </c>
      <c r="BP1254">
        <v>12</v>
      </c>
    </row>
    <row r="1255" spans="1:68" x14ac:dyDescent="0.35">
      <c r="A1255">
        <v>0</v>
      </c>
      <c r="B1255">
        <v>0</v>
      </c>
      <c r="C1255">
        <v>2</v>
      </c>
      <c r="D1255">
        <v>0</v>
      </c>
      <c r="E1255">
        <v>-1</v>
      </c>
      <c r="F1255">
        <v>12</v>
      </c>
      <c r="G1255">
        <v>0</v>
      </c>
      <c r="H1255">
        <v>223</v>
      </c>
      <c r="I1255">
        <v>0</v>
      </c>
      <c r="J1255">
        <v>0</v>
      </c>
      <c r="K1255">
        <v>12</v>
      </c>
      <c r="L1255">
        <v>12</v>
      </c>
      <c r="M1255">
        <v>12</v>
      </c>
      <c r="N1255">
        <v>0</v>
      </c>
      <c r="O1255">
        <v>12</v>
      </c>
      <c r="P1255">
        <v>150</v>
      </c>
      <c r="Q1255">
        <v>12</v>
      </c>
      <c r="R1255">
        <v>12</v>
      </c>
      <c r="S1255">
        <v>10</v>
      </c>
      <c r="T1255">
        <v>196</v>
      </c>
      <c r="U1255">
        <v>12</v>
      </c>
      <c r="V1255">
        <v>0</v>
      </c>
      <c r="W1255">
        <v>12</v>
      </c>
      <c r="X1255">
        <v>1</v>
      </c>
      <c r="Y1255">
        <v>0</v>
      </c>
      <c r="Z1255">
        <v>1701</v>
      </c>
      <c r="AA1255">
        <v>85</v>
      </c>
      <c r="AB1255">
        <v>12</v>
      </c>
      <c r="AC1255">
        <v>0</v>
      </c>
      <c r="AD1255">
        <v>12</v>
      </c>
      <c r="AE1255">
        <v>0</v>
      </c>
      <c r="AF1255">
        <v>1</v>
      </c>
      <c r="AG1255">
        <v>38</v>
      </c>
      <c r="AH1255">
        <v>12</v>
      </c>
      <c r="AI1255">
        <v>14</v>
      </c>
      <c r="AJ1255">
        <v>0</v>
      </c>
      <c r="AK1255">
        <v>0</v>
      </c>
      <c r="AL1255">
        <v>189</v>
      </c>
      <c r="AM1255">
        <v>12</v>
      </c>
      <c r="AN1255">
        <v>0</v>
      </c>
      <c r="AO1255">
        <v>39</v>
      </c>
      <c r="AP1255">
        <v>12</v>
      </c>
      <c r="AQ1255">
        <v>0</v>
      </c>
      <c r="AR1255">
        <v>76</v>
      </c>
      <c r="AS1255">
        <v>5003</v>
      </c>
      <c r="AT1255">
        <v>0</v>
      </c>
      <c r="AU1255">
        <v>0</v>
      </c>
      <c r="AV1255">
        <v>0</v>
      </c>
      <c r="AW1255">
        <v>0</v>
      </c>
      <c r="AX1255">
        <v>12</v>
      </c>
      <c r="AY1255">
        <v>144</v>
      </c>
      <c r="AZ1255">
        <v>100</v>
      </c>
      <c r="BA1255">
        <v>0</v>
      </c>
      <c r="BB1255">
        <v>12</v>
      </c>
      <c r="BC1255">
        <v>12</v>
      </c>
      <c r="BD1255">
        <v>195</v>
      </c>
      <c r="BE1255">
        <v>0</v>
      </c>
      <c r="BF1255">
        <v>0</v>
      </c>
      <c r="BG1255">
        <v>1</v>
      </c>
      <c r="BH1255">
        <v>0</v>
      </c>
      <c r="BI1255">
        <v>0</v>
      </c>
      <c r="BJ1255">
        <v>12</v>
      </c>
      <c r="BK1255">
        <v>12</v>
      </c>
      <c r="BL1255">
        <v>0</v>
      </c>
      <c r="BM1255">
        <v>12</v>
      </c>
      <c r="BN1255">
        <v>0</v>
      </c>
      <c r="BO1255">
        <v>151</v>
      </c>
      <c r="BP1255">
        <v>12</v>
      </c>
    </row>
    <row r="1256" spans="1:68" x14ac:dyDescent="0.35">
      <c r="A1256">
        <v>0</v>
      </c>
      <c r="B1256">
        <v>0</v>
      </c>
      <c r="C1256">
        <v>2</v>
      </c>
      <c r="D1256">
        <v>0</v>
      </c>
      <c r="E1256">
        <v>-1</v>
      </c>
      <c r="F1256">
        <v>220</v>
      </c>
      <c r="G1256">
        <v>0</v>
      </c>
      <c r="H1256">
        <v>205</v>
      </c>
      <c r="I1256">
        <v>0</v>
      </c>
      <c r="J1256">
        <v>0</v>
      </c>
      <c r="K1256">
        <v>220</v>
      </c>
      <c r="L1256">
        <v>220</v>
      </c>
      <c r="M1256">
        <v>220</v>
      </c>
      <c r="N1256">
        <v>0</v>
      </c>
      <c r="O1256">
        <v>220</v>
      </c>
      <c r="P1256">
        <v>17</v>
      </c>
      <c r="Q1256">
        <v>220</v>
      </c>
      <c r="R1256">
        <v>220</v>
      </c>
      <c r="S1256">
        <v>10</v>
      </c>
      <c r="T1256">
        <v>43</v>
      </c>
      <c r="U1256">
        <v>220</v>
      </c>
      <c r="V1256">
        <v>0</v>
      </c>
      <c r="W1256">
        <v>220</v>
      </c>
      <c r="X1256">
        <v>1</v>
      </c>
      <c r="Y1256">
        <v>0</v>
      </c>
      <c r="Z1256">
        <v>1702</v>
      </c>
      <c r="AA1256">
        <v>85</v>
      </c>
      <c r="AB1256">
        <v>220</v>
      </c>
      <c r="AC1256">
        <v>0</v>
      </c>
      <c r="AD1256">
        <v>220</v>
      </c>
      <c r="AE1256">
        <v>0</v>
      </c>
      <c r="AF1256">
        <v>1</v>
      </c>
      <c r="AG1256">
        <v>7</v>
      </c>
      <c r="AH1256">
        <v>220</v>
      </c>
      <c r="AI1256">
        <v>14</v>
      </c>
      <c r="AJ1256">
        <v>0</v>
      </c>
      <c r="AK1256">
        <v>0</v>
      </c>
      <c r="AL1256">
        <v>111</v>
      </c>
      <c r="AM1256">
        <v>220</v>
      </c>
      <c r="AN1256">
        <v>0</v>
      </c>
      <c r="AO1256">
        <v>8</v>
      </c>
      <c r="AP1256">
        <v>220</v>
      </c>
      <c r="AQ1256">
        <v>0</v>
      </c>
      <c r="AR1256">
        <v>76</v>
      </c>
      <c r="AS1256">
        <v>5004</v>
      </c>
      <c r="AT1256">
        <v>0</v>
      </c>
      <c r="AU1256">
        <v>0</v>
      </c>
      <c r="AV1256">
        <v>0</v>
      </c>
      <c r="AW1256">
        <v>0</v>
      </c>
      <c r="AX1256">
        <v>220</v>
      </c>
      <c r="AY1256">
        <v>66</v>
      </c>
      <c r="AZ1256">
        <v>100</v>
      </c>
      <c r="BA1256">
        <v>0</v>
      </c>
      <c r="BB1256">
        <v>220</v>
      </c>
      <c r="BC1256">
        <v>220</v>
      </c>
      <c r="BD1256">
        <v>42</v>
      </c>
      <c r="BE1256">
        <v>0</v>
      </c>
      <c r="BF1256">
        <v>0</v>
      </c>
      <c r="BG1256">
        <v>1</v>
      </c>
      <c r="BH1256">
        <v>0</v>
      </c>
      <c r="BI1256">
        <v>0</v>
      </c>
      <c r="BJ1256">
        <v>220</v>
      </c>
      <c r="BK1256">
        <v>220</v>
      </c>
      <c r="BL1256">
        <v>0</v>
      </c>
      <c r="BM1256">
        <v>220</v>
      </c>
      <c r="BN1256">
        <v>0</v>
      </c>
      <c r="BO1256">
        <v>18</v>
      </c>
      <c r="BP1256">
        <v>220</v>
      </c>
    </row>
    <row r="1257" spans="1:68" x14ac:dyDescent="0.35">
      <c r="A1257">
        <v>0</v>
      </c>
      <c r="B1257">
        <v>0</v>
      </c>
      <c r="C1257">
        <v>2</v>
      </c>
      <c r="D1257">
        <v>0</v>
      </c>
      <c r="E1257">
        <v>-1</v>
      </c>
      <c r="F1257">
        <v>220</v>
      </c>
      <c r="G1257">
        <v>0</v>
      </c>
      <c r="H1257">
        <v>231</v>
      </c>
      <c r="I1257">
        <v>0</v>
      </c>
      <c r="J1257">
        <v>0</v>
      </c>
      <c r="K1257">
        <v>220</v>
      </c>
      <c r="L1257">
        <v>220</v>
      </c>
      <c r="M1257">
        <v>220</v>
      </c>
      <c r="N1257">
        <v>0</v>
      </c>
      <c r="O1257">
        <v>220</v>
      </c>
      <c r="P1257">
        <v>18</v>
      </c>
      <c r="Q1257">
        <v>220</v>
      </c>
      <c r="R1257">
        <v>220</v>
      </c>
      <c r="S1257">
        <v>10</v>
      </c>
      <c r="T1257">
        <v>95</v>
      </c>
      <c r="U1257">
        <v>220</v>
      </c>
      <c r="V1257">
        <v>0</v>
      </c>
      <c r="W1257">
        <v>220</v>
      </c>
      <c r="X1257">
        <v>1</v>
      </c>
      <c r="Y1257">
        <v>0</v>
      </c>
      <c r="Z1257">
        <v>1703</v>
      </c>
      <c r="AA1257">
        <v>85</v>
      </c>
      <c r="AB1257">
        <v>220</v>
      </c>
      <c r="AC1257">
        <v>0</v>
      </c>
      <c r="AD1257">
        <v>220</v>
      </c>
      <c r="AE1257">
        <v>0</v>
      </c>
      <c r="AF1257">
        <v>1</v>
      </c>
      <c r="AG1257">
        <v>59</v>
      </c>
      <c r="AH1257">
        <v>220</v>
      </c>
      <c r="AI1257">
        <v>14</v>
      </c>
      <c r="AJ1257">
        <v>0</v>
      </c>
      <c r="AK1257">
        <v>0</v>
      </c>
      <c r="AL1257">
        <v>74</v>
      </c>
      <c r="AM1257">
        <v>220</v>
      </c>
      <c r="AN1257">
        <v>0</v>
      </c>
      <c r="AO1257">
        <v>59</v>
      </c>
      <c r="AP1257">
        <v>220</v>
      </c>
      <c r="AQ1257">
        <v>0</v>
      </c>
      <c r="AR1257">
        <v>76</v>
      </c>
      <c r="AS1257">
        <v>5005</v>
      </c>
      <c r="AT1257">
        <v>0</v>
      </c>
      <c r="AU1257">
        <v>0</v>
      </c>
      <c r="AV1257">
        <v>0</v>
      </c>
      <c r="AW1257">
        <v>0</v>
      </c>
      <c r="AX1257">
        <v>220</v>
      </c>
      <c r="AY1257">
        <v>197</v>
      </c>
      <c r="AZ1257">
        <v>100</v>
      </c>
      <c r="BA1257">
        <v>0</v>
      </c>
      <c r="BB1257">
        <v>220</v>
      </c>
      <c r="BC1257">
        <v>220</v>
      </c>
      <c r="BD1257">
        <v>95</v>
      </c>
      <c r="BE1257">
        <v>0</v>
      </c>
      <c r="BF1257">
        <v>0</v>
      </c>
      <c r="BG1257">
        <v>1</v>
      </c>
      <c r="BH1257">
        <v>0</v>
      </c>
      <c r="BI1257">
        <v>0</v>
      </c>
      <c r="BJ1257">
        <v>220</v>
      </c>
      <c r="BK1257">
        <v>220</v>
      </c>
      <c r="BL1257">
        <v>0</v>
      </c>
      <c r="BM1257">
        <v>220</v>
      </c>
      <c r="BN1257">
        <v>0</v>
      </c>
      <c r="BO1257">
        <v>18</v>
      </c>
      <c r="BP1257">
        <v>220</v>
      </c>
    </row>
    <row r="1258" spans="1:68" x14ac:dyDescent="0.35">
      <c r="A1258">
        <v>0</v>
      </c>
      <c r="B1258">
        <v>0</v>
      </c>
      <c r="C1258">
        <v>2</v>
      </c>
      <c r="D1258">
        <v>0</v>
      </c>
      <c r="E1258">
        <v>-1</v>
      </c>
      <c r="F1258">
        <v>220</v>
      </c>
      <c r="G1258">
        <v>0</v>
      </c>
      <c r="H1258">
        <v>26</v>
      </c>
      <c r="I1258">
        <v>0</v>
      </c>
      <c r="J1258">
        <v>0</v>
      </c>
      <c r="K1258">
        <v>220</v>
      </c>
      <c r="L1258">
        <v>220</v>
      </c>
      <c r="M1258">
        <v>220</v>
      </c>
      <c r="N1258">
        <v>0</v>
      </c>
      <c r="O1258">
        <v>220</v>
      </c>
      <c r="P1258">
        <v>86</v>
      </c>
      <c r="Q1258">
        <v>220</v>
      </c>
      <c r="R1258">
        <v>220</v>
      </c>
      <c r="S1258">
        <v>10</v>
      </c>
      <c r="T1258">
        <v>30</v>
      </c>
      <c r="U1258">
        <v>220</v>
      </c>
      <c r="V1258">
        <v>0</v>
      </c>
      <c r="W1258">
        <v>220</v>
      </c>
      <c r="X1258">
        <v>1</v>
      </c>
      <c r="Y1258">
        <v>0</v>
      </c>
      <c r="Z1258">
        <v>3312</v>
      </c>
      <c r="AA1258">
        <v>90</v>
      </c>
      <c r="AB1258">
        <v>220</v>
      </c>
      <c r="AC1258">
        <v>0</v>
      </c>
      <c r="AD1258">
        <v>220</v>
      </c>
      <c r="AE1258">
        <v>0</v>
      </c>
      <c r="AF1258">
        <v>1</v>
      </c>
      <c r="AG1258">
        <v>11</v>
      </c>
      <c r="AH1258">
        <v>220</v>
      </c>
      <c r="AI1258">
        <v>9</v>
      </c>
      <c r="AJ1258">
        <v>0</v>
      </c>
      <c r="AK1258">
        <v>0</v>
      </c>
      <c r="AL1258">
        <v>26</v>
      </c>
      <c r="AM1258">
        <v>220</v>
      </c>
      <c r="AN1258">
        <v>0</v>
      </c>
      <c r="AO1258">
        <v>30</v>
      </c>
      <c r="AP1258">
        <v>220</v>
      </c>
      <c r="AQ1258">
        <v>0</v>
      </c>
      <c r="AR1258">
        <v>76</v>
      </c>
      <c r="AS1258">
        <v>5006</v>
      </c>
      <c r="AT1258">
        <v>0</v>
      </c>
      <c r="AU1258">
        <v>0</v>
      </c>
      <c r="AV1258">
        <v>0</v>
      </c>
      <c r="AW1258">
        <v>0</v>
      </c>
      <c r="AX1258">
        <v>220</v>
      </c>
      <c r="AY1258">
        <v>25</v>
      </c>
      <c r="AZ1258">
        <v>100</v>
      </c>
      <c r="BA1258">
        <v>0</v>
      </c>
      <c r="BB1258">
        <v>220</v>
      </c>
      <c r="BC1258">
        <v>220</v>
      </c>
      <c r="BD1258">
        <v>88</v>
      </c>
      <c r="BE1258">
        <v>0</v>
      </c>
      <c r="BF1258">
        <v>0</v>
      </c>
      <c r="BG1258">
        <v>1</v>
      </c>
      <c r="BH1258">
        <v>0</v>
      </c>
      <c r="BI1258">
        <v>0</v>
      </c>
      <c r="BJ1258">
        <v>220</v>
      </c>
      <c r="BK1258">
        <v>220</v>
      </c>
      <c r="BL1258">
        <v>0</v>
      </c>
      <c r="BM1258">
        <v>220</v>
      </c>
      <c r="BN1258">
        <v>0</v>
      </c>
      <c r="BO1258">
        <v>30</v>
      </c>
      <c r="BP1258">
        <v>220</v>
      </c>
    </row>
    <row r="1259" spans="1:68" x14ac:dyDescent="0.35">
      <c r="A1259">
        <v>0</v>
      </c>
      <c r="B1259">
        <v>0</v>
      </c>
      <c r="C1259">
        <v>2</v>
      </c>
      <c r="D1259">
        <v>0</v>
      </c>
      <c r="E1259">
        <v>-1</v>
      </c>
      <c r="F1259">
        <v>12</v>
      </c>
      <c r="G1259">
        <v>0</v>
      </c>
      <c r="H1259">
        <v>26</v>
      </c>
      <c r="I1259">
        <v>0</v>
      </c>
      <c r="J1259">
        <v>0</v>
      </c>
      <c r="K1259">
        <v>12</v>
      </c>
      <c r="L1259">
        <v>12</v>
      </c>
      <c r="M1259">
        <v>12</v>
      </c>
      <c r="N1259">
        <v>0</v>
      </c>
      <c r="O1259">
        <v>12</v>
      </c>
      <c r="P1259">
        <v>85</v>
      </c>
      <c r="Q1259">
        <v>12</v>
      </c>
      <c r="R1259">
        <v>12</v>
      </c>
      <c r="S1259">
        <v>10</v>
      </c>
      <c r="T1259">
        <v>30</v>
      </c>
      <c r="U1259">
        <v>12</v>
      </c>
      <c r="V1259">
        <v>0</v>
      </c>
      <c r="W1259">
        <v>12</v>
      </c>
      <c r="X1259">
        <v>1</v>
      </c>
      <c r="Y1259">
        <v>0</v>
      </c>
      <c r="Z1259">
        <v>3313</v>
      </c>
      <c r="AA1259">
        <v>90</v>
      </c>
      <c r="AB1259">
        <v>12</v>
      </c>
      <c r="AC1259">
        <v>0</v>
      </c>
      <c r="AD1259">
        <v>12</v>
      </c>
      <c r="AE1259">
        <v>0</v>
      </c>
      <c r="AF1259">
        <v>1</v>
      </c>
      <c r="AG1259">
        <v>222</v>
      </c>
      <c r="AH1259">
        <v>12</v>
      </c>
      <c r="AI1259">
        <v>9</v>
      </c>
      <c r="AJ1259">
        <v>0</v>
      </c>
      <c r="AK1259">
        <v>0</v>
      </c>
      <c r="AL1259">
        <v>26</v>
      </c>
      <c r="AM1259">
        <v>12</v>
      </c>
      <c r="AN1259">
        <v>0</v>
      </c>
      <c r="AO1259">
        <v>30</v>
      </c>
      <c r="AP1259">
        <v>12</v>
      </c>
      <c r="AQ1259">
        <v>0</v>
      </c>
      <c r="AR1259">
        <v>76</v>
      </c>
      <c r="AS1259">
        <v>5007</v>
      </c>
      <c r="AT1259">
        <v>0</v>
      </c>
      <c r="AU1259">
        <v>0</v>
      </c>
      <c r="AV1259">
        <v>0</v>
      </c>
      <c r="AW1259">
        <v>0</v>
      </c>
      <c r="AX1259">
        <v>12</v>
      </c>
      <c r="AY1259">
        <v>27</v>
      </c>
      <c r="AZ1259">
        <v>100</v>
      </c>
      <c r="BA1259">
        <v>0</v>
      </c>
      <c r="BB1259">
        <v>12</v>
      </c>
      <c r="BC1259">
        <v>12</v>
      </c>
      <c r="BD1259">
        <v>34</v>
      </c>
      <c r="BE1259">
        <v>0</v>
      </c>
      <c r="BF1259">
        <v>0</v>
      </c>
      <c r="BG1259">
        <v>1</v>
      </c>
      <c r="BH1259">
        <v>0</v>
      </c>
      <c r="BI1259">
        <v>0</v>
      </c>
      <c r="BJ1259">
        <v>12</v>
      </c>
      <c r="BK1259">
        <v>12</v>
      </c>
      <c r="BL1259">
        <v>0</v>
      </c>
      <c r="BM1259">
        <v>12</v>
      </c>
      <c r="BN1259">
        <v>0</v>
      </c>
      <c r="BO1259">
        <v>30</v>
      </c>
      <c r="BP1259">
        <v>12</v>
      </c>
    </row>
    <row r="1260" spans="1:68" x14ac:dyDescent="0.35">
      <c r="A1260">
        <v>0</v>
      </c>
      <c r="B1260">
        <v>0</v>
      </c>
      <c r="C1260">
        <v>2</v>
      </c>
      <c r="D1260">
        <v>0</v>
      </c>
      <c r="E1260">
        <v>-1</v>
      </c>
      <c r="F1260">
        <v>12</v>
      </c>
      <c r="G1260">
        <v>0</v>
      </c>
      <c r="H1260">
        <v>27</v>
      </c>
      <c r="I1260">
        <v>0</v>
      </c>
      <c r="J1260">
        <v>0</v>
      </c>
      <c r="K1260">
        <v>12</v>
      </c>
      <c r="L1260">
        <v>12</v>
      </c>
      <c r="M1260">
        <v>12</v>
      </c>
      <c r="N1260">
        <v>0</v>
      </c>
      <c r="O1260">
        <v>12</v>
      </c>
      <c r="P1260">
        <v>28</v>
      </c>
      <c r="Q1260">
        <v>12</v>
      </c>
      <c r="R1260">
        <v>12</v>
      </c>
      <c r="S1260">
        <v>10</v>
      </c>
      <c r="T1260">
        <v>30</v>
      </c>
      <c r="U1260">
        <v>12</v>
      </c>
      <c r="V1260">
        <v>0</v>
      </c>
      <c r="W1260">
        <v>12</v>
      </c>
      <c r="X1260">
        <v>1</v>
      </c>
      <c r="Y1260">
        <v>0</v>
      </c>
      <c r="Z1260">
        <v>3314</v>
      </c>
      <c r="AA1260">
        <v>90</v>
      </c>
      <c r="AB1260">
        <v>12</v>
      </c>
      <c r="AC1260">
        <v>0</v>
      </c>
      <c r="AD1260">
        <v>12</v>
      </c>
      <c r="AE1260">
        <v>0</v>
      </c>
      <c r="AF1260">
        <v>1</v>
      </c>
      <c r="AG1260">
        <v>206</v>
      </c>
      <c r="AH1260">
        <v>12</v>
      </c>
      <c r="AI1260">
        <v>9</v>
      </c>
      <c r="AJ1260">
        <v>0</v>
      </c>
      <c r="AK1260">
        <v>0</v>
      </c>
      <c r="AL1260">
        <v>26</v>
      </c>
      <c r="AM1260">
        <v>12</v>
      </c>
      <c r="AN1260">
        <v>0</v>
      </c>
      <c r="AO1260">
        <v>30</v>
      </c>
      <c r="AP1260">
        <v>12</v>
      </c>
      <c r="AQ1260">
        <v>0</v>
      </c>
      <c r="AR1260">
        <v>76</v>
      </c>
      <c r="AS1260">
        <v>5008</v>
      </c>
      <c r="AT1260">
        <v>0</v>
      </c>
      <c r="AU1260">
        <v>0</v>
      </c>
      <c r="AV1260">
        <v>0</v>
      </c>
      <c r="AW1260">
        <v>0</v>
      </c>
      <c r="AX1260">
        <v>12</v>
      </c>
      <c r="AY1260">
        <v>27</v>
      </c>
      <c r="AZ1260">
        <v>100</v>
      </c>
      <c r="BA1260">
        <v>0</v>
      </c>
      <c r="BB1260">
        <v>12</v>
      </c>
      <c r="BC1260">
        <v>12</v>
      </c>
      <c r="BD1260">
        <v>140</v>
      </c>
      <c r="BE1260">
        <v>0</v>
      </c>
      <c r="BF1260">
        <v>0</v>
      </c>
      <c r="BG1260">
        <v>1</v>
      </c>
      <c r="BH1260">
        <v>0</v>
      </c>
      <c r="BI1260">
        <v>0</v>
      </c>
      <c r="BJ1260">
        <v>12</v>
      </c>
      <c r="BK1260">
        <v>12</v>
      </c>
      <c r="BL1260">
        <v>0</v>
      </c>
      <c r="BM1260">
        <v>12</v>
      </c>
      <c r="BN1260">
        <v>0</v>
      </c>
      <c r="BO1260">
        <v>30</v>
      </c>
      <c r="BP1260">
        <v>12</v>
      </c>
    </row>
    <row r="1261" spans="1:68" x14ac:dyDescent="0.35">
      <c r="A1261">
        <v>0</v>
      </c>
      <c r="B1261">
        <v>0</v>
      </c>
      <c r="C1261">
        <v>2</v>
      </c>
      <c r="D1261">
        <v>0</v>
      </c>
      <c r="E1261">
        <v>-1</v>
      </c>
      <c r="F1261">
        <v>12</v>
      </c>
      <c r="G1261">
        <v>0</v>
      </c>
      <c r="H1261">
        <v>34</v>
      </c>
      <c r="I1261">
        <v>0</v>
      </c>
      <c r="J1261">
        <v>0</v>
      </c>
      <c r="K1261">
        <v>12</v>
      </c>
      <c r="L1261">
        <v>12</v>
      </c>
      <c r="M1261">
        <v>12</v>
      </c>
      <c r="N1261">
        <v>0</v>
      </c>
      <c r="O1261">
        <v>12</v>
      </c>
      <c r="P1261">
        <v>170</v>
      </c>
      <c r="Q1261">
        <v>12</v>
      </c>
      <c r="R1261">
        <v>12</v>
      </c>
      <c r="S1261">
        <v>10</v>
      </c>
      <c r="T1261">
        <v>29</v>
      </c>
      <c r="U1261">
        <v>12</v>
      </c>
      <c r="V1261">
        <v>0</v>
      </c>
      <c r="W1261">
        <v>12</v>
      </c>
      <c r="X1261">
        <v>1</v>
      </c>
      <c r="Y1261">
        <v>0</v>
      </c>
      <c r="Z1261">
        <v>3315</v>
      </c>
      <c r="AA1261">
        <v>96</v>
      </c>
      <c r="AB1261">
        <v>12</v>
      </c>
      <c r="AC1261">
        <v>0</v>
      </c>
      <c r="AD1261">
        <v>12</v>
      </c>
      <c r="AE1261">
        <v>0</v>
      </c>
      <c r="AF1261">
        <v>1</v>
      </c>
      <c r="AG1261">
        <v>225</v>
      </c>
      <c r="AH1261">
        <v>12</v>
      </c>
      <c r="AI1261">
        <v>96</v>
      </c>
      <c r="AJ1261">
        <v>0</v>
      </c>
      <c r="AK1261">
        <v>0</v>
      </c>
      <c r="AL1261">
        <v>170</v>
      </c>
      <c r="AM1261">
        <v>12</v>
      </c>
      <c r="AN1261">
        <v>0</v>
      </c>
      <c r="AO1261">
        <v>30</v>
      </c>
      <c r="AP1261">
        <v>12</v>
      </c>
      <c r="AQ1261">
        <v>0</v>
      </c>
      <c r="AR1261">
        <v>76</v>
      </c>
      <c r="AS1261">
        <v>5009</v>
      </c>
      <c r="AT1261">
        <v>0</v>
      </c>
      <c r="AU1261">
        <v>0</v>
      </c>
      <c r="AV1261">
        <v>0</v>
      </c>
      <c r="AW1261">
        <v>0</v>
      </c>
      <c r="AX1261">
        <v>12</v>
      </c>
      <c r="AY1261">
        <v>225</v>
      </c>
      <c r="AZ1261">
        <v>90</v>
      </c>
      <c r="BA1261">
        <v>0</v>
      </c>
      <c r="BB1261">
        <v>12</v>
      </c>
      <c r="BC1261">
        <v>12</v>
      </c>
      <c r="BD1261">
        <v>34</v>
      </c>
      <c r="BE1261">
        <v>0</v>
      </c>
      <c r="BF1261">
        <v>0</v>
      </c>
      <c r="BG1261">
        <v>1</v>
      </c>
      <c r="BH1261">
        <v>0</v>
      </c>
      <c r="BI1261">
        <v>0</v>
      </c>
      <c r="BJ1261">
        <v>12</v>
      </c>
      <c r="BK1261">
        <v>12</v>
      </c>
      <c r="BL1261">
        <v>0</v>
      </c>
      <c r="BM1261">
        <v>12</v>
      </c>
      <c r="BN1261">
        <v>0</v>
      </c>
      <c r="BO1261">
        <v>30</v>
      </c>
      <c r="BP1261">
        <v>12</v>
      </c>
    </row>
    <row r="1262" spans="1:68" x14ac:dyDescent="0.35">
      <c r="A1262">
        <v>0</v>
      </c>
      <c r="B1262">
        <v>0</v>
      </c>
      <c r="C1262">
        <v>2</v>
      </c>
      <c r="D1262">
        <v>0</v>
      </c>
      <c r="E1262">
        <v>-1</v>
      </c>
      <c r="F1262">
        <v>12</v>
      </c>
      <c r="G1262">
        <v>0</v>
      </c>
      <c r="H1262">
        <v>121</v>
      </c>
      <c r="I1262">
        <v>0</v>
      </c>
      <c r="J1262">
        <v>0</v>
      </c>
      <c r="K1262">
        <v>12</v>
      </c>
      <c r="L1262">
        <v>12</v>
      </c>
      <c r="M1262">
        <v>12</v>
      </c>
      <c r="N1262">
        <v>0</v>
      </c>
      <c r="O1262">
        <v>12</v>
      </c>
      <c r="P1262">
        <v>216</v>
      </c>
      <c r="Q1262">
        <v>12</v>
      </c>
      <c r="R1262">
        <v>12</v>
      </c>
      <c r="S1262">
        <v>10</v>
      </c>
      <c r="T1262">
        <v>30</v>
      </c>
      <c r="U1262">
        <v>12</v>
      </c>
      <c r="V1262">
        <v>0</v>
      </c>
      <c r="W1262">
        <v>12</v>
      </c>
      <c r="X1262">
        <v>1</v>
      </c>
      <c r="Y1262">
        <v>0</v>
      </c>
      <c r="Z1262">
        <v>3316</v>
      </c>
      <c r="AA1262">
        <v>96</v>
      </c>
      <c r="AB1262">
        <v>12</v>
      </c>
      <c r="AC1262">
        <v>0</v>
      </c>
      <c r="AD1262">
        <v>12</v>
      </c>
      <c r="AE1262">
        <v>0</v>
      </c>
      <c r="AF1262">
        <v>1</v>
      </c>
      <c r="AG1262">
        <v>121</v>
      </c>
      <c r="AH1262">
        <v>12</v>
      </c>
      <c r="AI1262">
        <v>96</v>
      </c>
      <c r="AJ1262">
        <v>0</v>
      </c>
      <c r="AK1262">
        <v>0</v>
      </c>
      <c r="AL1262">
        <v>216</v>
      </c>
      <c r="AM1262">
        <v>12</v>
      </c>
      <c r="AN1262">
        <v>0</v>
      </c>
      <c r="AO1262">
        <v>30</v>
      </c>
      <c r="AP1262">
        <v>12</v>
      </c>
      <c r="AQ1262">
        <v>0</v>
      </c>
      <c r="AR1262">
        <v>76</v>
      </c>
      <c r="AS1262">
        <v>5010</v>
      </c>
      <c r="AT1262">
        <v>0</v>
      </c>
      <c r="AU1262">
        <v>0</v>
      </c>
      <c r="AV1262">
        <v>0</v>
      </c>
      <c r="AW1262">
        <v>0</v>
      </c>
      <c r="AX1262">
        <v>12</v>
      </c>
      <c r="AY1262">
        <v>121</v>
      </c>
      <c r="AZ1262">
        <v>90</v>
      </c>
      <c r="BA1262">
        <v>0</v>
      </c>
      <c r="BB1262">
        <v>12</v>
      </c>
      <c r="BC1262">
        <v>12</v>
      </c>
      <c r="BD1262">
        <v>121</v>
      </c>
      <c r="BE1262">
        <v>0</v>
      </c>
      <c r="BF1262">
        <v>0</v>
      </c>
      <c r="BG1262">
        <v>1</v>
      </c>
      <c r="BH1262">
        <v>0</v>
      </c>
      <c r="BI1262">
        <v>0</v>
      </c>
      <c r="BJ1262">
        <v>12</v>
      </c>
      <c r="BK1262">
        <v>12</v>
      </c>
      <c r="BL1262">
        <v>0</v>
      </c>
      <c r="BM1262">
        <v>12</v>
      </c>
      <c r="BN1262">
        <v>0</v>
      </c>
      <c r="BO1262">
        <v>30</v>
      </c>
      <c r="BP1262">
        <v>12</v>
      </c>
    </row>
    <row r="1263" spans="1:68" x14ac:dyDescent="0.35">
      <c r="A1263">
        <v>0</v>
      </c>
      <c r="B1263">
        <v>0</v>
      </c>
      <c r="C1263">
        <v>2</v>
      </c>
      <c r="D1263">
        <v>0</v>
      </c>
      <c r="E1263">
        <v>-1</v>
      </c>
      <c r="F1263">
        <v>12</v>
      </c>
      <c r="G1263">
        <v>0</v>
      </c>
      <c r="H1263">
        <v>200</v>
      </c>
      <c r="I1263">
        <v>0</v>
      </c>
      <c r="J1263">
        <v>0</v>
      </c>
      <c r="K1263">
        <v>12</v>
      </c>
      <c r="L1263">
        <v>12</v>
      </c>
      <c r="M1263">
        <v>12</v>
      </c>
      <c r="N1263">
        <v>0</v>
      </c>
      <c r="O1263">
        <v>12</v>
      </c>
      <c r="P1263">
        <v>216</v>
      </c>
      <c r="Q1263">
        <v>12</v>
      </c>
      <c r="R1263">
        <v>12</v>
      </c>
      <c r="S1263">
        <v>10</v>
      </c>
      <c r="T1263">
        <v>30</v>
      </c>
      <c r="U1263">
        <v>12</v>
      </c>
      <c r="V1263">
        <v>0</v>
      </c>
      <c r="W1263">
        <v>12</v>
      </c>
      <c r="X1263">
        <v>1</v>
      </c>
      <c r="Y1263">
        <v>0</v>
      </c>
      <c r="Z1263">
        <v>3317</v>
      </c>
      <c r="AA1263">
        <v>96</v>
      </c>
      <c r="AB1263">
        <v>12</v>
      </c>
      <c r="AC1263">
        <v>0</v>
      </c>
      <c r="AD1263">
        <v>12</v>
      </c>
      <c r="AE1263">
        <v>0</v>
      </c>
      <c r="AF1263">
        <v>1</v>
      </c>
      <c r="AG1263">
        <v>97</v>
      </c>
      <c r="AH1263">
        <v>12</v>
      </c>
      <c r="AI1263">
        <v>96</v>
      </c>
      <c r="AJ1263">
        <v>0</v>
      </c>
      <c r="AK1263">
        <v>0</v>
      </c>
      <c r="AL1263">
        <v>216</v>
      </c>
      <c r="AM1263">
        <v>12</v>
      </c>
      <c r="AN1263">
        <v>0</v>
      </c>
      <c r="AO1263">
        <v>29</v>
      </c>
      <c r="AP1263">
        <v>12</v>
      </c>
      <c r="AQ1263">
        <v>0</v>
      </c>
      <c r="AR1263">
        <v>76</v>
      </c>
      <c r="AS1263">
        <v>5011</v>
      </c>
      <c r="AT1263">
        <v>0</v>
      </c>
      <c r="AU1263">
        <v>0</v>
      </c>
      <c r="AV1263">
        <v>0</v>
      </c>
      <c r="AW1263">
        <v>0</v>
      </c>
      <c r="AX1263">
        <v>12</v>
      </c>
      <c r="AY1263">
        <v>97</v>
      </c>
      <c r="AZ1263">
        <v>90</v>
      </c>
      <c r="BA1263">
        <v>0</v>
      </c>
      <c r="BB1263">
        <v>12</v>
      </c>
      <c r="BC1263">
        <v>12</v>
      </c>
      <c r="BD1263">
        <v>200</v>
      </c>
      <c r="BE1263">
        <v>0</v>
      </c>
      <c r="BF1263">
        <v>0</v>
      </c>
      <c r="BG1263">
        <v>1</v>
      </c>
      <c r="BH1263">
        <v>0</v>
      </c>
      <c r="BI1263">
        <v>0</v>
      </c>
      <c r="BJ1263">
        <v>12</v>
      </c>
      <c r="BK1263">
        <v>12</v>
      </c>
      <c r="BL1263">
        <v>0</v>
      </c>
      <c r="BM1263">
        <v>12</v>
      </c>
      <c r="BN1263">
        <v>0</v>
      </c>
      <c r="BO1263">
        <v>30</v>
      </c>
      <c r="BP1263">
        <v>12</v>
      </c>
    </row>
    <row r="1264" spans="1:68" x14ac:dyDescent="0.35">
      <c r="A1264">
        <v>0</v>
      </c>
      <c r="B1264">
        <v>0</v>
      </c>
      <c r="C1264">
        <v>2</v>
      </c>
      <c r="D1264">
        <v>0</v>
      </c>
      <c r="E1264">
        <v>-1</v>
      </c>
      <c r="F1264">
        <v>12</v>
      </c>
      <c r="G1264">
        <v>0</v>
      </c>
      <c r="H1264">
        <v>69</v>
      </c>
      <c r="I1264">
        <v>0</v>
      </c>
      <c r="J1264">
        <v>0</v>
      </c>
      <c r="K1264">
        <v>12</v>
      </c>
      <c r="L1264">
        <v>12</v>
      </c>
      <c r="M1264">
        <v>12</v>
      </c>
      <c r="N1264">
        <v>0</v>
      </c>
      <c r="O1264">
        <v>12</v>
      </c>
      <c r="P1264">
        <v>174</v>
      </c>
      <c r="Q1264">
        <v>12</v>
      </c>
      <c r="R1264">
        <v>12</v>
      </c>
      <c r="S1264">
        <v>10</v>
      </c>
      <c r="T1264">
        <v>29</v>
      </c>
      <c r="U1264">
        <v>12</v>
      </c>
      <c r="V1264">
        <v>0</v>
      </c>
      <c r="W1264">
        <v>12</v>
      </c>
      <c r="X1264">
        <v>1</v>
      </c>
      <c r="Y1264">
        <v>0</v>
      </c>
      <c r="Z1264">
        <v>3318</v>
      </c>
      <c r="AA1264">
        <v>100</v>
      </c>
      <c r="AB1264">
        <v>12</v>
      </c>
      <c r="AC1264">
        <v>0</v>
      </c>
      <c r="AD1264">
        <v>12</v>
      </c>
      <c r="AE1264">
        <v>0</v>
      </c>
      <c r="AF1264">
        <v>1</v>
      </c>
      <c r="AG1264">
        <v>225</v>
      </c>
      <c r="AH1264">
        <v>12</v>
      </c>
      <c r="AI1264">
        <v>100</v>
      </c>
      <c r="AJ1264">
        <v>0</v>
      </c>
      <c r="AK1264">
        <v>0</v>
      </c>
      <c r="AL1264">
        <v>174</v>
      </c>
      <c r="AM1264">
        <v>12</v>
      </c>
      <c r="AN1264">
        <v>0</v>
      </c>
      <c r="AO1264">
        <v>30</v>
      </c>
      <c r="AP1264">
        <v>12</v>
      </c>
      <c r="AQ1264">
        <v>0</v>
      </c>
      <c r="AR1264">
        <v>76</v>
      </c>
      <c r="AS1264">
        <v>5012</v>
      </c>
      <c r="AT1264">
        <v>0</v>
      </c>
      <c r="AU1264">
        <v>0</v>
      </c>
      <c r="AV1264">
        <v>0</v>
      </c>
      <c r="AW1264">
        <v>0</v>
      </c>
      <c r="AX1264">
        <v>12</v>
      </c>
      <c r="AY1264">
        <v>225</v>
      </c>
      <c r="AZ1264">
        <v>90</v>
      </c>
      <c r="BA1264">
        <v>0</v>
      </c>
      <c r="BB1264">
        <v>12</v>
      </c>
      <c r="BC1264">
        <v>12</v>
      </c>
      <c r="BD1264">
        <v>69</v>
      </c>
      <c r="BE1264">
        <v>0</v>
      </c>
      <c r="BF1264">
        <v>0</v>
      </c>
      <c r="BG1264">
        <v>1</v>
      </c>
      <c r="BH1264">
        <v>0</v>
      </c>
      <c r="BI1264">
        <v>0</v>
      </c>
      <c r="BJ1264">
        <v>12</v>
      </c>
      <c r="BK1264">
        <v>12</v>
      </c>
      <c r="BL1264">
        <v>0</v>
      </c>
      <c r="BM1264">
        <v>12</v>
      </c>
      <c r="BN1264">
        <v>0</v>
      </c>
      <c r="BO1264">
        <v>30</v>
      </c>
      <c r="BP1264">
        <v>12</v>
      </c>
    </row>
    <row r="1265" spans="1:68" x14ac:dyDescent="0.35">
      <c r="A1265">
        <v>0</v>
      </c>
      <c r="B1265">
        <v>0</v>
      </c>
      <c r="C1265">
        <v>2</v>
      </c>
      <c r="D1265">
        <v>0</v>
      </c>
      <c r="E1265">
        <v>-1</v>
      </c>
      <c r="F1265">
        <v>12</v>
      </c>
      <c r="G1265">
        <v>0</v>
      </c>
      <c r="H1265">
        <v>11</v>
      </c>
      <c r="I1265">
        <v>0</v>
      </c>
      <c r="J1265">
        <v>0</v>
      </c>
      <c r="K1265">
        <v>12</v>
      </c>
      <c r="L1265">
        <v>12</v>
      </c>
      <c r="M1265">
        <v>12</v>
      </c>
      <c r="N1265">
        <v>0</v>
      </c>
      <c r="O1265">
        <v>12</v>
      </c>
      <c r="P1265">
        <v>26</v>
      </c>
      <c r="Q1265">
        <v>12</v>
      </c>
      <c r="R1265">
        <v>12</v>
      </c>
      <c r="S1265">
        <v>10</v>
      </c>
      <c r="T1265">
        <v>29</v>
      </c>
      <c r="U1265">
        <v>12</v>
      </c>
      <c r="V1265">
        <v>0</v>
      </c>
      <c r="W1265">
        <v>12</v>
      </c>
      <c r="X1265">
        <v>1</v>
      </c>
      <c r="Y1265">
        <v>0</v>
      </c>
      <c r="Z1265">
        <v>3319</v>
      </c>
      <c r="AA1265">
        <v>64</v>
      </c>
      <c r="AB1265">
        <v>12</v>
      </c>
      <c r="AC1265">
        <v>0</v>
      </c>
      <c r="AD1265">
        <v>12</v>
      </c>
      <c r="AE1265">
        <v>0</v>
      </c>
      <c r="AF1265">
        <v>1</v>
      </c>
      <c r="AG1265">
        <v>155</v>
      </c>
      <c r="AH1265">
        <v>12</v>
      </c>
      <c r="AI1265">
        <v>35</v>
      </c>
      <c r="AJ1265">
        <v>0</v>
      </c>
      <c r="AK1265">
        <v>0</v>
      </c>
      <c r="AL1265">
        <v>11</v>
      </c>
      <c r="AM1265">
        <v>12</v>
      </c>
      <c r="AN1265">
        <v>0</v>
      </c>
      <c r="AO1265">
        <v>30</v>
      </c>
      <c r="AP1265">
        <v>12</v>
      </c>
      <c r="AQ1265">
        <v>0</v>
      </c>
      <c r="AR1265">
        <v>76</v>
      </c>
      <c r="AS1265">
        <v>5013</v>
      </c>
      <c r="AT1265">
        <v>0</v>
      </c>
      <c r="AU1265">
        <v>0</v>
      </c>
      <c r="AV1265">
        <v>0</v>
      </c>
      <c r="AW1265">
        <v>0</v>
      </c>
      <c r="AX1265">
        <v>12</v>
      </c>
      <c r="AY1265">
        <v>66</v>
      </c>
      <c r="AZ1265">
        <v>90</v>
      </c>
      <c r="BA1265">
        <v>0</v>
      </c>
      <c r="BB1265">
        <v>12</v>
      </c>
      <c r="BC1265">
        <v>12</v>
      </c>
      <c r="BD1265">
        <v>26</v>
      </c>
      <c r="BE1265">
        <v>0</v>
      </c>
      <c r="BF1265">
        <v>0</v>
      </c>
      <c r="BG1265">
        <v>1</v>
      </c>
      <c r="BH1265">
        <v>0</v>
      </c>
      <c r="BI1265">
        <v>0</v>
      </c>
      <c r="BJ1265">
        <v>12</v>
      </c>
      <c r="BK1265">
        <v>12</v>
      </c>
      <c r="BL1265">
        <v>0</v>
      </c>
      <c r="BM1265">
        <v>12</v>
      </c>
      <c r="BN1265">
        <v>0</v>
      </c>
      <c r="BO1265">
        <v>29</v>
      </c>
      <c r="BP1265">
        <v>12</v>
      </c>
    </row>
    <row r="1266" spans="1:68" x14ac:dyDescent="0.35">
      <c r="A1266">
        <v>0</v>
      </c>
      <c r="B1266">
        <v>0</v>
      </c>
      <c r="C1266">
        <v>2</v>
      </c>
      <c r="D1266">
        <v>0</v>
      </c>
      <c r="E1266">
        <v>-1</v>
      </c>
      <c r="F1266">
        <v>220</v>
      </c>
      <c r="G1266">
        <v>0</v>
      </c>
      <c r="H1266">
        <v>66</v>
      </c>
      <c r="I1266">
        <v>0</v>
      </c>
      <c r="J1266">
        <v>0</v>
      </c>
      <c r="K1266">
        <v>220</v>
      </c>
      <c r="L1266">
        <v>220</v>
      </c>
      <c r="M1266">
        <v>220</v>
      </c>
      <c r="N1266">
        <v>0</v>
      </c>
      <c r="O1266">
        <v>220</v>
      </c>
      <c r="P1266">
        <v>33</v>
      </c>
      <c r="Q1266">
        <v>220</v>
      </c>
      <c r="R1266">
        <v>220</v>
      </c>
      <c r="S1266">
        <v>10</v>
      </c>
      <c r="T1266">
        <v>30</v>
      </c>
      <c r="U1266">
        <v>220</v>
      </c>
      <c r="V1266">
        <v>0</v>
      </c>
      <c r="W1266">
        <v>220</v>
      </c>
      <c r="X1266">
        <v>1</v>
      </c>
      <c r="Y1266">
        <v>0</v>
      </c>
      <c r="Z1266">
        <v>3320</v>
      </c>
      <c r="AA1266">
        <v>64</v>
      </c>
      <c r="AB1266">
        <v>220</v>
      </c>
      <c r="AC1266">
        <v>0</v>
      </c>
      <c r="AD1266">
        <v>220</v>
      </c>
      <c r="AE1266">
        <v>0</v>
      </c>
      <c r="AF1266">
        <v>1</v>
      </c>
      <c r="AG1266">
        <v>171</v>
      </c>
      <c r="AH1266">
        <v>220</v>
      </c>
      <c r="AI1266">
        <v>35</v>
      </c>
      <c r="AJ1266">
        <v>0</v>
      </c>
      <c r="AK1266">
        <v>0</v>
      </c>
      <c r="AL1266">
        <v>8</v>
      </c>
      <c r="AM1266">
        <v>220</v>
      </c>
      <c r="AN1266">
        <v>0</v>
      </c>
      <c r="AO1266">
        <v>30</v>
      </c>
      <c r="AP1266">
        <v>220</v>
      </c>
      <c r="AQ1266">
        <v>0</v>
      </c>
      <c r="AR1266">
        <v>76</v>
      </c>
      <c r="AS1266">
        <v>5014</v>
      </c>
      <c r="AT1266">
        <v>0</v>
      </c>
      <c r="AU1266">
        <v>0</v>
      </c>
      <c r="AV1266">
        <v>0</v>
      </c>
      <c r="AW1266">
        <v>0</v>
      </c>
      <c r="AX1266">
        <v>220</v>
      </c>
      <c r="AY1266">
        <v>66</v>
      </c>
      <c r="AZ1266">
        <v>90</v>
      </c>
      <c r="BA1266">
        <v>0</v>
      </c>
      <c r="BB1266">
        <v>220</v>
      </c>
      <c r="BC1266">
        <v>220</v>
      </c>
      <c r="BD1266">
        <v>171</v>
      </c>
      <c r="BE1266">
        <v>0</v>
      </c>
      <c r="BF1266">
        <v>0</v>
      </c>
      <c r="BG1266">
        <v>1</v>
      </c>
      <c r="BH1266">
        <v>0</v>
      </c>
      <c r="BI1266">
        <v>0</v>
      </c>
      <c r="BJ1266">
        <v>220</v>
      </c>
      <c r="BK1266">
        <v>220</v>
      </c>
      <c r="BL1266">
        <v>0</v>
      </c>
      <c r="BM1266">
        <v>220</v>
      </c>
      <c r="BN1266">
        <v>0</v>
      </c>
      <c r="BO1266">
        <v>29</v>
      </c>
      <c r="BP1266">
        <v>220</v>
      </c>
    </row>
    <row r="1267" spans="1:68" x14ac:dyDescent="0.35">
      <c r="A1267">
        <v>0</v>
      </c>
      <c r="B1267">
        <v>0</v>
      </c>
      <c r="C1267">
        <v>2</v>
      </c>
      <c r="D1267">
        <v>0</v>
      </c>
      <c r="E1267">
        <v>-1</v>
      </c>
      <c r="F1267">
        <v>12</v>
      </c>
      <c r="G1267">
        <v>0</v>
      </c>
      <c r="H1267">
        <v>30</v>
      </c>
      <c r="I1267">
        <v>0</v>
      </c>
      <c r="J1267">
        <v>0</v>
      </c>
      <c r="K1267">
        <v>12</v>
      </c>
      <c r="L1267">
        <v>12</v>
      </c>
      <c r="M1267">
        <v>12</v>
      </c>
      <c r="N1267">
        <v>0</v>
      </c>
      <c r="O1267">
        <v>12</v>
      </c>
      <c r="P1267">
        <v>126</v>
      </c>
      <c r="Q1267">
        <v>12</v>
      </c>
      <c r="R1267">
        <v>12</v>
      </c>
      <c r="S1267">
        <v>10</v>
      </c>
      <c r="T1267">
        <v>29</v>
      </c>
      <c r="U1267">
        <v>12</v>
      </c>
      <c r="V1267">
        <v>0</v>
      </c>
      <c r="W1267">
        <v>12</v>
      </c>
      <c r="X1267">
        <v>1</v>
      </c>
      <c r="Y1267">
        <v>0</v>
      </c>
      <c r="Z1267">
        <v>3321</v>
      </c>
      <c r="AA1267">
        <v>59</v>
      </c>
      <c r="AB1267">
        <v>12</v>
      </c>
      <c r="AC1267">
        <v>0</v>
      </c>
      <c r="AD1267">
        <v>12</v>
      </c>
      <c r="AE1267">
        <v>0</v>
      </c>
      <c r="AF1267">
        <v>1</v>
      </c>
      <c r="AG1267">
        <v>52</v>
      </c>
      <c r="AH1267">
        <v>12</v>
      </c>
      <c r="AI1267">
        <v>33</v>
      </c>
      <c r="AJ1267">
        <v>0</v>
      </c>
      <c r="AK1267">
        <v>0</v>
      </c>
      <c r="AL1267">
        <v>30</v>
      </c>
      <c r="AM1267">
        <v>12</v>
      </c>
      <c r="AN1267">
        <v>0</v>
      </c>
      <c r="AO1267">
        <v>29</v>
      </c>
      <c r="AP1267">
        <v>12</v>
      </c>
      <c r="AQ1267">
        <v>0</v>
      </c>
      <c r="AR1267">
        <v>76</v>
      </c>
      <c r="AS1267">
        <v>5015</v>
      </c>
      <c r="AT1267">
        <v>0</v>
      </c>
      <c r="AU1267">
        <v>0</v>
      </c>
      <c r="AV1267">
        <v>0</v>
      </c>
      <c r="AW1267">
        <v>0</v>
      </c>
      <c r="AX1267">
        <v>12</v>
      </c>
      <c r="AY1267">
        <v>30</v>
      </c>
      <c r="AZ1267">
        <v>100</v>
      </c>
      <c r="BA1267">
        <v>0</v>
      </c>
      <c r="BB1267">
        <v>12</v>
      </c>
      <c r="BC1267">
        <v>12</v>
      </c>
      <c r="BD1267">
        <v>246</v>
      </c>
      <c r="BE1267">
        <v>0</v>
      </c>
      <c r="BF1267">
        <v>0</v>
      </c>
      <c r="BG1267">
        <v>1</v>
      </c>
      <c r="BH1267">
        <v>0</v>
      </c>
      <c r="BI1267">
        <v>0</v>
      </c>
      <c r="BJ1267">
        <v>12</v>
      </c>
      <c r="BK1267">
        <v>12</v>
      </c>
      <c r="BL1267">
        <v>0</v>
      </c>
      <c r="BM1267">
        <v>12</v>
      </c>
      <c r="BN1267">
        <v>0</v>
      </c>
      <c r="BO1267">
        <v>29</v>
      </c>
      <c r="BP1267">
        <v>12</v>
      </c>
    </row>
    <row r="1268" spans="1:68" x14ac:dyDescent="0.35">
      <c r="A1268">
        <v>0</v>
      </c>
      <c r="B1268">
        <v>0</v>
      </c>
      <c r="C1268">
        <v>2</v>
      </c>
      <c r="D1268">
        <v>0</v>
      </c>
      <c r="E1268">
        <v>-1</v>
      </c>
      <c r="F1268">
        <v>12</v>
      </c>
      <c r="G1268">
        <v>0</v>
      </c>
      <c r="H1268">
        <v>30</v>
      </c>
      <c r="I1268">
        <v>0</v>
      </c>
      <c r="J1268">
        <v>0</v>
      </c>
      <c r="K1268">
        <v>12</v>
      </c>
      <c r="L1268">
        <v>12</v>
      </c>
      <c r="M1268">
        <v>12</v>
      </c>
      <c r="N1268">
        <v>0</v>
      </c>
      <c r="O1268">
        <v>12</v>
      </c>
      <c r="P1268">
        <v>232</v>
      </c>
      <c r="Q1268">
        <v>12</v>
      </c>
      <c r="R1268">
        <v>12</v>
      </c>
      <c r="S1268">
        <v>10</v>
      </c>
      <c r="T1268">
        <v>29</v>
      </c>
      <c r="U1268">
        <v>12</v>
      </c>
      <c r="V1268">
        <v>0</v>
      </c>
      <c r="W1268">
        <v>12</v>
      </c>
      <c r="X1268">
        <v>1</v>
      </c>
      <c r="Y1268">
        <v>0</v>
      </c>
      <c r="Z1268">
        <v>3322</v>
      </c>
      <c r="AA1268">
        <v>60</v>
      </c>
      <c r="AB1268">
        <v>12</v>
      </c>
      <c r="AC1268">
        <v>0</v>
      </c>
      <c r="AD1268">
        <v>12</v>
      </c>
      <c r="AE1268">
        <v>0</v>
      </c>
      <c r="AF1268">
        <v>1</v>
      </c>
      <c r="AG1268">
        <v>170</v>
      </c>
      <c r="AH1268">
        <v>12</v>
      </c>
      <c r="AI1268">
        <v>33</v>
      </c>
      <c r="AJ1268">
        <v>0</v>
      </c>
      <c r="AK1268">
        <v>0</v>
      </c>
      <c r="AL1268">
        <v>30</v>
      </c>
      <c r="AM1268">
        <v>12</v>
      </c>
      <c r="AN1268">
        <v>0</v>
      </c>
      <c r="AO1268">
        <v>29</v>
      </c>
      <c r="AP1268">
        <v>12</v>
      </c>
      <c r="AQ1268">
        <v>0</v>
      </c>
      <c r="AR1268">
        <v>76</v>
      </c>
      <c r="AS1268">
        <v>5016</v>
      </c>
      <c r="AT1268">
        <v>0</v>
      </c>
      <c r="AU1268">
        <v>0</v>
      </c>
      <c r="AV1268">
        <v>0</v>
      </c>
      <c r="AW1268">
        <v>0</v>
      </c>
      <c r="AX1268">
        <v>12</v>
      </c>
      <c r="AY1268">
        <v>30</v>
      </c>
      <c r="AZ1268">
        <v>100</v>
      </c>
      <c r="BA1268">
        <v>0</v>
      </c>
      <c r="BB1268">
        <v>12</v>
      </c>
      <c r="BC1268">
        <v>12</v>
      </c>
      <c r="BD1268">
        <v>81</v>
      </c>
      <c r="BE1268">
        <v>0</v>
      </c>
      <c r="BF1268">
        <v>0</v>
      </c>
      <c r="BG1268">
        <v>1</v>
      </c>
      <c r="BH1268">
        <v>0</v>
      </c>
      <c r="BI1268">
        <v>0</v>
      </c>
      <c r="BJ1268">
        <v>12</v>
      </c>
      <c r="BK1268">
        <v>12</v>
      </c>
      <c r="BL1268">
        <v>0</v>
      </c>
      <c r="BM1268">
        <v>12</v>
      </c>
      <c r="BN1268">
        <v>0</v>
      </c>
      <c r="BO1268">
        <v>29</v>
      </c>
      <c r="BP1268">
        <v>12</v>
      </c>
    </row>
    <row r="1269" spans="1:68" x14ac:dyDescent="0.35">
      <c r="A1269">
        <v>0</v>
      </c>
      <c r="B1269">
        <v>0</v>
      </c>
      <c r="C1269">
        <v>2</v>
      </c>
      <c r="D1269">
        <v>0</v>
      </c>
      <c r="E1269">
        <v>-1</v>
      </c>
      <c r="F1269">
        <v>220</v>
      </c>
      <c r="G1269">
        <v>0</v>
      </c>
      <c r="H1269">
        <v>81</v>
      </c>
      <c r="I1269">
        <v>0</v>
      </c>
      <c r="J1269">
        <v>0</v>
      </c>
      <c r="K1269">
        <v>220</v>
      </c>
      <c r="L1269">
        <v>220</v>
      </c>
      <c r="M1269">
        <v>220</v>
      </c>
      <c r="N1269">
        <v>0</v>
      </c>
      <c r="O1269">
        <v>220</v>
      </c>
      <c r="P1269">
        <v>66</v>
      </c>
      <c r="Q1269">
        <v>220</v>
      </c>
      <c r="R1269">
        <v>220</v>
      </c>
      <c r="S1269">
        <v>10</v>
      </c>
      <c r="T1269">
        <v>81</v>
      </c>
      <c r="U1269">
        <v>220</v>
      </c>
      <c r="V1269">
        <v>0</v>
      </c>
      <c r="W1269">
        <v>220</v>
      </c>
      <c r="X1269">
        <v>1</v>
      </c>
      <c r="Y1269">
        <v>0</v>
      </c>
      <c r="Z1269">
        <v>3323</v>
      </c>
      <c r="AA1269">
        <v>60</v>
      </c>
      <c r="AB1269">
        <v>220</v>
      </c>
      <c r="AC1269">
        <v>0</v>
      </c>
      <c r="AD1269">
        <v>220</v>
      </c>
      <c r="AE1269">
        <v>0</v>
      </c>
      <c r="AF1269">
        <v>1</v>
      </c>
      <c r="AG1269">
        <v>66</v>
      </c>
      <c r="AH1269">
        <v>220</v>
      </c>
      <c r="AI1269">
        <v>25</v>
      </c>
      <c r="AJ1269">
        <v>0</v>
      </c>
      <c r="AK1269">
        <v>0</v>
      </c>
      <c r="AL1269">
        <v>232</v>
      </c>
      <c r="AM1269">
        <v>220</v>
      </c>
      <c r="AN1269">
        <v>0</v>
      </c>
      <c r="AO1269">
        <v>168</v>
      </c>
      <c r="AP1269">
        <v>220</v>
      </c>
      <c r="AQ1269">
        <v>0</v>
      </c>
      <c r="AR1269">
        <v>76</v>
      </c>
      <c r="AS1269">
        <v>5017</v>
      </c>
      <c r="AT1269">
        <v>0</v>
      </c>
      <c r="AU1269">
        <v>0</v>
      </c>
      <c r="AV1269">
        <v>0</v>
      </c>
      <c r="AW1269">
        <v>0</v>
      </c>
      <c r="AX1269">
        <v>220</v>
      </c>
      <c r="AY1269">
        <v>169</v>
      </c>
      <c r="AZ1269">
        <v>98</v>
      </c>
      <c r="BA1269">
        <v>0</v>
      </c>
      <c r="BB1269">
        <v>220</v>
      </c>
      <c r="BC1269">
        <v>220</v>
      </c>
      <c r="BD1269">
        <v>66</v>
      </c>
      <c r="BE1269">
        <v>0</v>
      </c>
      <c r="BF1269">
        <v>0</v>
      </c>
      <c r="BG1269">
        <v>1</v>
      </c>
      <c r="BH1269">
        <v>0</v>
      </c>
      <c r="BI1269">
        <v>0</v>
      </c>
      <c r="BJ1269">
        <v>220</v>
      </c>
      <c r="BK1269">
        <v>220</v>
      </c>
      <c r="BL1269">
        <v>0</v>
      </c>
      <c r="BM1269">
        <v>220</v>
      </c>
      <c r="BN1269">
        <v>0</v>
      </c>
      <c r="BO1269">
        <v>231</v>
      </c>
      <c r="BP1269">
        <v>220</v>
      </c>
    </row>
    <row r="1270" spans="1:68" x14ac:dyDescent="0.35">
      <c r="A1270">
        <v>0</v>
      </c>
      <c r="B1270">
        <v>0</v>
      </c>
      <c r="C1270">
        <v>2</v>
      </c>
      <c r="D1270">
        <v>0</v>
      </c>
      <c r="E1270">
        <v>-1</v>
      </c>
      <c r="F1270">
        <v>220</v>
      </c>
      <c r="G1270">
        <v>0</v>
      </c>
      <c r="H1270">
        <v>237</v>
      </c>
      <c r="I1270">
        <v>0</v>
      </c>
      <c r="J1270">
        <v>0</v>
      </c>
      <c r="K1270">
        <v>12</v>
      </c>
      <c r="L1270">
        <v>12</v>
      </c>
      <c r="M1270">
        <v>12</v>
      </c>
      <c r="N1270">
        <v>0</v>
      </c>
      <c r="O1270">
        <v>220</v>
      </c>
      <c r="P1270">
        <v>148</v>
      </c>
      <c r="Q1270">
        <v>220</v>
      </c>
      <c r="R1270">
        <v>220</v>
      </c>
      <c r="S1270">
        <v>10</v>
      </c>
      <c r="T1270">
        <v>26</v>
      </c>
      <c r="U1270">
        <v>12</v>
      </c>
      <c r="V1270">
        <v>0</v>
      </c>
      <c r="W1270">
        <v>220</v>
      </c>
      <c r="X1270">
        <v>1</v>
      </c>
      <c r="Y1270">
        <v>0</v>
      </c>
      <c r="Z1270">
        <v>3324</v>
      </c>
      <c r="AA1270">
        <v>95</v>
      </c>
      <c r="AB1270">
        <v>12</v>
      </c>
      <c r="AC1270">
        <v>0</v>
      </c>
      <c r="AD1270">
        <v>12</v>
      </c>
      <c r="AE1270">
        <v>0</v>
      </c>
      <c r="AF1270">
        <v>1</v>
      </c>
      <c r="AG1270">
        <v>76</v>
      </c>
      <c r="AH1270">
        <v>12</v>
      </c>
      <c r="AI1270">
        <v>95</v>
      </c>
      <c r="AJ1270">
        <v>0</v>
      </c>
      <c r="AK1270">
        <v>0</v>
      </c>
      <c r="AL1270">
        <v>148</v>
      </c>
      <c r="AM1270">
        <v>220</v>
      </c>
      <c r="AN1270">
        <v>0</v>
      </c>
      <c r="AO1270">
        <v>26</v>
      </c>
      <c r="AP1270">
        <v>12</v>
      </c>
      <c r="AQ1270">
        <v>0</v>
      </c>
      <c r="AR1270">
        <v>76</v>
      </c>
      <c r="AS1270">
        <v>5018</v>
      </c>
      <c r="AT1270">
        <v>0</v>
      </c>
      <c r="AU1270">
        <v>0</v>
      </c>
      <c r="AV1270">
        <v>0</v>
      </c>
      <c r="AW1270">
        <v>0</v>
      </c>
      <c r="AX1270">
        <v>220</v>
      </c>
      <c r="AY1270">
        <v>76</v>
      </c>
      <c r="AZ1270">
        <v>100</v>
      </c>
      <c r="BA1270">
        <v>0</v>
      </c>
      <c r="BB1270">
        <v>220</v>
      </c>
      <c r="BC1270">
        <v>12</v>
      </c>
      <c r="BD1270">
        <v>237</v>
      </c>
      <c r="BE1270">
        <v>0</v>
      </c>
      <c r="BF1270">
        <v>0</v>
      </c>
      <c r="BG1270">
        <v>1</v>
      </c>
      <c r="BH1270">
        <v>0</v>
      </c>
      <c r="BI1270">
        <v>0</v>
      </c>
      <c r="BJ1270">
        <v>12</v>
      </c>
      <c r="BK1270">
        <v>12</v>
      </c>
      <c r="BL1270">
        <v>0</v>
      </c>
      <c r="BM1270">
        <v>12</v>
      </c>
      <c r="BN1270">
        <v>0</v>
      </c>
      <c r="BO1270">
        <v>26</v>
      </c>
      <c r="BP1270">
        <v>220</v>
      </c>
    </row>
    <row r="1271" spans="1:68" x14ac:dyDescent="0.35">
      <c r="A1271">
        <v>0</v>
      </c>
      <c r="B1271">
        <v>0</v>
      </c>
      <c r="C1271">
        <v>2</v>
      </c>
      <c r="D1271">
        <v>0</v>
      </c>
      <c r="E1271">
        <v>-1</v>
      </c>
      <c r="F1271">
        <v>220</v>
      </c>
      <c r="G1271">
        <v>0</v>
      </c>
      <c r="H1271">
        <v>221</v>
      </c>
      <c r="I1271">
        <v>0</v>
      </c>
      <c r="J1271">
        <v>0</v>
      </c>
      <c r="K1271">
        <v>12</v>
      </c>
      <c r="L1271">
        <v>12</v>
      </c>
      <c r="M1271">
        <v>12</v>
      </c>
      <c r="N1271">
        <v>0</v>
      </c>
      <c r="O1271">
        <v>220</v>
      </c>
      <c r="P1271">
        <v>100</v>
      </c>
      <c r="Q1271">
        <v>220</v>
      </c>
      <c r="R1271">
        <v>220</v>
      </c>
      <c r="S1271">
        <v>10</v>
      </c>
      <c r="T1271">
        <v>26</v>
      </c>
      <c r="U1271">
        <v>12</v>
      </c>
      <c r="V1271">
        <v>0</v>
      </c>
      <c r="W1271">
        <v>220</v>
      </c>
      <c r="X1271">
        <v>1</v>
      </c>
      <c r="Y1271">
        <v>0</v>
      </c>
      <c r="Z1271">
        <v>5168</v>
      </c>
      <c r="AA1271">
        <v>94</v>
      </c>
      <c r="AB1271">
        <v>12</v>
      </c>
      <c r="AC1271">
        <v>0</v>
      </c>
      <c r="AD1271">
        <v>12</v>
      </c>
      <c r="AE1271">
        <v>0</v>
      </c>
      <c r="AF1271">
        <v>1</v>
      </c>
      <c r="AG1271">
        <v>212</v>
      </c>
      <c r="AH1271">
        <v>12</v>
      </c>
      <c r="AI1271">
        <v>5</v>
      </c>
      <c r="AJ1271">
        <v>0</v>
      </c>
      <c r="AK1271">
        <v>0</v>
      </c>
      <c r="AL1271">
        <v>221</v>
      </c>
      <c r="AM1271">
        <v>220</v>
      </c>
      <c r="AN1271">
        <v>0</v>
      </c>
      <c r="AO1271">
        <v>26</v>
      </c>
      <c r="AP1271">
        <v>12</v>
      </c>
      <c r="AQ1271">
        <v>0</v>
      </c>
      <c r="AR1271">
        <v>76</v>
      </c>
      <c r="AS1271">
        <v>5019</v>
      </c>
      <c r="AT1271">
        <v>0</v>
      </c>
      <c r="AU1271">
        <v>0</v>
      </c>
      <c r="AV1271">
        <v>0</v>
      </c>
      <c r="AW1271">
        <v>0</v>
      </c>
      <c r="AX1271">
        <v>220</v>
      </c>
      <c r="AY1271">
        <v>221</v>
      </c>
      <c r="AZ1271">
        <v>100</v>
      </c>
      <c r="BA1271">
        <v>0</v>
      </c>
      <c r="BB1271">
        <v>220</v>
      </c>
      <c r="BC1271">
        <v>12</v>
      </c>
      <c r="BD1271">
        <v>43</v>
      </c>
      <c r="BE1271">
        <v>0</v>
      </c>
      <c r="BF1271">
        <v>0</v>
      </c>
      <c r="BG1271">
        <v>1</v>
      </c>
      <c r="BH1271">
        <v>0</v>
      </c>
      <c r="BI1271">
        <v>0</v>
      </c>
      <c r="BJ1271">
        <v>12</v>
      </c>
      <c r="BK1271">
        <v>12</v>
      </c>
      <c r="BL1271">
        <v>0</v>
      </c>
      <c r="BM1271">
        <v>12</v>
      </c>
      <c r="BN1271">
        <v>0</v>
      </c>
      <c r="BO1271">
        <v>26</v>
      </c>
      <c r="BP1271">
        <v>220</v>
      </c>
    </row>
    <row r="1272" spans="1:68" x14ac:dyDescent="0.35">
      <c r="A1272">
        <v>0</v>
      </c>
      <c r="B1272">
        <v>0</v>
      </c>
      <c r="C1272">
        <v>2</v>
      </c>
      <c r="D1272">
        <v>0</v>
      </c>
      <c r="E1272">
        <v>-1</v>
      </c>
      <c r="F1272">
        <v>12</v>
      </c>
      <c r="G1272">
        <v>0</v>
      </c>
      <c r="H1272">
        <v>221</v>
      </c>
      <c r="I1272">
        <v>0</v>
      </c>
      <c r="J1272">
        <v>0</v>
      </c>
      <c r="K1272">
        <v>12</v>
      </c>
      <c r="L1272">
        <v>12</v>
      </c>
      <c r="M1272">
        <v>12</v>
      </c>
      <c r="N1272">
        <v>0</v>
      </c>
      <c r="O1272">
        <v>12</v>
      </c>
      <c r="P1272">
        <v>202</v>
      </c>
      <c r="Q1272">
        <v>12</v>
      </c>
      <c r="R1272">
        <v>12</v>
      </c>
      <c r="S1272">
        <v>10</v>
      </c>
      <c r="T1272">
        <v>235</v>
      </c>
      <c r="U1272">
        <v>12</v>
      </c>
      <c r="V1272">
        <v>0</v>
      </c>
      <c r="W1272">
        <v>12</v>
      </c>
      <c r="X1272">
        <v>1</v>
      </c>
      <c r="Y1272">
        <v>0</v>
      </c>
      <c r="Z1272">
        <v>5169</v>
      </c>
      <c r="AA1272">
        <v>92</v>
      </c>
      <c r="AB1272">
        <v>12</v>
      </c>
      <c r="AC1272">
        <v>0</v>
      </c>
      <c r="AD1272">
        <v>12</v>
      </c>
      <c r="AE1272">
        <v>0</v>
      </c>
      <c r="AF1272">
        <v>1</v>
      </c>
      <c r="AG1272">
        <v>145</v>
      </c>
      <c r="AH1272">
        <v>12</v>
      </c>
      <c r="AI1272">
        <v>7</v>
      </c>
      <c r="AJ1272">
        <v>0</v>
      </c>
      <c r="AK1272">
        <v>0</v>
      </c>
      <c r="AL1272">
        <v>221</v>
      </c>
      <c r="AM1272">
        <v>12</v>
      </c>
      <c r="AN1272">
        <v>0</v>
      </c>
      <c r="AO1272">
        <v>142</v>
      </c>
      <c r="AP1272">
        <v>12</v>
      </c>
      <c r="AQ1272">
        <v>0</v>
      </c>
      <c r="AR1272">
        <v>76</v>
      </c>
      <c r="AS1272">
        <v>5020</v>
      </c>
      <c r="AT1272">
        <v>0</v>
      </c>
      <c r="AU1272">
        <v>0</v>
      </c>
      <c r="AV1272">
        <v>0</v>
      </c>
      <c r="AW1272">
        <v>0</v>
      </c>
      <c r="AX1272">
        <v>12</v>
      </c>
      <c r="AY1272">
        <v>221</v>
      </c>
      <c r="AZ1272">
        <v>99</v>
      </c>
      <c r="BA1272">
        <v>0</v>
      </c>
      <c r="BB1272">
        <v>12</v>
      </c>
      <c r="BC1272">
        <v>12</v>
      </c>
      <c r="BD1272">
        <v>234</v>
      </c>
      <c r="BE1272">
        <v>0</v>
      </c>
      <c r="BF1272">
        <v>0</v>
      </c>
      <c r="BG1272">
        <v>1</v>
      </c>
      <c r="BH1272">
        <v>0</v>
      </c>
      <c r="BI1272">
        <v>0</v>
      </c>
      <c r="BJ1272">
        <v>12</v>
      </c>
      <c r="BK1272">
        <v>12</v>
      </c>
      <c r="BL1272">
        <v>0</v>
      </c>
      <c r="BM1272">
        <v>12</v>
      </c>
      <c r="BN1272">
        <v>0</v>
      </c>
      <c r="BO1272">
        <v>201</v>
      </c>
      <c r="BP1272">
        <v>12</v>
      </c>
    </row>
    <row r="1273" spans="1:68" x14ac:dyDescent="0.35">
      <c r="A1273">
        <v>0</v>
      </c>
      <c r="B1273">
        <v>0</v>
      </c>
      <c r="C1273">
        <v>2</v>
      </c>
      <c r="D1273">
        <v>0</v>
      </c>
      <c r="E1273">
        <v>-1</v>
      </c>
      <c r="F1273">
        <v>220</v>
      </c>
      <c r="G1273">
        <v>0</v>
      </c>
      <c r="H1273">
        <v>219</v>
      </c>
      <c r="I1273">
        <v>0</v>
      </c>
      <c r="J1273">
        <v>0</v>
      </c>
      <c r="K1273">
        <v>220</v>
      </c>
      <c r="L1273">
        <v>220</v>
      </c>
      <c r="M1273">
        <v>220</v>
      </c>
      <c r="N1273">
        <v>0</v>
      </c>
      <c r="O1273">
        <v>220</v>
      </c>
      <c r="P1273">
        <v>32</v>
      </c>
      <c r="Q1273">
        <v>220</v>
      </c>
      <c r="R1273">
        <v>220</v>
      </c>
      <c r="S1273">
        <v>10</v>
      </c>
      <c r="T1273">
        <v>64</v>
      </c>
      <c r="U1273">
        <v>220</v>
      </c>
      <c r="V1273">
        <v>0</v>
      </c>
      <c r="W1273">
        <v>220</v>
      </c>
      <c r="X1273">
        <v>1</v>
      </c>
      <c r="Y1273">
        <v>0</v>
      </c>
      <c r="Z1273">
        <v>5170</v>
      </c>
      <c r="AA1273">
        <v>88</v>
      </c>
      <c r="AB1273">
        <v>220</v>
      </c>
      <c r="AC1273">
        <v>0</v>
      </c>
      <c r="AD1273">
        <v>220</v>
      </c>
      <c r="AE1273">
        <v>0</v>
      </c>
      <c r="AF1273">
        <v>1</v>
      </c>
      <c r="AG1273">
        <v>28</v>
      </c>
      <c r="AH1273">
        <v>220</v>
      </c>
      <c r="AI1273">
        <v>10</v>
      </c>
      <c r="AJ1273">
        <v>0</v>
      </c>
      <c r="AK1273">
        <v>0</v>
      </c>
      <c r="AL1273">
        <v>219</v>
      </c>
      <c r="AM1273">
        <v>220</v>
      </c>
      <c r="AN1273">
        <v>0</v>
      </c>
      <c r="AO1273">
        <v>29</v>
      </c>
      <c r="AP1273">
        <v>220</v>
      </c>
      <c r="AQ1273">
        <v>0</v>
      </c>
      <c r="AR1273">
        <v>76</v>
      </c>
      <c r="AS1273">
        <v>5021</v>
      </c>
      <c r="AT1273">
        <v>0</v>
      </c>
      <c r="AU1273">
        <v>0</v>
      </c>
      <c r="AV1273">
        <v>0</v>
      </c>
      <c r="AW1273">
        <v>0</v>
      </c>
      <c r="AX1273">
        <v>220</v>
      </c>
      <c r="AY1273">
        <v>219</v>
      </c>
      <c r="AZ1273">
        <v>67</v>
      </c>
      <c r="BA1273">
        <v>0</v>
      </c>
      <c r="BB1273">
        <v>220</v>
      </c>
      <c r="BC1273">
        <v>220</v>
      </c>
      <c r="BD1273">
        <v>63</v>
      </c>
      <c r="BE1273">
        <v>0</v>
      </c>
      <c r="BF1273">
        <v>0</v>
      </c>
      <c r="BG1273">
        <v>1</v>
      </c>
      <c r="BH1273">
        <v>0</v>
      </c>
      <c r="BI1273">
        <v>0</v>
      </c>
      <c r="BJ1273">
        <v>220</v>
      </c>
      <c r="BK1273">
        <v>220</v>
      </c>
      <c r="BL1273">
        <v>0</v>
      </c>
      <c r="BM1273">
        <v>220</v>
      </c>
      <c r="BN1273">
        <v>0</v>
      </c>
      <c r="BO1273">
        <v>33</v>
      </c>
      <c r="BP1273">
        <v>220</v>
      </c>
    </row>
    <row r="1274" spans="1:68" x14ac:dyDescent="0.35">
      <c r="A1274">
        <v>0</v>
      </c>
      <c r="B1274">
        <v>0</v>
      </c>
      <c r="C1274">
        <v>2</v>
      </c>
      <c r="D1274">
        <v>0</v>
      </c>
      <c r="E1274">
        <v>-1</v>
      </c>
      <c r="F1274">
        <v>220</v>
      </c>
      <c r="G1274">
        <v>0</v>
      </c>
      <c r="H1274">
        <v>219</v>
      </c>
      <c r="I1274">
        <v>0</v>
      </c>
      <c r="J1274">
        <v>0</v>
      </c>
      <c r="K1274">
        <v>220</v>
      </c>
      <c r="L1274">
        <v>220</v>
      </c>
      <c r="M1274">
        <v>220</v>
      </c>
      <c r="N1274">
        <v>0</v>
      </c>
      <c r="O1274">
        <v>220</v>
      </c>
      <c r="P1274">
        <v>52</v>
      </c>
      <c r="Q1274">
        <v>220</v>
      </c>
      <c r="R1274">
        <v>220</v>
      </c>
      <c r="S1274">
        <v>10</v>
      </c>
      <c r="T1274">
        <v>30</v>
      </c>
      <c r="U1274">
        <v>220</v>
      </c>
      <c r="V1274">
        <v>0</v>
      </c>
      <c r="W1274">
        <v>220</v>
      </c>
      <c r="X1274">
        <v>1</v>
      </c>
      <c r="Y1274">
        <v>0</v>
      </c>
      <c r="Z1274">
        <v>5171</v>
      </c>
      <c r="AA1274">
        <v>88</v>
      </c>
      <c r="AB1274">
        <v>220</v>
      </c>
      <c r="AC1274">
        <v>0</v>
      </c>
      <c r="AD1274">
        <v>220</v>
      </c>
      <c r="AE1274">
        <v>0</v>
      </c>
      <c r="AF1274">
        <v>1</v>
      </c>
      <c r="AG1274">
        <v>69</v>
      </c>
      <c r="AH1274">
        <v>220</v>
      </c>
      <c r="AI1274">
        <v>10</v>
      </c>
      <c r="AJ1274">
        <v>0</v>
      </c>
      <c r="AK1274">
        <v>0</v>
      </c>
      <c r="AL1274">
        <v>219</v>
      </c>
      <c r="AM1274">
        <v>220</v>
      </c>
      <c r="AN1274">
        <v>0</v>
      </c>
      <c r="AO1274">
        <v>30</v>
      </c>
      <c r="AP1274">
        <v>220</v>
      </c>
      <c r="AQ1274">
        <v>0</v>
      </c>
      <c r="AR1274">
        <v>76</v>
      </c>
      <c r="AS1274">
        <v>5022</v>
      </c>
      <c r="AT1274">
        <v>0</v>
      </c>
      <c r="AU1274">
        <v>0</v>
      </c>
      <c r="AV1274">
        <v>0</v>
      </c>
      <c r="AW1274">
        <v>0</v>
      </c>
      <c r="AX1274">
        <v>220</v>
      </c>
      <c r="AY1274">
        <v>219</v>
      </c>
      <c r="AZ1274">
        <v>67</v>
      </c>
      <c r="BA1274">
        <v>0</v>
      </c>
      <c r="BB1274">
        <v>220</v>
      </c>
      <c r="BC1274">
        <v>220</v>
      </c>
      <c r="BD1274">
        <v>97</v>
      </c>
      <c r="BE1274">
        <v>0</v>
      </c>
      <c r="BF1274">
        <v>0</v>
      </c>
      <c r="BG1274">
        <v>1</v>
      </c>
      <c r="BH1274">
        <v>0</v>
      </c>
      <c r="BI1274">
        <v>0</v>
      </c>
      <c r="BJ1274">
        <v>220</v>
      </c>
      <c r="BK1274">
        <v>220</v>
      </c>
      <c r="BL1274">
        <v>0</v>
      </c>
      <c r="BM1274">
        <v>220</v>
      </c>
      <c r="BN1274">
        <v>0</v>
      </c>
      <c r="BO1274">
        <v>30</v>
      </c>
      <c r="BP1274">
        <v>220</v>
      </c>
    </row>
    <row r="1275" spans="1:68" x14ac:dyDescent="0.35">
      <c r="A1275">
        <v>0</v>
      </c>
      <c r="B1275">
        <v>0</v>
      </c>
      <c r="C1275">
        <v>2</v>
      </c>
      <c r="D1275">
        <v>0</v>
      </c>
      <c r="E1275">
        <v>-1</v>
      </c>
      <c r="F1275">
        <v>12</v>
      </c>
      <c r="G1275">
        <v>0</v>
      </c>
      <c r="H1275">
        <v>77</v>
      </c>
      <c r="I1275">
        <v>0</v>
      </c>
      <c r="J1275">
        <v>0</v>
      </c>
      <c r="K1275">
        <v>12</v>
      </c>
      <c r="L1275">
        <v>12</v>
      </c>
      <c r="M1275">
        <v>12</v>
      </c>
      <c r="N1275">
        <v>0</v>
      </c>
      <c r="O1275">
        <v>12</v>
      </c>
      <c r="P1275">
        <v>205</v>
      </c>
      <c r="Q1275">
        <v>12</v>
      </c>
      <c r="R1275">
        <v>12</v>
      </c>
      <c r="S1275">
        <v>10</v>
      </c>
      <c r="T1275">
        <v>30</v>
      </c>
      <c r="U1275">
        <v>12</v>
      </c>
      <c r="V1275">
        <v>0</v>
      </c>
      <c r="W1275">
        <v>12</v>
      </c>
      <c r="X1275">
        <v>1</v>
      </c>
      <c r="Y1275">
        <v>0</v>
      </c>
      <c r="Z1275">
        <v>5172</v>
      </c>
      <c r="AA1275">
        <v>99</v>
      </c>
      <c r="AB1275">
        <v>12</v>
      </c>
      <c r="AC1275">
        <v>0</v>
      </c>
      <c r="AD1275">
        <v>12</v>
      </c>
      <c r="AE1275">
        <v>0</v>
      </c>
      <c r="AF1275">
        <v>1</v>
      </c>
      <c r="AG1275">
        <v>216</v>
      </c>
      <c r="AH1275">
        <v>12</v>
      </c>
      <c r="AI1275">
        <v>99</v>
      </c>
      <c r="AJ1275">
        <v>0</v>
      </c>
      <c r="AK1275">
        <v>0</v>
      </c>
      <c r="AL1275">
        <v>205</v>
      </c>
      <c r="AM1275">
        <v>12</v>
      </c>
      <c r="AN1275">
        <v>0</v>
      </c>
      <c r="AO1275">
        <v>30</v>
      </c>
      <c r="AP1275">
        <v>12</v>
      </c>
      <c r="AQ1275">
        <v>0</v>
      </c>
      <c r="AR1275">
        <v>76</v>
      </c>
      <c r="AS1275">
        <v>5023</v>
      </c>
      <c r="AT1275">
        <v>0</v>
      </c>
      <c r="AU1275">
        <v>0</v>
      </c>
      <c r="AV1275">
        <v>0</v>
      </c>
      <c r="AW1275">
        <v>0</v>
      </c>
      <c r="AX1275">
        <v>12</v>
      </c>
      <c r="AY1275">
        <v>216</v>
      </c>
      <c r="AZ1275">
        <v>67</v>
      </c>
      <c r="BA1275">
        <v>0</v>
      </c>
      <c r="BB1275">
        <v>12</v>
      </c>
      <c r="BC1275">
        <v>12</v>
      </c>
      <c r="BD1275">
        <v>77</v>
      </c>
      <c r="BE1275">
        <v>0</v>
      </c>
      <c r="BF1275">
        <v>0</v>
      </c>
      <c r="BG1275">
        <v>1</v>
      </c>
      <c r="BH1275">
        <v>0</v>
      </c>
      <c r="BI1275">
        <v>0</v>
      </c>
      <c r="BJ1275">
        <v>12</v>
      </c>
      <c r="BK1275">
        <v>12</v>
      </c>
      <c r="BL1275">
        <v>0</v>
      </c>
      <c r="BM1275">
        <v>12</v>
      </c>
      <c r="BN1275">
        <v>0</v>
      </c>
      <c r="BO1275">
        <v>30</v>
      </c>
      <c r="BP1275">
        <v>12</v>
      </c>
    </row>
    <row r="1276" spans="1:68" x14ac:dyDescent="0.35">
      <c r="A1276">
        <v>0</v>
      </c>
      <c r="B1276">
        <v>0</v>
      </c>
      <c r="C1276">
        <v>2</v>
      </c>
      <c r="D1276">
        <v>0</v>
      </c>
      <c r="E1276">
        <v>-1</v>
      </c>
      <c r="F1276">
        <v>220</v>
      </c>
      <c r="G1276">
        <v>0</v>
      </c>
      <c r="H1276">
        <v>30</v>
      </c>
      <c r="I1276">
        <v>0</v>
      </c>
      <c r="J1276">
        <v>0</v>
      </c>
      <c r="K1276">
        <v>220</v>
      </c>
      <c r="L1276">
        <v>220</v>
      </c>
      <c r="M1276">
        <v>220</v>
      </c>
      <c r="N1276">
        <v>0</v>
      </c>
      <c r="O1276">
        <v>220</v>
      </c>
      <c r="P1276">
        <v>81</v>
      </c>
      <c r="Q1276">
        <v>220</v>
      </c>
      <c r="R1276">
        <v>220</v>
      </c>
      <c r="S1276">
        <v>10</v>
      </c>
      <c r="T1276">
        <v>30</v>
      </c>
      <c r="U1276">
        <v>220</v>
      </c>
      <c r="V1276">
        <v>0</v>
      </c>
      <c r="W1276">
        <v>220</v>
      </c>
      <c r="X1276">
        <v>1</v>
      </c>
      <c r="Y1276">
        <v>0</v>
      </c>
      <c r="Z1276">
        <v>5173</v>
      </c>
      <c r="AA1276">
        <v>79</v>
      </c>
      <c r="AB1276">
        <v>220</v>
      </c>
      <c r="AC1276">
        <v>0</v>
      </c>
      <c r="AD1276">
        <v>220</v>
      </c>
      <c r="AE1276">
        <v>0</v>
      </c>
      <c r="AF1276">
        <v>1</v>
      </c>
      <c r="AG1276">
        <v>71</v>
      </c>
      <c r="AH1276">
        <v>220</v>
      </c>
      <c r="AI1276">
        <v>16</v>
      </c>
      <c r="AJ1276">
        <v>0</v>
      </c>
      <c r="AK1276">
        <v>0</v>
      </c>
      <c r="AL1276">
        <v>30</v>
      </c>
      <c r="AM1276">
        <v>220</v>
      </c>
      <c r="AN1276">
        <v>0</v>
      </c>
      <c r="AO1276">
        <v>30</v>
      </c>
      <c r="AP1276">
        <v>220</v>
      </c>
      <c r="AQ1276">
        <v>0</v>
      </c>
      <c r="AR1276">
        <v>76</v>
      </c>
      <c r="AS1276">
        <v>5024</v>
      </c>
      <c r="AT1276">
        <v>0</v>
      </c>
      <c r="AU1276">
        <v>0</v>
      </c>
      <c r="AV1276">
        <v>0</v>
      </c>
      <c r="AW1276">
        <v>0</v>
      </c>
      <c r="AX1276">
        <v>220</v>
      </c>
      <c r="AY1276">
        <v>30</v>
      </c>
      <c r="AZ1276">
        <v>93</v>
      </c>
      <c r="BA1276">
        <v>0</v>
      </c>
      <c r="BB1276">
        <v>220</v>
      </c>
      <c r="BC1276">
        <v>220</v>
      </c>
      <c r="BD1276">
        <v>96</v>
      </c>
      <c r="BE1276">
        <v>0</v>
      </c>
      <c r="BF1276">
        <v>0</v>
      </c>
      <c r="BG1276">
        <v>1</v>
      </c>
      <c r="BH1276">
        <v>0</v>
      </c>
      <c r="BI1276">
        <v>0</v>
      </c>
      <c r="BJ1276">
        <v>220</v>
      </c>
      <c r="BK1276">
        <v>220</v>
      </c>
      <c r="BL1276">
        <v>0</v>
      </c>
      <c r="BM1276">
        <v>220</v>
      </c>
      <c r="BN1276">
        <v>0</v>
      </c>
      <c r="BO1276">
        <v>30</v>
      </c>
      <c r="BP1276">
        <v>220</v>
      </c>
    </row>
    <row r="1277" spans="1:68" x14ac:dyDescent="0.35">
      <c r="A1277">
        <v>0</v>
      </c>
      <c r="B1277">
        <v>0</v>
      </c>
      <c r="C1277">
        <v>2</v>
      </c>
      <c r="D1277">
        <v>0</v>
      </c>
      <c r="E1277">
        <v>-1</v>
      </c>
      <c r="F1277">
        <v>220</v>
      </c>
      <c r="G1277">
        <v>0</v>
      </c>
      <c r="H1277">
        <v>30</v>
      </c>
      <c r="I1277">
        <v>0</v>
      </c>
      <c r="J1277">
        <v>0</v>
      </c>
      <c r="K1277">
        <v>220</v>
      </c>
      <c r="L1277">
        <v>220</v>
      </c>
      <c r="M1277">
        <v>220</v>
      </c>
      <c r="N1277">
        <v>0</v>
      </c>
      <c r="O1277">
        <v>220</v>
      </c>
      <c r="P1277">
        <v>125</v>
      </c>
      <c r="Q1277">
        <v>220</v>
      </c>
      <c r="R1277">
        <v>220</v>
      </c>
      <c r="S1277">
        <v>10</v>
      </c>
      <c r="T1277">
        <v>30</v>
      </c>
      <c r="U1277">
        <v>220</v>
      </c>
      <c r="V1277">
        <v>0</v>
      </c>
      <c r="W1277">
        <v>220</v>
      </c>
      <c r="X1277">
        <v>1</v>
      </c>
      <c r="Y1277">
        <v>0</v>
      </c>
      <c r="Z1277">
        <v>5174</v>
      </c>
      <c r="AA1277">
        <v>79</v>
      </c>
      <c r="AB1277">
        <v>220</v>
      </c>
      <c r="AC1277">
        <v>0</v>
      </c>
      <c r="AD1277">
        <v>220</v>
      </c>
      <c r="AE1277">
        <v>0</v>
      </c>
      <c r="AF1277">
        <v>1</v>
      </c>
      <c r="AG1277">
        <v>119</v>
      </c>
      <c r="AH1277">
        <v>220</v>
      </c>
      <c r="AI1277">
        <v>16</v>
      </c>
      <c r="AJ1277">
        <v>0</v>
      </c>
      <c r="AK1277">
        <v>0</v>
      </c>
      <c r="AL1277">
        <v>30</v>
      </c>
      <c r="AM1277">
        <v>220</v>
      </c>
      <c r="AN1277">
        <v>0</v>
      </c>
      <c r="AO1277">
        <v>30</v>
      </c>
      <c r="AP1277">
        <v>220</v>
      </c>
      <c r="AQ1277">
        <v>0</v>
      </c>
      <c r="AR1277">
        <v>76</v>
      </c>
      <c r="AS1277">
        <v>5025</v>
      </c>
      <c r="AT1277">
        <v>0</v>
      </c>
      <c r="AU1277">
        <v>0</v>
      </c>
      <c r="AV1277">
        <v>0</v>
      </c>
      <c r="AW1277">
        <v>0</v>
      </c>
      <c r="AX1277">
        <v>220</v>
      </c>
      <c r="AY1277">
        <v>30</v>
      </c>
      <c r="AZ1277">
        <v>93</v>
      </c>
      <c r="BA1277">
        <v>0</v>
      </c>
      <c r="BB1277">
        <v>220</v>
      </c>
      <c r="BC1277">
        <v>220</v>
      </c>
      <c r="BD1277">
        <v>137</v>
      </c>
      <c r="BE1277">
        <v>0</v>
      </c>
      <c r="BF1277">
        <v>0</v>
      </c>
      <c r="BG1277">
        <v>1</v>
      </c>
      <c r="BH1277">
        <v>0</v>
      </c>
      <c r="BI1277">
        <v>0</v>
      </c>
      <c r="BJ1277">
        <v>220</v>
      </c>
      <c r="BK1277">
        <v>220</v>
      </c>
      <c r="BL1277">
        <v>0</v>
      </c>
      <c r="BM1277">
        <v>220</v>
      </c>
      <c r="BN1277">
        <v>0</v>
      </c>
      <c r="BO1277">
        <v>30</v>
      </c>
      <c r="BP1277">
        <v>220</v>
      </c>
    </row>
    <row r="1278" spans="1:68" x14ac:dyDescent="0.35">
      <c r="A1278">
        <v>0</v>
      </c>
      <c r="B1278">
        <v>0</v>
      </c>
      <c r="C1278">
        <v>2</v>
      </c>
      <c r="D1278">
        <v>0</v>
      </c>
      <c r="E1278">
        <v>-1</v>
      </c>
      <c r="F1278">
        <v>12</v>
      </c>
      <c r="G1278">
        <v>0</v>
      </c>
      <c r="H1278">
        <v>30</v>
      </c>
      <c r="I1278">
        <v>0</v>
      </c>
      <c r="J1278">
        <v>0</v>
      </c>
      <c r="K1278">
        <v>12</v>
      </c>
      <c r="L1278">
        <v>12</v>
      </c>
      <c r="M1278">
        <v>12</v>
      </c>
      <c r="N1278">
        <v>0</v>
      </c>
      <c r="O1278">
        <v>12</v>
      </c>
      <c r="P1278">
        <v>205</v>
      </c>
      <c r="Q1278">
        <v>12</v>
      </c>
      <c r="R1278">
        <v>12</v>
      </c>
      <c r="S1278">
        <v>10</v>
      </c>
      <c r="T1278">
        <v>30</v>
      </c>
      <c r="U1278">
        <v>12</v>
      </c>
      <c r="V1278">
        <v>0</v>
      </c>
      <c r="W1278">
        <v>12</v>
      </c>
      <c r="X1278">
        <v>1</v>
      </c>
      <c r="Y1278">
        <v>0</v>
      </c>
      <c r="Z1278">
        <v>5175</v>
      </c>
      <c r="AA1278">
        <v>79</v>
      </c>
      <c r="AB1278">
        <v>12</v>
      </c>
      <c r="AC1278">
        <v>0</v>
      </c>
      <c r="AD1278">
        <v>12</v>
      </c>
      <c r="AE1278">
        <v>0</v>
      </c>
      <c r="AF1278">
        <v>1</v>
      </c>
      <c r="AG1278">
        <v>143</v>
      </c>
      <c r="AH1278">
        <v>12</v>
      </c>
      <c r="AI1278">
        <v>16</v>
      </c>
      <c r="AJ1278">
        <v>0</v>
      </c>
      <c r="AK1278">
        <v>0</v>
      </c>
      <c r="AL1278">
        <v>30</v>
      </c>
      <c r="AM1278">
        <v>12</v>
      </c>
      <c r="AN1278">
        <v>0</v>
      </c>
      <c r="AO1278">
        <v>30</v>
      </c>
      <c r="AP1278">
        <v>12</v>
      </c>
      <c r="AQ1278">
        <v>0</v>
      </c>
      <c r="AR1278">
        <v>76</v>
      </c>
      <c r="AS1278">
        <v>5026</v>
      </c>
      <c r="AT1278">
        <v>0</v>
      </c>
      <c r="AU1278">
        <v>0</v>
      </c>
      <c r="AV1278">
        <v>0</v>
      </c>
      <c r="AW1278">
        <v>0</v>
      </c>
      <c r="AX1278">
        <v>12</v>
      </c>
      <c r="AY1278">
        <v>30</v>
      </c>
      <c r="AZ1278">
        <v>93</v>
      </c>
      <c r="BA1278">
        <v>0</v>
      </c>
      <c r="BB1278">
        <v>12</v>
      </c>
      <c r="BC1278">
        <v>12</v>
      </c>
      <c r="BD1278">
        <v>197</v>
      </c>
      <c r="BE1278">
        <v>0</v>
      </c>
      <c r="BF1278">
        <v>0</v>
      </c>
      <c r="BG1278">
        <v>1</v>
      </c>
      <c r="BH1278">
        <v>0</v>
      </c>
      <c r="BI1278">
        <v>0</v>
      </c>
      <c r="BJ1278">
        <v>12</v>
      </c>
      <c r="BK1278">
        <v>12</v>
      </c>
      <c r="BL1278">
        <v>0</v>
      </c>
      <c r="BM1278">
        <v>12</v>
      </c>
      <c r="BN1278">
        <v>0</v>
      </c>
      <c r="BO1278">
        <v>30</v>
      </c>
      <c r="BP1278">
        <v>12</v>
      </c>
    </row>
    <row r="1279" spans="1:68" x14ac:dyDescent="0.35">
      <c r="A1279">
        <v>0</v>
      </c>
      <c r="B1279">
        <v>0</v>
      </c>
      <c r="C1279">
        <v>2</v>
      </c>
      <c r="D1279">
        <v>0</v>
      </c>
      <c r="E1279">
        <v>-1</v>
      </c>
      <c r="F1279">
        <v>12</v>
      </c>
      <c r="G1279">
        <v>0</v>
      </c>
      <c r="H1279">
        <v>30</v>
      </c>
      <c r="I1279">
        <v>0</v>
      </c>
      <c r="J1279">
        <v>0</v>
      </c>
      <c r="K1279">
        <v>12</v>
      </c>
      <c r="L1279">
        <v>12</v>
      </c>
      <c r="M1279">
        <v>12</v>
      </c>
      <c r="N1279">
        <v>0</v>
      </c>
      <c r="O1279">
        <v>12</v>
      </c>
      <c r="P1279">
        <v>30</v>
      </c>
      <c r="Q1279">
        <v>12</v>
      </c>
      <c r="R1279">
        <v>12</v>
      </c>
      <c r="S1279">
        <v>10</v>
      </c>
      <c r="T1279">
        <v>29</v>
      </c>
      <c r="U1279">
        <v>12</v>
      </c>
      <c r="V1279">
        <v>0</v>
      </c>
      <c r="W1279">
        <v>12</v>
      </c>
      <c r="X1279">
        <v>1</v>
      </c>
      <c r="Y1279">
        <v>0</v>
      </c>
      <c r="Z1279">
        <v>5176</v>
      </c>
      <c r="AA1279">
        <v>94</v>
      </c>
      <c r="AB1279">
        <v>12</v>
      </c>
      <c r="AC1279">
        <v>0</v>
      </c>
      <c r="AD1279">
        <v>12</v>
      </c>
      <c r="AE1279">
        <v>0</v>
      </c>
      <c r="AF1279">
        <v>1</v>
      </c>
      <c r="AG1279">
        <v>154</v>
      </c>
      <c r="AH1279">
        <v>12</v>
      </c>
      <c r="AI1279">
        <v>94</v>
      </c>
      <c r="AJ1279">
        <v>0</v>
      </c>
      <c r="AK1279">
        <v>0</v>
      </c>
      <c r="AL1279">
        <v>30</v>
      </c>
      <c r="AM1279">
        <v>12</v>
      </c>
      <c r="AN1279">
        <v>0</v>
      </c>
      <c r="AO1279">
        <v>29</v>
      </c>
      <c r="AP1279">
        <v>12</v>
      </c>
      <c r="AQ1279">
        <v>0</v>
      </c>
      <c r="AR1279">
        <v>76</v>
      </c>
      <c r="AS1279">
        <v>5027</v>
      </c>
      <c r="AT1279">
        <v>0</v>
      </c>
      <c r="AU1279">
        <v>0</v>
      </c>
      <c r="AV1279">
        <v>0</v>
      </c>
      <c r="AW1279">
        <v>0</v>
      </c>
      <c r="AX1279">
        <v>12</v>
      </c>
      <c r="AY1279">
        <v>154</v>
      </c>
      <c r="AZ1279">
        <v>100</v>
      </c>
      <c r="BA1279">
        <v>0</v>
      </c>
      <c r="BB1279">
        <v>12</v>
      </c>
      <c r="BC1279">
        <v>12</v>
      </c>
      <c r="BD1279">
        <v>30</v>
      </c>
      <c r="BE1279">
        <v>0</v>
      </c>
      <c r="BF1279">
        <v>0</v>
      </c>
      <c r="BG1279">
        <v>1</v>
      </c>
      <c r="BH1279">
        <v>0</v>
      </c>
      <c r="BI1279">
        <v>0</v>
      </c>
      <c r="BJ1279">
        <v>12</v>
      </c>
      <c r="BK1279">
        <v>12</v>
      </c>
      <c r="BL1279">
        <v>0</v>
      </c>
      <c r="BM1279">
        <v>12</v>
      </c>
      <c r="BN1279">
        <v>0</v>
      </c>
      <c r="BO1279">
        <v>29</v>
      </c>
      <c r="BP1279">
        <v>12</v>
      </c>
    </row>
    <row r="1280" spans="1:68" x14ac:dyDescent="0.35">
      <c r="A1280">
        <v>0</v>
      </c>
      <c r="B1280">
        <v>0</v>
      </c>
      <c r="C1280">
        <v>2</v>
      </c>
      <c r="D1280">
        <v>0</v>
      </c>
      <c r="E1280">
        <v>-1</v>
      </c>
      <c r="F1280">
        <v>12</v>
      </c>
      <c r="G1280">
        <v>0</v>
      </c>
      <c r="H1280">
        <v>174</v>
      </c>
      <c r="I1280">
        <v>0</v>
      </c>
      <c r="J1280">
        <v>0</v>
      </c>
      <c r="K1280">
        <v>12</v>
      </c>
      <c r="L1280">
        <v>12</v>
      </c>
      <c r="M1280">
        <v>12</v>
      </c>
      <c r="N1280">
        <v>0</v>
      </c>
      <c r="O1280">
        <v>12</v>
      </c>
      <c r="P1280">
        <v>40</v>
      </c>
      <c r="Q1280">
        <v>12</v>
      </c>
      <c r="R1280">
        <v>12</v>
      </c>
      <c r="S1280">
        <v>10</v>
      </c>
      <c r="T1280">
        <v>40</v>
      </c>
      <c r="U1280">
        <v>12</v>
      </c>
      <c r="V1280">
        <v>0</v>
      </c>
      <c r="W1280">
        <v>12</v>
      </c>
      <c r="X1280">
        <v>1</v>
      </c>
      <c r="Y1280">
        <v>0</v>
      </c>
      <c r="Z1280">
        <v>5177</v>
      </c>
      <c r="AA1280">
        <v>94</v>
      </c>
      <c r="AB1280">
        <v>12</v>
      </c>
      <c r="AC1280">
        <v>0</v>
      </c>
      <c r="AD1280">
        <v>12</v>
      </c>
      <c r="AE1280">
        <v>0</v>
      </c>
      <c r="AF1280">
        <v>1</v>
      </c>
      <c r="AG1280">
        <v>204</v>
      </c>
      <c r="AH1280">
        <v>12</v>
      </c>
      <c r="AI1280">
        <v>94</v>
      </c>
      <c r="AJ1280">
        <v>0</v>
      </c>
      <c r="AK1280">
        <v>0</v>
      </c>
      <c r="AL1280">
        <v>40</v>
      </c>
      <c r="AM1280">
        <v>12</v>
      </c>
      <c r="AN1280">
        <v>0</v>
      </c>
      <c r="AO1280">
        <v>40</v>
      </c>
      <c r="AP1280">
        <v>12</v>
      </c>
      <c r="AQ1280">
        <v>0</v>
      </c>
      <c r="AR1280">
        <v>76</v>
      </c>
      <c r="AS1280">
        <v>5028</v>
      </c>
      <c r="AT1280">
        <v>0</v>
      </c>
      <c r="AU1280">
        <v>0</v>
      </c>
      <c r="AV1280">
        <v>0</v>
      </c>
      <c r="AW1280">
        <v>0</v>
      </c>
      <c r="AX1280">
        <v>12</v>
      </c>
      <c r="AY1280">
        <v>204</v>
      </c>
      <c r="AZ1280">
        <v>100</v>
      </c>
      <c r="BA1280">
        <v>0</v>
      </c>
      <c r="BB1280">
        <v>12</v>
      </c>
      <c r="BC1280">
        <v>12</v>
      </c>
      <c r="BD1280">
        <v>174</v>
      </c>
      <c r="BE1280">
        <v>0</v>
      </c>
      <c r="BF1280">
        <v>0</v>
      </c>
      <c r="BG1280">
        <v>1</v>
      </c>
      <c r="BH1280">
        <v>0</v>
      </c>
      <c r="BI1280">
        <v>0</v>
      </c>
      <c r="BJ1280">
        <v>12</v>
      </c>
      <c r="BK1280">
        <v>12</v>
      </c>
      <c r="BL1280">
        <v>0</v>
      </c>
      <c r="BM1280">
        <v>12</v>
      </c>
      <c r="BN1280">
        <v>0</v>
      </c>
      <c r="BO1280">
        <v>40</v>
      </c>
      <c r="BP1280">
        <v>12</v>
      </c>
    </row>
    <row r="1281" spans="1:68" x14ac:dyDescent="0.35">
      <c r="A1281">
        <v>0</v>
      </c>
      <c r="B1281">
        <v>0</v>
      </c>
      <c r="C1281">
        <v>2</v>
      </c>
      <c r="D1281">
        <v>0</v>
      </c>
      <c r="E1281">
        <v>-1</v>
      </c>
      <c r="F1281">
        <v>220</v>
      </c>
      <c r="G1281">
        <v>0</v>
      </c>
      <c r="H1281">
        <v>197</v>
      </c>
      <c r="I1281">
        <v>0</v>
      </c>
      <c r="J1281">
        <v>0</v>
      </c>
      <c r="K1281">
        <v>220</v>
      </c>
      <c r="L1281">
        <v>220</v>
      </c>
      <c r="M1281">
        <v>220</v>
      </c>
      <c r="N1281">
        <v>0</v>
      </c>
      <c r="O1281">
        <v>220</v>
      </c>
      <c r="P1281">
        <v>32</v>
      </c>
      <c r="Q1281">
        <v>220</v>
      </c>
      <c r="R1281">
        <v>220</v>
      </c>
      <c r="S1281">
        <v>10</v>
      </c>
      <c r="T1281">
        <v>197</v>
      </c>
      <c r="U1281">
        <v>220</v>
      </c>
      <c r="V1281">
        <v>0</v>
      </c>
      <c r="W1281">
        <v>220</v>
      </c>
      <c r="X1281">
        <v>1</v>
      </c>
      <c r="Y1281">
        <v>0</v>
      </c>
      <c r="Z1281">
        <v>5178</v>
      </c>
      <c r="AA1281">
        <v>95</v>
      </c>
      <c r="AB1281">
        <v>220</v>
      </c>
      <c r="AC1281">
        <v>0</v>
      </c>
      <c r="AD1281">
        <v>220</v>
      </c>
      <c r="AE1281">
        <v>0</v>
      </c>
      <c r="AF1281">
        <v>1</v>
      </c>
      <c r="AG1281">
        <v>43</v>
      </c>
      <c r="AH1281">
        <v>220</v>
      </c>
      <c r="AI1281">
        <v>95</v>
      </c>
      <c r="AJ1281">
        <v>0</v>
      </c>
      <c r="AK1281">
        <v>0</v>
      </c>
      <c r="AL1281">
        <v>32</v>
      </c>
      <c r="AM1281">
        <v>220</v>
      </c>
      <c r="AN1281">
        <v>0</v>
      </c>
      <c r="AO1281">
        <v>44</v>
      </c>
      <c r="AP1281">
        <v>220</v>
      </c>
      <c r="AQ1281">
        <v>0</v>
      </c>
      <c r="AR1281">
        <v>76</v>
      </c>
      <c r="AS1281">
        <v>5029</v>
      </c>
      <c r="AT1281">
        <v>0</v>
      </c>
      <c r="AU1281">
        <v>0</v>
      </c>
      <c r="AV1281">
        <v>0</v>
      </c>
      <c r="AW1281">
        <v>0</v>
      </c>
      <c r="AX1281">
        <v>220</v>
      </c>
      <c r="AY1281">
        <v>43</v>
      </c>
      <c r="AZ1281">
        <v>100</v>
      </c>
      <c r="BA1281">
        <v>0</v>
      </c>
      <c r="BB1281">
        <v>220</v>
      </c>
      <c r="BC1281">
        <v>220</v>
      </c>
      <c r="BD1281">
        <v>197</v>
      </c>
      <c r="BE1281">
        <v>0</v>
      </c>
      <c r="BF1281">
        <v>0</v>
      </c>
      <c r="BG1281">
        <v>1</v>
      </c>
      <c r="BH1281">
        <v>0</v>
      </c>
      <c r="BI1281">
        <v>0</v>
      </c>
      <c r="BJ1281">
        <v>220</v>
      </c>
      <c r="BK1281">
        <v>220</v>
      </c>
      <c r="BL1281">
        <v>0</v>
      </c>
      <c r="BM1281">
        <v>220</v>
      </c>
      <c r="BN1281">
        <v>0</v>
      </c>
      <c r="BO1281">
        <v>33</v>
      </c>
      <c r="BP1281">
        <v>220</v>
      </c>
    </row>
    <row r="1282" spans="1:68" x14ac:dyDescent="0.35">
      <c r="A1282">
        <v>0</v>
      </c>
      <c r="B1282">
        <v>0</v>
      </c>
      <c r="C1282">
        <v>2</v>
      </c>
      <c r="D1282">
        <v>0</v>
      </c>
      <c r="E1282">
        <v>-1</v>
      </c>
      <c r="F1282">
        <v>12</v>
      </c>
      <c r="G1282">
        <v>0</v>
      </c>
      <c r="H1282">
        <v>30</v>
      </c>
      <c r="I1282">
        <v>0</v>
      </c>
      <c r="J1282">
        <v>0</v>
      </c>
      <c r="K1282">
        <v>12</v>
      </c>
      <c r="L1282">
        <v>12</v>
      </c>
      <c r="M1282">
        <v>12</v>
      </c>
      <c r="N1282">
        <v>0</v>
      </c>
      <c r="O1282">
        <v>12</v>
      </c>
      <c r="P1282">
        <v>30</v>
      </c>
      <c r="Q1282">
        <v>12</v>
      </c>
      <c r="R1282">
        <v>12</v>
      </c>
      <c r="S1282">
        <v>10</v>
      </c>
      <c r="T1282">
        <v>31</v>
      </c>
      <c r="U1282">
        <v>12</v>
      </c>
      <c r="V1282">
        <v>0</v>
      </c>
      <c r="W1282">
        <v>12</v>
      </c>
      <c r="X1282">
        <v>1</v>
      </c>
      <c r="Y1282">
        <v>0</v>
      </c>
      <c r="Z1282">
        <v>5179</v>
      </c>
      <c r="AA1282">
        <v>98</v>
      </c>
      <c r="AB1282">
        <v>12</v>
      </c>
      <c r="AC1282">
        <v>0</v>
      </c>
      <c r="AD1282">
        <v>12</v>
      </c>
      <c r="AE1282">
        <v>0</v>
      </c>
      <c r="AF1282">
        <v>1</v>
      </c>
      <c r="AG1282">
        <v>153</v>
      </c>
      <c r="AH1282">
        <v>12</v>
      </c>
      <c r="AI1282">
        <v>98</v>
      </c>
      <c r="AJ1282">
        <v>0</v>
      </c>
      <c r="AK1282">
        <v>0</v>
      </c>
      <c r="AL1282">
        <v>30</v>
      </c>
      <c r="AM1282">
        <v>12</v>
      </c>
      <c r="AN1282">
        <v>0</v>
      </c>
      <c r="AO1282">
        <v>154</v>
      </c>
      <c r="AP1282">
        <v>12</v>
      </c>
      <c r="AQ1282">
        <v>0</v>
      </c>
      <c r="AR1282">
        <v>76</v>
      </c>
      <c r="AS1282">
        <v>5030</v>
      </c>
      <c r="AT1282">
        <v>0</v>
      </c>
      <c r="AU1282">
        <v>0</v>
      </c>
      <c r="AV1282">
        <v>0</v>
      </c>
      <c r="AW1282">
        <v>0</v>
      </c>
      <c r="AX1282">
        <v>12</v>
      </c>
      <c r="AY1282">
        <v>153</v>
      </c>
      <c r="AZ1282">
        <v>81</v>
      </c>
      <c r="BA1282">
        <v>0</v>
      </c>
      <c r="BB1282">
        <v>12</v>
      </c>
      <c r="BC1282">
        <v>12</v>
      </c>
      <c r="BD1282">
        <v>30</v>
      </c>
      <c r="BE1282">
        <v>0</v>
      </c>
      <c r="BF1282">
        <v>0</v>
      </c>
      <c r="BG1282">
        <v>1</v>
      </c>
      <c r="BH1282">
        <v>0</v>
      </c>
      <c r="BI1282">
        <v>0</v>
      </c>
      <c r="BJ1282">
        <v>12</v>
      </c>
      <c r="BK1282">
        <v>12</v>
      </c>
      <c r="BL1282">
        <v>0</v>
      </c>
      <c r="BM1282">
        <v>12</v>
      </c>
      <c r="BN1282">
        <v>0</v>
      </c>
      <c r="BO1282">
        <v>31</v>
      </c>
      <c r="BP1282">
        <v>12</v>
      </c>
    </row>
    <row r="1283" spans="1:68" x14ac:dyDescent="0.35">
      <c r="A1283">
        <v>0</v>
      </c>
      <c r="B1283">
        <v>0</v>
      </c>
      <c r="C1283">
        <v>2</v>
      </c>
      <c r="D1283">
        <v>0</v>
      </c>
      <c r="E1283">
        <v>-1</v>
      </c>
      <c r="F1283">
        <v>12</v>
      </c>
      <c r="G1283">
        <v>0</v>
      </c>
      <c r="H1283">
        <v>22</v>
      </c>
      <c r="I1283">
        <v>0</v>
      </c>
      <c r="J1283">
        <v>0</v>
      </c>
      <c r="K1283">
        <v>12</v>
      </c>
      <c r="L1283">
        <v>12</v>
      </c>
      <c r="M1283">
        <v>12</v>
      </c>
      <c r="N1283">
        <v>0</v>
      </c>
      <c r="O1283">
        <v>12</v>
      </c>
      <c r="P1283">
        <v>92</v>
      </c>
      <c r="Q1283">
        <v>12</v>
      </c>
      <c r="R1283">
        <v>12</v>
      </c>
      <c r="S1283">
        <v>10</v>
      </c>
      <c r="T1283">
        <v>23</v>
      </c>
      <c r="U1283">
        <v>12</v>
      </c>
      <c r="V1283">
        <v>0</v>
      </c>
      <c r="W1283">
        <v>12</v>
      </c>
      <c r="X1283">
        <v>1</v>
      </c>
      <c r="Y1283">
        <v>0</v>
      </c>
      <c r="Z1283">
        <v>5180</v>
      </c>
      <c r="AA1283">
        <v>96</v>
      </c>
      <c r="AB1283">
        <v>12</v>
      </c>
      <c r="AC1283">
        <v>0</v>
      </c>
      <c r="AD1283">
        <v>12</v>
      </c>
      <c r="AE1283">
        <v>0</v>
      </c>
      <c r="AF1283">
        <v>1</v>
      </c>
      <c r="AG1283">
        <v>230</v>
      </c>
      <c r="AH1283">
        <v>12</v>
      </c>
      <c r="AI1283">
        <v>96</v>
      </c>
      <c r="AJ1283">
        <v>0</v>
      </c>
      <c r="AK1283">
        <v>0</v>
      </c>
      <c r="AL1283">
        <v>92</v>
      </c>
      <c r="AM1283">
        <v>12</v>
      </c>
      <c r="AN1283">
        <v>0</v>
      </c>
      <c r="AO1283">
        <v>233</v>
      </c>
      <c r="AP1283">
        <v>12</v>
      </c>
      <c r="AQ1283">
        <v>0</v>
      </c>
      <c r="AR1283">
        <v>76</v>
      </c>
      <c r="AS1283">
        <v>5031</v>
      </c>
      <c r="AT1283">
        <v>0</v>
      </c>
      <c r="AU1283">
        <v>0</v>
      </c>
      <c r="AV1283">
        <v>0</v>
      </c>
      <c r="AW1283">
        <v>0</v>
      </c>
      <c r="AX1283">
        <v>12</v>
      </c>
      <c r="AY1283">
        <v>230</v>
      </c>
      <c r="AZ1283">
        <v>81</v>
      </c>
      <c r="BA1283">
        <v>0</v>
      </c>
      <c r="BB1283">
        <v>12</v>
      </c>
      <c r="BC1283">
        <v>12</v>
      </c>
      <c r="BD1283">
        <v>22</v>
      </c>
      <c r="BE1283">
        <v>0</v>
      </c>
      <c r="BF1283">
        <v>0</v>
      </c>
      <c r="BG1283">
        <v>1</v>
      </c>
      <c r="BH1283">
        <v>0</v>
      </c>
      <c r="BI1283">
        <v>0</v>
      </c>
      <c r="BJ1283">
        <v>12</v>
      </c>
      <c r="BK1283">
        <v>12</v>
      </c>
      <c r="BL1283">
        <v>0</v>
      </c>
      <c r="BM1283">
        <v>12</v>
      </c>
      <c r="BN1283">
        <v>0</v>
      </c>
      <c r="BO1283">
        <v>94</v>
      </c>
      <c r="BP1283">
        <v>12</v>
      </c>
    </row>
    <row r="1284" spans="1:68" x14ac:dyDescent="0.35">
      <c r="A1284">
        <v>0</v>
      </c>
      <c r="B1284">
        <v>0</v>
      </c>
      <c r="C1284">
        <v>2</v>
      </c>
      <c r="D1284">
        <v>0</v>
      </c>
      <c r="E1284">
        <v>-1</v>
      </c>
      <c r="F1284">
        <v>220</v>
      </c>
      <c r="G1284">
        <v>0</v>
      </c>
      <c r="H1284">
        <v>28</v>
      </c>
      <c r="I1284">
        <v>0</v>
      </c>
      <c r="J1284">
        <v>0</v>
      </c>
      <c r="K1284">
        <v>12</v>
      </c>
      <c r="L1284">
        <v>12</v>
      </c>
      <c r="M1284">
        <v>12</v>
      </c>
      <c r="N1284">
        <v>0</v>
      </c>
      <c r="O1284">
        <v>220</v>
      </c>
      <c r="P1284">
        <v>188</v>
      </c>
      <c r="Q1284">
        <v>220</v>
      </c>
      <c r="R1284">
        <v>220</v>
      </c>
      <c r="S1284">
        <v>10</v>
      </c>
      <c r="T1284">
        <v>53</v>
      </c>
      <c r="U1284">
        <v>12</v>
      </c>
      <c r="V1284">
        <v>0</v>
      </c>
      <c r="W1284">
        <v>220</v>
      </c>
      <c r="X1284">
        <v>1</v>
      </c>
      <c r="Y1284">
        <v>0</v>
      </c>
      <c r="Z1284">
        <v>5181</v>
      </c>
      <c r="AA1284">
        <v>96</v>
      </c>
      <c r="AB1284">
        <v>12</v>
      </c>
      <c r="AC1284">
        <v>0</v>
      </c>
      <c r="AD1284">
        <v>12</v>
      </c>
      <c r="AE1284">
        <v>0</v>
      </c>
      <c r="AF1284">
        <v>1</v>
      </c>
      <c r="AG1284">
        <v>47</v>
      </c>
      <c r="AH1284">
        <v>12</v>
      </c>
      <c r="AI1284">
        <v>96</v>
      </c>
      <c r="AJ1284">
        <v>0</v>
      </c>
      <c r="AK1284">
        <v>0</v>
      </c>
      <c r="AL1284">
        <v>188</v>
      </c>
      <c r="AM1284">
        <v>220</v>
      </c>
      <c r="AN1284">
        <v>0</v>
      </c>
      <c r="AO1284">
        <v>53</v>
      </c>
      <c r="AP1284">
        <v>12</v>
      </c>
      <c r="AQ1284">
        <v>0</v>
      </c>
      <c r="AR1284">
        <v>76</v>
      </c>
      <c r="AS1284">
        <v>5032</v>
      </c>
      <c r="AT1284">
        <v>0</v>
      </c>
      <c r="AU1284">
        <v>0</v>
      </c>
      <c r="AV1284">
        <v>0</v>
      </c>
      <c r="AW1284">
        <v>0</v>
      </c>
      <c r="AX1284">
        <v>220</v>
      </c>
      <c r="AY1284">
        <v>47</v>
      </c>
      <c r="AZ1284">
        <v>81</v>
      </c>
      <c r="BA1284">
        <v>0</v>
      </c>
      <c r="BB1284">
        <v>220</v>
      </c>
      <c r="BC1284">
        <v>12</v>
      </c>
      <c r="BD1284">
        <v>28</v>
      </c>
      <c r="BE1284">
        <v>0</v>
      </c>
      <c r="BF1284">
        <v>0</v>
      </c>
      <c r="BG1284">
        <v>1</v>
      </c>
      <c r="BH1284">
        <v>0</v>
      </c>
      <c r="BI1284">
        <v>0</v>
      </c>
      <c r="BJ1284">
        <v>12</v>
      </c>
      <c r="BK1284">
        <v>12</v>
      </c>
      <c r="BL1284">
        <v>0</v>
      </c>
      <c r="BM1284">
        <v>12</v>
      </c>
      <c r="BN1284">
        <v>0</v>
      </c>
      <c r="BO1284">
        <v>53</v>
      </c>
      <c r="BP1284">
        <v>220</v>
      </c>
    </row>
    <row r="1285" spans="1:68" x14ac:dyDescent="0.35">
      <c r="A1285">
        <v>0</v>
      </c>
      <c r="B1285">
        <v>0</v>
      </c>
      <c r="C1285">
        <v>2</v>
      </c>
      <c r="D1285">
        <v>0</v>
      </c>
      <c r="E1285">
        <v>-1</v>
      </c>
      <c r="F1285">
        <v>12</v>
      </c>
      <c r="G1285">
        <v>0</v>
      </c>
      <c r="H1285">
        <v>200</v>
      </c>
      <c r="I1285">
        <v>0</v>
      </c>
      <c r="J1285">
        <v>0</v>
      </c>
      <c r="K1285">
        <v>12</v>
      </c>
      <c r="L1285">
        <v>12</v>
      </c>
      <c r="M1285">
        <v>12</v>
      </c>
      <c r="N1285">
        <v>0</v>
      </c>
      <c r="O1285">
        <v>12</v>
      </c>
      <c r="P1285">
        <v>216</v>
      </c>
      <c r="Q1285">
        <v>12</v>
      </c>
      <c r="R1285">
        <v>12</v>
      </c>
      <c r="S1285">
        <v>1</v>
      </c>
      <c r="T1285">
        <v>30</v>
      </c>
      <c r="U1285">
        <v>12</v>
      </c>
      <c r="V1285">
        <v>0</v>
      </c>
      <c r="W1285">
        <v>12</v>
      </c>
      <c r="X1285">
        <v>0</v>
      </c>
      <c r="Y1285">
        <v>0</v>
      </c>
      <c r="Z1285">
        <v>15497</v>
      </c>
      <c r="AA1285">
        <v>96</v>
      </c>
      <c r="AB1285">
        <v>12</v>
      </c>
      <c r="AC1285">
        <v>0</v>
      </c>
      <c r="AD1285">
        <v>12</v>
      </c>
      <c r="AE1285">
        <v>0</v>
      </c>
      <c r="AF1285">
        <v>1</v>
      </c>
      <c r="AG1285">
        <v>97</v>
      </c>
      <c r="AH1285">
        <v>12</v>
      </c>
      <c r="AI1285">
        <v>96</v>
      </c>
      <c r="AJ1285">
        <v>0</v>
      </c>
      <c r="AK1285">
        <v>0</v>
      </c>
      <c r="AL1285">
        <v>216</v>
      </c>
      <c r="AM1285">
        <v>12</v>
      </c>
      <c r="AN1285">
        <v>0</v>
      </c>
      <c r="AO1285">
        <v>29</v>
      </c>
      <c r="AP1285">
        <v>12</v>
      </c>
      <c r="AQ1285">
        <v>0</v>
      </c>
      <c r="AR1285">
        <v>0</v>
      </c>
      <c r="AS1285">
        <v>5033</v>
      </c>
      <c r="AT1285">
        <v>0</v>
      </c>
      <c r="AU1285">
        <v>0</v>
      </c>
      <c r="AV1285">
        <v>0</v>
      </c>
      <c r="AW1285">
        <v>0</v>
      </c>
      <c r="AX1285">
        <v>12</v>
      </c>
      <c r="AY1285">
        <v>97</v>
      </c>
      <c r="AZ1285">
        <v>90</v>
      </c>
      <c r="BA1285">
        <v>0</v>
      </c>
      <c r="BB1285">
        <v>12</v>
      </c>
      <c r="BC1285">
        <v>12</v>
      </c>
      <c r="BD1285">
        <v>200</v>
      </c>
      <c r="BE1285">
        <v>0</v>
      </c>
      <c r="BF1285">
        <v>0</v>
      </c>
      <c r="BG1285">
        <v>1</v>
      </c>
      <c r="BH1285">
        <v>0</v>
      </c>
      <c r="BI1285">
        <v>0</v>
      </c>
      <c r="BJ1285">
        <v>12</v>
      </c>
      <c r="BK1285">
        <v>12</v>
      </c>
      <c r="BL1285">
        <v>0</v>
      </c>
      <c r="BM1285">
        <v>12</v>
      </c>
      <c r="BN1285">
        <v>0</v>
      </c>
      <c r="BO1285">
        <v>30</v>
      </c>
      <c r="BP1285">
        <v>12</v>
      </c>
    </row>
    <row r="1286" spans="1:68" x14ac:dyDescent="0.35">
      <c r="A1286">
        <v>0</v>
      </c>
      <c r="B1286">
        <v>0</v>
      </c>
      <c r="C1286">
        <v>2</v>
      </c>
      <c r="D1286">
        <v>0</v>
      </c>
      <c r="E1286">
        <v>-1</v>
      </c>
      <c r="F1286">
        <v>222</v>
      </c>
      <c r="G1286">
        <v>0</v>
      </c>
      <c r="H1286">
        <v>30</v>
      </c>
      <c r="I1286">
        <v>0</v>
      </c>
      <c r="J1286">
        <v>0</v>
      </c>
      <c r="K1286">
        <v>222</v>
      </c>
      <c r="L1286">
        <v>222</v>
      </c>
      <c r="M1286">
        <v>222</v>
      </c>
      <c r="N1286">
        <v>0</v>
      </c>
      <c r="O1286">
        <v>222</v>
      </c>
      <c r="P1286">
        <v>30</v>
      </c>
      <c r="Q1286">
        <v>222</v>
      </c>
      <c r="R1286">
        <v>222</v>
      </c>
      <c r="S1286">
        <v>1</v>
      </c>
      <c r="T1286">
        <v>31</v>
      </c>
      <c r="U1286">
        <v>222</v>
      </c>
      <c r="V1286">
        <v>0</v>
      </c>
      <c r="W1286">
        <v>222</v>
      </c>
      <c r="X1286">
        <v>0</v>
      </c>
      <c r="Y1286">
        <v>0</v>
      </c>
      <c r="Z1286">
        <v>15498</v>
      </c>
      <c r="AA1286">
        <v>98</v>
      </c>
      <c r="AB1286">
        <v>222</v>
      </c>
      <c r="AC1286">
        <v>0</v>
      </c>
      <c r="AD1286">
        <v>222</v>
      </c>
      <c r="AE1286">
        <v>0</v>
      </c>
      <c r="AF1286">
        <v>1</v>
      </c>
      <c r="AG1286">
        <v>153</v>
      </c>
      <c r="AH1286">
        <v>222</v>
      </c>
      <c r="AI1286">
        <v>98</v>
      </c>
      <c r="AJ1286">
        <v>0</v>
      </c>
      <c r="AK1286">
        <v>0</v>
      </c>
      <c r="AL1286">
        <v>30</v>
      </c>
      <c r="AM1286">
        <v>222</v>
      </c>
      <c r="AN1286">
        <v>0</v>
      </c>
      <c r="AO1286">
        <v>155</v>
      </c>
      <c r="AP1286">
        <v>222</v>
      </c>
      <c r="AQ1286">
        <v>0</v>
      </c>
      <c r="AR1286">
        <v>0</v>
      </c>
      <c r="AS1286">
        <v>5034</v>
      </c>
      <c r="AT1286">
        <v>0</v>
      </c>
      <c r="AU1286">
        <v>0</v>
      </c>
      <c r="AV1286">
        <v>0</v>
      </c>
      <c r="AW1286">
        <v>0</v>
      </c>
      <c r="AX1286">
        <v>222</v>
      </c>
      <c r="AY1286">
        <v>153</v>
      </c>
      <c r="AZ1286">
        <v>81</v>
      </c>
      <c r="BA1286">
        <v>0</v>
      </c>
      <c r="BB1286">
        <v>222</v>
      </c>
      <c r="BC1286">
        <v>222</v>
      </c>
      <c r="BD1286">
        <v>30</v>
      </c>
      <c r="BE1286">
        <v>0</v>
      </c>
      <c r="BF1286">
        <v>0</v>
      </c>
      <c r="BG1286">
        <v>1</v>
      </c>
      <c r="BH1286">
        <v>0</v>
      </c>
      <c r="BI1286">
        <v>0</v>
      </c>
      <c r="BJ1286">
        <v>222</v>
      </c>
      <c r="BK1286">
        <v>222</v>
      </c>
      <c r="BL1286">
        <v>0</v>
      </c>
      <c r="BM1286">
        <v>222</v>
      </c>
      <c r="BN1286">
        <v>0</v>
      </c>
      <c r="BO1286">
        <v>31</v>
      </c>
      <c r="BP1286">
        <v>222</v>
      </c>
    </row>
    <row r="1287" spans="1:68" x14ac:dyDescent="0.35">
      <c r="A1287">
        <v>0</v>
      </c>
      <c r="B1287">
        <v>0</v>
      </c>
      <c r="C1287">
        <v>2</v>
      </c>
      <c r="D1287">
        <v>0</v>
      </c>
      <c r="E1287">
        <v>-1</v>
      </c>
      <c r="F1287">
        <v>12</v>
      </c>
      <c r="G1287">
        <v>0</v>
      </c>
      <c r="H1287">
        <v>78</v>
      </c>
      <c r="I1287">
        <v>0</v>
      </c>
      <c r="J1287">
        <v>0</v>
      </c>
      <c r="K1287">
        <v>12</v>
      </c>
      <c r="L1287">
        <v>12</v>
      </c>
      <c r="M1287">
        <v>12</v>
      </c>
      <c r="N1287">
        <v>0</v>
      </c>
      <c r="O1287">
        <v>12</v>
      </c>
      <c r="P1287">
        <v>205</v>
      </c>
      <c r="Q1287">
        <v>12</v>
      </c>
      <c r="R1287">
        <v>12</v>
      </c>
      <c r="S1287">
        <v>1</v>
      </c>
      <c r="T1287">
        <v>30</v>
      </c>
      <c r="U1287">
        <v>12</v>
      </c>
      <c r="V1287">
        <v>0</v>
      </c>
      <c r="W1287">
        <v>12</v>
      </c>
      <c r="X1287">
        <v>0</v>
      </c>
      <c r="Y1287">
        <v>0</v>
      </c>
      <c r="Z1287">
        <v>15499</v>
      </c>
      <c r="AA1287">
        <v>99</v>
      </c>
      <c r="AB1287">
        <v>12</v>
      </c>
      <c r="AC1287">
        <v>0</v>
      </c>
      <c r="AD1287">
        <v>12</v>
      </c>
      <c r="AE1287">
        <v>0</v>
      </c>
      <c r="AF1287">
        <v>1</v>
      </c>
      <c r="AG1287">
        <v>216</v>
      </c>
      <c r="AH1287">
        <v>12</v>
      </c>
      <c r="AI1287">
        <v>99</v>
      </c>
      <c r="AJ1287">
        <v>0</v>
      </c>
      <c r="AK1287">
        <v>0</v>
      </c>
      <c r="AL1287">
        <v>205</v>
      </c>
      <c r="AM1287">
        <v>12</v>
      </c>
      <c r="AN1287">
        <v>0</v>
      </c>
      <c r="AO1287">
        <v>30</v>
      </c>
      <c r="AP1287">
        <v>12</v>
      </c>
      <c r="AQ1287">
        <v>0</v>
      </c>
      <c r="AR1287">
        <v>0</v>
      </c>
      <c r="AS1287">
        <v>5035</v>
      </c>
      <c r="AT1287">
        <v>0</v>
      </c>
      <c r="AU1287">
        <v>0</v>
      </c>
      <c r="AV1287">
        <v>0</v>
      </c>
      <c r="AW1287">
        <v>0</v>
      </c>
      <c r="AX1287">
        <v>12</v>
      </c>
      <c r="AY1287">
        <v>216</v>
      </c>
      <c r="AZ1287">
        <v>67</v>
      </c>
      <c r="BA1287">
        <v>0</v>
      </c>
      <c r="BB1287">
        <v>12</v>
      </c>
      <c r="BC1287">
        <v>12</v>
      </c>
      <c r="BD1287">
        <v>78</v>
      </c>
      <c r="BE1287">
        <v>0</v>
      </c>
      <c r="BF1287">
        <v>0</v>
      </c>
      <c r="BG1287">
        <v>1</v>
      </c>
      <c r="BH1287">
        <v>0</v>
      </c>
      <c r="BI1287">
        <v>0</v>
      </c>
      <c r="BJ1287">
        <v>12</v>
      </c>
      <c r="BK1287">
        <v>12</v>
      </c>
      <c r="BL1287">
        <v>0</v>
      </c>
      <c r="BM1287">
        <v>12</v>
      </c>
      <c r="BN1287">
        <v>0</v>
      </c>
      <c r="BO1287">
        <v>30</v>
      </c>
      <c r="BP1287">
        <v>12</v>
      </c>
    </row>
    <row r="1288" spans="1:68" x14ac:dyDescent="0.35">
      <c r="A1288">
        <v>0</v>
      </c>
      <c r="B1288">
        <v>0</v>
      </c>
      <c r="C1288">
        <v>2</v>
      </c>
      <c r="D1288">
        <v>0</v>
      </c>
      <c r="E1288">
        <v>-1</v>
      </c>
      <c r="F1288">
        <v>222</v>
      </c>
      <c r="G1288">
        <v>0</v>
      </c>
      <c r="H1288">
        <v>219</v>
      </c>
      <c r="I1288">
        <v>0</v>
      </c>
      <c r="J1288">
        <v>0</v>
      </c>
      <c r="K1288">
        <v>222</v>
      </c>
      <c r="L1288">
        <v>222</v>
      </c>
      <c r="M1288">
        <v>222</v>
      </c>
      <c r="N1288">
        <v>0</v>
      </c>
      <c r="O1288">
        <v>222</v>
      </c>
      <c r="P1288">
        <v>32</v>
      </c>
      <c r="Q1288">
        <v>222</v>
      </c>
      <c r="R1288">
        <v>222</v>
      </c>
      <c r="S1288">
        <v>1</v>
      </c>
      <c r="T1288">
        <v>64</v>
      </c>
      <c r="U1288">
        <v>222</v>
      </c>
      <c r="V1288">
        <v>0</v>
      </c>
      <c r="W1288">
        <v>222</v>
      </c>
      <c r="X1288">
        <v>0</v>
      </c>
      <c r="Y1288">
        <v>0</v>
      </c>
      <c r="Z1288">
        <v>15500</v>
      </c>
      <c r="AA1288">
        <v>88</v>
      </c>
      <c r="AB1288">
        <v>222</v>
      </c>
      <c r="AC1288">
        <v>0</v>
      </c>
      <c r="AD1288">
        <v>222</v>
      </c>
      <c r="AE1288">
        <v>0</v>
      </c>
      <c r="AF1288">
        <v>1</v>
      </c>
      <c r="AG1288">
        <v>28</v>
      </c>
      <c r="AH1288">
        <v>222</v>
      </c>
      <c r="AI1288">
        <v>11</v>
      </c>
      <c r="AJ1288">
        <v>0</v>
      </c>
      <c r="AK1288">
        <v>0</v>
      </c>
      <c r="AL1288">
        <v>219</v>
      </c>
      <c r="AM1288">
        <v>222</v>
      </c>
      <c r="AN1288">
        <v>0</v>
      </c>
      <c r="AO1288">
        <v>29</v>
      </c>
      <c r="AP1288">
        <v>222</v>
      </c>
      <c r="AQ1288">
        <v>0</v>
      </c>
      <c r="AR1288">
        <v>0</v>
      </c>
      <c r="AS1288">
        <v>5036</v>
      </c>
      <c r="AT1288">
        <v>0</v>
      </c>
      <c r="AU1288">
        <v>0</v>
      </c>
      <c r="AV1288">
        <v>0</v>
      </c>
      <c r="AW1288">
        <v>0</v>
      </c>
      <c r="AX1288">
        <v>222</v>
      </c>
      <c r="AY1288">
        <v>219</v>
      </c>
      <c r="AZ1288">
        <v>67</v>
      </c>
      <c r="BA1288">
        <v>0</v>
      </c>
      <c r="BB1288">
        <v>222</v>
      </c>
      <c r="BC1288">
        <v>222</v>
      </c>
      <c r="BD1288">
        <v>63</v>
      </c>
      <c r="BE1288">
        <v>0</v>
      </c>
      <c r="BF1288">
        <v>0</v>
      </c>
      <c r="BG1288">
        <v>1</v>
      </c>
      <c r="BH1288">
        <v>0</v>
      </c>
      <c r="BI1288">
        <v>0</v>
      </c>
      <c r="BJ1288">
        <v>222</v>
      </c>
      <c r="BK1288">
        <v>222</v>
      </c>
      <c r="BL1288">
        <v>0</v>
      </c>
      <c r="BM1288">
        <v>222</v>
      </c>
      <c r="BN1288">
        <v>0</v>
      </c>
      <c r="BO1288">
        <v>33</v>
      </c>
      <c r="BP1288">
        <v>222</v>
      </c>
    </row>
    <row r="1289" spans="1:68" x14ac:dyDescent="0.35">
      <c r="A1289">
        <v>0</v>
      </c>
      <c r="B1289">
        <v>0</v>
      </c>
      <c r="C1289">
        <v>2</v>
      </c>
      <c r="D1289">
        <v>0</v>
      </c>
      <c r="E1289">
        <v>-1</v>
      </c>
      <c r="F1289">
        <v>12</v>
      </c>
      <c r="G1289">
        <v>0</v>
      </c>
      <c r="H1289">
        <v>28</v>
      </c>
      <c r="I1289">
        <v>0</v>
      </c>
      <c r="J1289">
        <v>0</v>
      </c>
      <c r="K1289">
        <v>12</v>
      </c>
      <c r="L1289">
        <v>12</v>
      </c>
      <c r="M1289">
        <v>12</v>
      </c>
      <c r="N1289">
        <v>0</v>
      </c>
      <c r="O1289">
        <v>12</v>
      </c>
      <c r="P1289">
        <v>189</v>
      </c>
      <c r="Q1289">
        <v>12</v>
      </c>
      <c r="R1289">
        <v>12</v>
      </c>
      <c r="S1289">
        <v>1</v>
      </c>
      <c r="T1289">
        <v>30</v>
      </c>
      <c r="U1289">
        <v>12</v>
      </c>
      <c r="V1289">
        <v>0</v>
      </c>
      <c r="W1289">
        <v>12</v>
      </c>
      <c r="X1289">
        <v>0</v>
      </c>
      <c r="Y1289">
        <v>0</v>
      </c>
      <c r="Z1289">
        <v>15501</v>
      </c>
      <c r="AA1289">
        <v>95</v>
      </c>
      <c r="AB1289">
        <v>12</v>
      </c>
      <c r="AC1289">
        <v>0</v>
      </c>
      <c r="AD1289">
        <v>12</v>
      </c>
      <c r="AE1289">
        <v>0</v>
      </c>
      <c r="AF1289">
        <v>1</v>
      </c>
      <c r="AG1289">
        <v>47</v>
      </c>
      <c r="AH1289">
        <v>12</v>
      </c>
      <c r="AI1289">
        <v>95</v>
      </c>
      <c r="AJ1289">
        <v>0</v>
      </c>
      <c r="AK1289">
        <v>0</v>
      </c>
      <c r="AL1289">
        <v>189</v>
      </c>
      <c r="AM1289">
        <v>12</v>
      </c>
      <c r="AN1289">
        <v>0</v>
      </c>
      <c r="AO1289">
        <v>30</v>
      </c>
      <c r="AP1289">
        <v>12</v>
      </c>
      <c r="AQ1289">
        <v>0</v>
      </c>
      <c r="AR1289">
        <v>0</v>
      </c>
      <c r="AS1289">
        <v>5037</v>
      </c>
      <c r="AT1289">
        <v>0</v>
      </c>
      <c r="AU1289">
        <v>0</v>
      </c>
      <c r="AV1289">
        <v>0</v>
      </c>
      <c r="AW1289">
        <v>0</v>
      </c>
      <c r="AX1289">
        <v>12</v>
      </c>
      <c r="AY1289">
        <v>47</v>
      </c>
      <c r="AZ1289">
        <v>81</v>
      </c>
      <c r="BA1289">
        <v>0</v>
      </c>
      <c r="BB1289">
        <v>12</v>
      </c>
      <c r="BC1289">
        <v>12</v>
      </c>
      <c r="BD1289">
        <v>28</v>
      </c>
      <c r="BE1289">
        <v>0</v>
      </c>
      <c r="BF1289">
        <v>0</v>
      </c>
      <c r="BG1289">
        <v>1</v>
      </c>
      <c r="BH1289">
        <v>0</v>
      </c>
      <c r="BI1289">
        <v>0</v>
      </c>
      <c r="BJ1289">
        <v>12</v>
      </c>
      <c r="BK1289">
        <v>12</v>
      </c>
      <c r="BL1289">
        <v>0</v>
      </c>
      <c r="BM1289">
        <v>12</v>
      </c>
      <c r="BN1289">
        <v>0</v>
      </c>
      <c r="BO1289">
        <v>30</v>
      </c>
      <c r="BP1289">
        <v>12</v>
      </c>
    </row>
    <row r="1290" spans="1:68" x14ac:dyDescent="0.35">
      <c r="A1290">
        <v>0</v>
      </c>
      <c r="B1290">
        <v>0</v>
      </c>
      <c r="C1290">
        <v>5</v>
      </c>
      <c r="D1290">
        <v>0</v>
      </c>
      <c r="E1290">
        <v>-1</v>
      </c>
      <c r="F1290">
        <v>220</v>
      </c>
      <c r="G1290">
        <v>0</v>
      </c>
      <c r="H1290">
        <v>29</v>
      </c>
      <c r="I1290">
        <v>0</v>
      </c>
      <c r="J1290">
        <v>0</v>
      </c>
      <c r="K1290">
        <v>12</v>
      </c>
      <c r="L1290">
        <v>220</v>
      </c>
      <c r="M1290">
        <v>220</v>
      </c>
      <c r="N1290">
        <v>0</v>
      </c>
      <c r="O1290">
        <v>12</v>
      </c>
      <c r="P1290">
        <v>29</v>
      </c>
      <c r="Q1290">
        <v>220</v>
      </c>
      <c r="R1290">
        <v>220</v>
      </c>
      <c r="S1290">
        <v>1</v>
      </c>
      <c r="T1290">
        <v>29</v>
      </c>
      <c r="U1290">
        <v>220</v>
      </c>
      <c r="V1290">
        <v>220</v>
      </c>
      <c r="W1290">
        <v>220</v>
      </c>
      <c r="X1290">
        <v>1</v>
      </c>
      <c r="Y1290">
        <v>0</v>
      </c>
      <c r="Z1290">
        <v>4301</v>
      </c>
      <c r="AA1290">
        <v>99</v>
      </c>
      <c r="AB1290">
        <v>220</v>
      </c>
      <c r="AC1290">
        <v>0</v>
      </c>
      <c r="AD1290">
        <v>220</v>
      </c>
      <c r="AE1290">
        <v>0</v>
      </c>
      <c r="AF1290">
        <v>0</v>
      </c>
      <c r="AG1290">
        <v>29</v>
      </c>
      <c r="AH1290">
        <v>220</v>
      </c>
      <c r="AI1290">
        <v>99</v>
      </c>
      <c r="AJ1290">
        <v>0</v>
      </c>
      <c r="AK1290">
        <v>220</v>
      </c>
      <c r="AL1290">
        <v>29</v>
      </c>
      <c r="AM1290">
        <v>12</v>
      </c>
      <c r="AN1290">
        <v>0</v>
      </c>
      <c r="AO1290">
        <v>29</v>
      </c>
      <c r="AP1290">
        <v>12</v>
      </c>
      <c r="AQ1290">
        <v>0</v>
      </c>
      <c r="AR1290">
        <v>0</v>
      </c>
      <c r="AS1290">
        <v>6004</v>
      </c>
      <c r="AT1290">
        <v>0</v>
      </c>
      <c r="AU1290">
        <v>0</v>
      </c>
      <c r="AV1290">
        <v>0</v>
      </c>
      <c r="AW1290">
        <v>0</v>
      </c>
      <c r="AX1290">
        <v>220</v>
      </c>
      <c r="AY1290">
        <v>29</v>
      </c>
      <c r="AZ1290">
        <v>100</v>
      </c>
      <c r="BA1290">
        <v>0</v>
      </c>
      <c r="BB1290">
        <v>220</v>
      </c>
      <c r="BC1290">
        <v>220</v>
      </c>
      <c r="BD1290">
        <v>29</v>
      </c>
      <c r="BE1290">
        <v>0</v>
      </c>
      <c r="BF1290">
        <v>0</v>
      </c>
      <c r="BG1290">
        <v>1</v>
      </c>
      <c r="BH1290">
        <v>0</v>
      </c>
      <c r="BI1290">
        <v>220</v>
      </c>
      <c r="BJ1290">
        <v>12</v>
      </c>
      <c r="BK1290">
        <v>220</v>
      </c>
      <c r="BL1290">
        <v>0</v>
      </c>
      <c r="BM1290">
        <v>220</v>
      </c>
      <c r="BN1290">
        <v>0</v>
      </c>
      <c r="BO1290">
        <v>29</v>
      </c>
      <c r="BP1290">
        <v>12</v>
      </c>
    </row>
    <row r="1291" spans="1:68" x14ac:dyDescent="0.35">
      <c r="A1291">
        <v>0</v>
      </c>
      <c r="B1291">
        <v>0</v>
      </c>
      <c r="C1291">
        <v>5</v>
      </c>
      <c r="D1291">
        <v>0</v>
      </c>
      <c r="E1291">
        <v>-1</v>
      </c>
      <c r="F1291">
        <v>220</v>
      </c>
      <c r="G1291">
        <v>0</v>
      </c>
      <c r="H1291">
        <v>101</v>
      </c>
      <c r="I1291">
        <v>0</v>
      </c>
      <c r="J1291">
        <v>0</v>
      </c>
      <c r="K1291">
        <v>220</v>
      </c>
      <c r="L1291">
        <v>220</v>
      </c>
      <c r="M1291">
        <v>220</v>
      </c>
      <c r="N1291">
        <v>0</v>
      </c>
      <c r="O1291">
        <v>220</v>
      </c>
      <c r="P1291">
        <v>232</v>
      </c>
      <c r="Q1291">
        <v>220</v>
      </c>
      <c r="R1291">
        <v>220</v>
      </c>
      <c r="S1291">
        <v>1</v>
      </c>
      <c r="T1291">
        <v>29</v>
      </c>
      <c r="U1291">
        <v>220</v>
      </c>
      <c r="V1291">
        <v>220</v>
      </c>
      <c r="W1291">
        <v>220</v>
      </c>
      <c r="X1291">
        <v>1</v>
      </c>
      <c r="Y1291">
        <v>0</v>
      </c>
      <c r="Z1291">
        <v>4302</v>
      </c>
      <c r="AA1291">
        <v>99</v>
      </c>
      <c r="AB1291">
        <v>220</v>
      </c>
      <c r="AC1291">
        <v>0</v>
      </c>
      <c r="AD1291">
        <v>220</v>
      </c>
      <c r="AE1291">
        <v>0</v>
      </c>
      <c r="AF1291">
        <v>0</v>
      </c>
      <c r="AG1291">
        <v>201</v>
      </c>
      <c r="AH1291">
        <v>220</v>
      </c>
      <c r="AI1291">
        <v>99</v>
      </c>
      <c r="AJ1291">
        <v>0</v>
      </c>
      <c r="AK1291">
        <v>220</v>
      </c>
      <c r="AL1291">
        <v>232</v>
      </c>
      <c r="AM1291">
        <v>220</v>
      </c>
      <c r="AN1291">
        <v>0</v>
      </c>
      <c r="AO1291">
        <v>29</v>
      </c>
      <c r="AP1291">
        <v>220</v>
      </c>
      <c r="AQ1291">
        <v>0</v>
      </c>
      <c r="AR1291">
        <v>0</v>
      </c>
      <c r="AS1291">
        <v>6005</v>
      </c>
      <c r="AT1291">
        <v>0</v>
      </c>
      <c r="AU1291">
        <v>0</v>
      </c>
      <c r="AV1291">
        <v>0</v>
      </c>
      <c r="AW1291">
        <v>0</v>
      </c>
      <c r="AX1291">
        <v>220</v>
      </c>
      <c r="AY1291">
        <v>201</v>
      </c>
      <c r="AZ1291">
        <v>100</v>
      </c>
      <c r="BA1291">
        <v>0</v>
      </c>
      <c r="BB1291">
        <v>220</v>
      </c>
      <c r="BC1291">
        <v>220</v>
      </c>
      <c r="BD1291">
        <v>101</v>
      </c>
      <c r="BE1291">
        <v>0</v>
      </c>
      <c r="BF1291">
        <v>0</v>
      </c>
      <c r="BG1291">
        <v>1</v>
      </c>
      <c r="BH1291">
        <v>0</v>
      </c>
      <c r="BI1291">
        <v>220</v>
      </c>
      <c r="BJ1291">
        <v>220</v>
      </c>
      <c r="BK1291">
        <v>220</v>
      </c>
      <c r="BL1291">
        <v>0</v>
      </c>
      <c r="BM1291">
        <v>220</v>
      </c>
      <c r="BN1291">
        <v>0</v>
      </c>
      <c r="BO1291">
        <v>29</v>
      </c>
      <c r="BP1291">
        <v>220</v>
      </c>
    </row>
    <row r="1292" spans="1:68" x14ac:dyDescent="0.35">
      <c r="A1292">
        <v>0</v>
      </c>
      <c r="B1292">
        <v>0</v>
      </c>
      <c r="C1292">
        <v>5</v>
      </c>
      <c r="D1292">
        <v>0</v>
      </c>
      <c r="E1292">
        <v>-1</v>
      </c>
      <c r="F1292">
        <v>220</v>
      </c>
      <c r="G1292">
        <v>0</v>
      </c>
      <c r="H1292">
        <v>206</v>
      </c>
      <c r="I1292">
        <v>0</v>
      </c>
      <c r="J1292">
        <v>0</v>
      </c>
      <c r="K1292">
        <v>220</v>
      </c>
      <c r="L1292">
        <v>220</v>
      </c>
      <c r="M1292">
        <v>220</v>
      </c>
      <c r="N1292">
        <v>0</v>
      </c>
      <c r="O1292">
        <v>220</v>
      </c>
      <c r="P1292">
        <v>173</v>
      </c>
      <c r="Q1292">
        <v>220</v>
      </c>
      <c r="R1292">
        <v>220</v>
      </c>
      <c r="S1292">
        <v>1</v>
      </c>
      <c r="T1292">
        <v>29</v>
      </c>
      <c r="U1292">
        <v>220</v>
      </c>
      <c r="V1292">
        <v>220</v>
      </c>
      <c r="W1292">
        <v>220</v>
      </c>
      <c r="X1292">
        <v>1</v>
      </c>
      <c r="Y1292">
        <v>0</v>
      </c>
      <c r="Z1292">
        <v>4303</v>
      </c>
      <c r="AA1292">
        <v>99</v>
      </c>
      <c r="AB1292">
        <v>220</v>
      </c>
      <c r="AC1292">
        <v>0</v>
      </c>
      <c r="AD1292">
        <v>220</v>
      </c>
      <c r="AE1292">
        <v>0</v>
      </c>
      <c r="AF1292">
        <v>0</v>
      </c>
      <c r="AG1292">
        <v>81</v>
      </c>
      <c r="AH1292">
        <v>220</v>
      </c>
      <c r="AI1292">
        <v>99</v>
      </c>
      <c r="AJ1292">
        <v>0</v>
      </c>
      <c r="AK1292">
        <v>220</v>
      </c>
      <c r="AL1292">
        <v>173</v>
      </c>
      <c r="AM1292">
        <v>220</v>
      </c>
      <c r="AN1292">
        <v>0</v>
      </c>
      <c r="AO1292">
        <v>29</v>
      </c>
      <c r="AP1292">
        <v>220</v>
      </c>
      <c r="AQ1292">
        <v>0</v>
      </c>
      <c r="AR1292">
        <v>0</v>
      </c>
      <c r="AS1292">
        <v>6006</v>
      </c>
      <c r="AT1292">
        <v>0</v>
      </c>
      <c r="AU1292">
        <v>0</v>
      </c>
      <c r="AV1292">
        <v>0</v>
      </c>
      <c r="AW1292">
        <v>0</v>
      </c>
      <c r="AX1292">
        <v>220</v>
      </c>
      <c r="AY1292">
        <v>81</v>
      </c>
      <c r="AZ1292">
        <v>100</v>
      </c>
      <c r="BA1292">
        <v>0</v>
      </c>
      <c r="BB1292">
        <v>220</v>
      </c>
      <c r="BC1292">
        <v>220</v>
      </c>
      <c r="BD1292">
        <v>206</v>
      </c>
      <c r="BE1292">
        <v>0</v>
      </c>
      <c r="BF1292">
        <v>0</v>
      </c>
      <c r="BG1292">
        <v>1</v>
      </c>
      <c r="BH1292">
        <v>0</v>
      </c>
      <c r="BI1292">
        <v>220</v>
      </c>
      <c r="BJ1292">
        <v>220</v>
      </c>
      <c r="BK1292">
        <v>220</v>
      </c>
      <c r="BL1292">
        <v>0</v>
      </c>
      <c r="BM1292">
        <v>220</v>
      </c>
      <c r="BN1292">
        <v>0</v>
      </c>
      <c r="BO1292">
        <v>29</v>
      </c>
      <c r="BP1292">
        <v>220</v>
      </c>
    </row>
    <row r="1293" spans="1:68" x14ac:dyDescent="0.35">
      <c r="A1293">
        <v>0</v>
      </c>
      <c r="B1293">
        <v>0</v>
      </c>
      <c r="C1293">
        <v>5</v>
      </c>
      <c r="D1293">
        <v>0</v>
      </c>
      <c r="E1293">
        <v>-1</v>
      </c>
      <c r="F1293">
        <v>220</v>
      </c>
      <c r="G1293">
        <v>0</v>
      </c>
      <c r="H1293">
        <v>48</v>
      </c>
      <c r="I1293">
        <v>0</v>
      </c>
      <c r="J1293">
        <v>0</v>
      </c>
      <c r="K1293">
        <v>220</v>
      </c>
      <c r="L1293">
        <v>220</v>
      </c>
      <c r="M1293">
        <v>220</v>
      </c>
      <c r="N1293">
        <v>0</v>
      </c>
      <c r="O1293">
        <v>220</v>
      </c>
      <c r="P1293">
        <v>108</v>
      </c>
      <c r="Q1293">
        <v>220</v>
      </c>
      <c r="R1293">
        <v>220</v>
      </c>
      <c r="S1293">
        <v>1</v>
      </c>
      <c r="T1293">
        <v>29</v>
      </c>
      <c r="U1293">
        <v>220</v>
      </c>
      <c r="V1293">
        <v>220</v>
      </c>
      <c r="W1293">
        <v>220</v>
      </c>
      <c r="X1293">
        <v>1</v>
      </c>
      <c r="Y1293">
        <v>0</v>
      </c>
      <c r="Z1293">
        <v>4304</v>
      </c>
      <c r="AA1293">
        <v>99</v>
      </c>
      <c r="AB1293">
        <v>220</v>
      </c>
      <c r="AC1293">
        <v>0</v>
      </c>
      <c r="AD1293">
        <v>220</v>
      </c>
      <c r="AE1293">
        <v>0</v>
      </c>
      <c r="AF1293">
        <v>0</v>
      </c>
      <c r="AG1293">
        <v>243</v>
      </c>
      <c r="AH1293">
        <v>220</v>
      </c>
      <c r="AI1293">
        <v>99</v>
      </c>
      <c r="AJ1293">
        <v>0</v>
      </c>
      <c r="AK1293">
        <v>220</v>
      </c>
      <c r="AL1293">
        <v>108</v>
      </c>
      <c r="AM1293">
        <v>220</v>
      </c>
      <c r="AN1293">
        <v>0</v>
      </c>
      <c r="AO1293">
        <v>29</v>
      </c>
      <c r="AP1293">
        <v>220</v>
      </c>
      <c r="AQ1293">
        <v>0</v>
      </c>
      <c r="AR1293">
        <v>0</v>
      </c>
      <c r="AS1293">
        <v>6007</v>
      </c>
      <c r="AT1293">
        <v>0</v>
      </c>
      <c r="AU1293">
        <v>0</v>
      </c>
      <c r="AV1293">
        <v>0</v>
      </c>
      <c r="AW1293">
        <v>0</v>
      </c>
      <c r="AX1293">
        <v>220</v>
      </c>
      <c r="AY1293">
        <v>243</v>
      </c>
      <c r="AZ1293">
        <v>100</v>
      </c>
      <c r="BA1293">
        <v>0</v>
      </c>
      <c r="BB1293">
        <v>220</v>
      </c>
      <c r="BC1293">
        <v>220</v>
      </c>
      <c r="BD1293">
        <v>48</v>
      </c>
      <c r="BE1293">
        <v>0</v>
      </c>
      <c r="BF1293">
        <v>0</v>
      </c>
      <c r="BG1293">
        <v>1</v>
      </c>
      <c r="BH1293">
        <v>0</v>
      </c>
      <c r="BI1293">
        <v>220</v>
      </c>
      <c r="BJ1293">
        <v>220</v>
      </c>
      <c r="BK1293">
        <v>220</v>
      </c>
      <c r="BL1293">
        <v>0</v>
      </c>
      <c r="BM1293">
        <v>220</v>
      </c>
      <c r="BN1293">
        <v>0</v>
      </c>
      <c r="BO1293">
        <v>29</v>
      </c>
      <c r="BP1293">
        <v>220</v>
      </c>
    </row>
    <row r="1294" spans="1:68" x14ac:dyDescent="0.35">
      <c r="A1294">
        <v>0</v>
      </c>
      <c r="B1294">
        <v>0</v>
      </c>
      <c r="C1294">
        <v>5</v>
      </c>
      <c r="D1294">
        <v>0</v>
      </c>
      <c r="E1294">
        <v>-1</v>
      </c>
      <c r="F1294">
        <v>220</v>
      </c>
      <c r="G1294">
        <v>0</v>
      </c>
      <c r="H1294">
        <v>89</v>
      </c>
      <c r="I1294">
        <v>0</v>
      </c>
      <c r="J1294">
        <v>0</v>
      </c>
      <c r="K1294">
        <v>220</v>
      </c>
      <c r="L1294">
        <v>220</v>
      </c>
      <c r="M1294">
        <v>220</v>
      </c>
      <c r="N1294">
        <v>0</v>
      </c>
      <c r="O1294">
        <v>220</v>
      </c>
      <c r="P1294">
        <v>182</v>
      </c>
      <c r="Q1294">
        <v>220</v>
      </c>
      <c r="R1294">
        <v>220</v>
      </c>
      <c r="S1294">
        <v>1</v>
      </c>
      <c r="T1294">
        <v>29</v>
      </c>
      <c r="U1294">
        <v>220</v>
      </c>
      <c r="V1294">
        <v>220</v>
      </c>
      <c r="W1294">
        <v>220</v>
      </c>
      <c r="X1294">
        <v>1</v>
      </c>
      <c r="Y1294">
        <v>0</v>
      </c>
      <c r="Z1294">
        <v>3327</v>
      </c>
      <c r="AA1294">
        <v>99</v>
      </c>
      <c r="AB1294">
        <v>220</v>
      </c>
      <c r="AC1294">
        <v>0</v>
      </c>
      <c r="AD1294">
        <v>220</v>
      </c>
      <c r="AE1294">
        <v>0</v>
      </c>
      <c r="AF1294">
        <v>0</v>
      </c>
      <c r="AG1294">
        <v>57</v>
      </c>
      <c r="AH1294">
        <v>220</v>
      </c>
      <c r="AI1294">
        <v>99</v>
      </c>
      <c r="AJ1294">
        <v>0</v>
      </c>
      <c r="AK1294">
        <v>220</v>
      </c>
      <c r="AL1294">
        <v>182</v>
      </c>
      <c r="AM1294">
        <v>220</v>
      </c>
      <c r="AN1294">
        <v>0</v>
      </c>
      <c r="AO1294">
        <v>29</v>
      </c>
      <c r="AP1294">
        <v>220</v>
      </c>
      <c r="AQ1294">
        <v>0</v>
      </c>
      <c r="AR1294">
        <v>0</v>
      </c>
      <c r="AS1294">
        <v>6009</v>
      </c>
      <c r="AT1294">
        <v>0</v>
      </c>
      <c r="AU1294">
        <v>0</v>
      </c>
      <c r="AV1294">
        <v>0</v>
      </c>
      <c r="AW1294">
        <v>0</v>
      </c>
      <c r="AX1294">
        <v>220</v>
      </c>
      <c r="AY1294">
        <v>57</v>
      </c>
      <c r="AZ1294">
        <v>100</v>
      </c>
      <c r="BA1294">
        <v>0</v>
      </c>
      <c r="BB1294">
        <v>220</v>
      </c>
      <c r="BC1294">
        <v>220</v>
      </c>
      <c r="BD1294">
        <v>89</v>
      </c>
      <c r="BE1294">
        <v>0</v>
      </c>
      <c r="BF1294">
        <v>0</v>
      </c>
      <c r="BG1294">
        <v>1</v>
      </c>
      <c r="BH1294">
        <v>0</v>
      </c>
      <c r="BI1294">
        <v>220</v>
      </c>
      <c r="BJ1294">
        <v>220</v>
      </c>
      <c r="BK1294">
        <v>220</v>
      </c>
      <c r="BL1294">
        <v>0</v>
      </c>
      <c r="BM1294">
        <v>220</v>
      </c>
      <c r="BN1294">
        <v>0</v>
      </c>
      <c r="BO1294">
        <v>29</v>
      </c>
      <c r="BP1294">
        <v>220</v>
      </c>
    </row>
    <row r="1295" spans="1:68" x14ac:dyDescent="0.35">
      <c r="A1295">
        <v>0</v>
      </c>
      <c r="B1295">
        <v>0</v>
      </c>
      <c r="C1295">
        <v>5</v>
      </c>
      <c r="D1295">
        <v>0</v>
      </c>
      <c r="E1295">
        <v>-1</v>
      </c>
      <c r="F1295">
        <v>220</v>
      </c>
      <c r="G1295">
        <v>0</v>
      </c>
      <c r="H1295">
        <v>30</v>
      </c>
      <c r="I1295">
        <v>0</v>
      </c>
      <c r="J1295">
        <v>0</v>
      </c>
      <c r="K1295">
        <v>220</v>
      </c>
      <c r="L1295">
        <v>220</v>
      </c>
      <c r="M1295">
        <v>220</v>
      </c>
      <c r="N1295">
        <v>0</v>
      </c>
      <c r="O1295">
        <v>220</v>
      </c>
      <c r="P1295">
        <v>30</v>
      </c>
      <c r="Q1295">
        <v>220</v>
      </c>
      <c r="R1295">
        <v>220</v>
      </c>
      <c r="S1295">
        <v>1</v>
      </c>
      <c r="T1295">
        <v>30</v>
      </c>
      <c r="U1295">
        <v>220</v>
      </c>
      <c r="V1295">
        <v>220</v>
      </c>
      <c r="W1295">
        <v>220</v>
      </c>
      <c r="X1295">
        <v>1</v>
      </c>
      <c r="Y1295">
        <v>0</v>
      </c>
      <c r="Z1295">
        <v>9358</v>
      </c>
      <c r="AA1295">
        <v>98</v>
      </c>
      <c r="AB1295">
        <v>220</v>
      </c>
      <c r="AC1295">
        <v>0</v>
      </c>
      <c r="AD1295">
        <v>220</v>
      </c>
      <c r="AE1295">
        <v>0</v>
      </c>
      <c r="AF1295">
        <v>0</v>
      </c>
      <c r="AG1295">
        <v>30</v>
      </c>
      <c r="AH1295">
        <v>220</v>
      </c>
      <c r="AI1295">
        <v>98</v>
      </c>
      <c r="AJ1295">
        <v>0</v>
      </c>
      <c r="AK1295">
        <v>220</v>
      </c>
      <c r="AL1295">
        <v>30</v>
      </c>
      <c r="AM1295">
        <v>220</v>
      </c>
      <c r="AN1295">
        <v>0</v>
      </c>
      <c r="AO1295">
        <v>30</v>
      </c>
      <c r="AP1295">
        <v>220</v>
      </c>
      <c r="AQ1295">
        <v>0</v>
      </c>
      <c r="AR1295">
        <v>0</v>
      </c>
      <c r="AS1295">
        <v>6019</v>
      </c>
      <c r="AT1295">
        <v>0</v>
      </c>
      <c r="AU1295">
        <v>0</v>
      </c>
      <c r="AV1295">
        <v>0</v>
      </c>
      <c r="AW1295">
        <v>0</v>
      </c>
      <c r="AX1295">
        <v>220</v>
      </c>
      <c r="AY1295">
        <v>30</v>
      </c>
      <c r="AZ1295">
        <v>99</v>
      </c>
      <c r="BA1295">
        <v>0</v>
      </c>
      <c r="BB1295">
        <v>220</v>
      </c>
      <c r="BC1295">
        <v>220</v>
      </c>
      <c r="BD1295">
        <v>30</v>
      </c>
      <c r="BE1295">
        <v>0</v>
      </c>
      <c r="BF1295">
        <v>0</v>
      </c>
      <c r="BG1295">
        <v>1</v>
      </c>
      <c r="BH1295">
        <v>0</v>
      </c>
      <c r="BI1295">
        <v>220</v>
      </c>
      <c r="BJ1295">
        <v>220</v>
      </c>
      <c r="BK1295">
        <v>220</v>
      </c>
      <c r="BL1295">
        <v>0</v>
      </c>
      <c r="BM1295">
        <v>220</v>
      </c>
      <c r="BN1295">
        <v>0</v>
      </c>
      <c r="BO1295">
        <v>30</v>
      </c>
      <c r="BP1295">
        <v>220</v>
      </c>
    </row>
    <row r="1296" spans="1:68" x14ac:dyDescent="0.35">
      <c r="A1296">
        <v>0</v>
      </c>
      <c r="B1296">
        <v>0</v>
      </c>
      <c r="C1296">
        <v>5</v>
      </c>
      <c r="D1296">
        <v>0</v>
      </c>
      <c r="E1296">
        <v>-1</v>
      </c>
      <c r="F1296">
        <v>220</v>
      </c>
      <c r="G1296">
        <v>0</v>
      </c>
      <c r="H1296">
        <v>0</v>
      </c>
      <c r="I1296">
        <v>0</v>
      </c>
      <c r="J1296">
        <v>0</v>
      </c>
      <c r="K1296">
        <v>12</v>
      </c>
      <c r="L1296">
        <v>220</v>
      </c>
      <c r="M1296">
        <v>220</v>
      </c>
      <c r="N1296">
        <v>0</v>
      </c>
      <c r="O1296">
        <v>12</v>
      </c>
      <c r="P1296">
        <v>250</v>
      </c>
      <c r="Q1296">
        <v>220</v>
      </c>
      <c r="R1296">
        <v>220</v>
      </c>
      <c r="S1296">
        <v>1</v>
      </c>
      <c r="T1296">
        <v>30</v>
      </c>
      <c r="U1296">
        <v>220</v>
      </c>
      <c r="V1296">
        <v>220</v>
      </c>
      <c r="W1296">
        <v>220</v>
      </c>
      <c r="X1296">
        <v>1</v>
      </c>
      <c r="Y1296">
        <v>0</v>
      </c>
      <c r="Z1296">
        <v>9359</v>
      </c>
      <c r="AA1296">
        <v>98</v>
      </c>
      <c r="AB1296">
        <v>220</v>
      </c>
      <c r="AC1296">
        <v>0</v>
      </c>
      <c r="AD1296">
        <v>220</v>
      </c>
      <c r="AE1296">
        <v>0</v>
      </c>
      <c r="AF1296">
        <v>0</v>
      </c>
      <c r="AG1296">
        <v>231</v>
      </c>
      <c r="AH1296">
        <v>220</v>
      </c>
      <c r="AI1296">
        <v>98</v>
      </c>
      <c r="AJ1296">
        <v>0</v>
      </c>
      <c r="AK1296">
        <v>220</v>
      </c>
      <c r="AL1296">
        <v>250</v>
      </c>
      <c r="AM1296">
        <v>12</v>
      </c>
      <c r="AN1296">
        <v>0</v>
      </c>
      <c r="AO1296">
        <v>30</v>
      </c>
      <c r="AP1296">
        <v>12</v>
      </c>
      <c r="AQ1296">
        <v>0</v>
      </c>
      <c r="AR1296">
        <v>0</v>
      </c>
      <c r="AS1296">
        <v>6020</v>
      </c>
      <c r="AT1296">
        <v>0</v>
      </c>
      <c r="AU1296">
        <v>0</v>
      </c>
      <c r="AV1296">
        <v>0</v>
      </c>
      <c r="AW1296">
        <v>0</v>
      </c>
      <c r="AX1296">
        <v>220</v>
      </c>
      <c r="AY1296">
        <v>231</v>
      </c>
      <c r="AZ1296">
        <v>99</v>
      </c>
      <c r="BA1296">
        <v>0</v>
      </c>
      <c r="BB1296">
        <v>220</v>
      </c>
      <c r="BC1296">
        <v>220</v>
      </c>
      <c r="BD1296">
        <v>0</v>
      </c>
      <c r="BE1296">
        <v>0</v>
      </c>
      <c r="BF1296">
        <v>0</v>
      </c>
      <c r="BG1296">
        <v>1</v>
      </c>
      <c r="BH1296">
        <v>0</v>
      </c>
      <c r="BI1296">
        <v>220</v>
      </c>
      <c r="BJ1296">
        <v>12</v>
      </c>
      <c r="BK1296">
        <v>220</v>
      </c>
      <c r="BL1296">
        <v>0</v>
      </c>
      <c r="BM1296">
        <v>220</v>
      </c>
      <c r="BN1296">
        <v>0</v>
      </c>
      <c r="BO1296">
        <v>30</v>
      </c>
      <c r="BP1296">
        <v>12</v>
      </c>
    </row>
    <row r="1297" spans="1:68" x14ac:dyDescent="0.35">
      <c r="A1297">
        <v>0</v>
      </c>
      <c r="B1297">
        <v>0</v>
      </c>
      <c r="C1297">
        <v>5</v>
      </c>
      <c r="D1297">
        <v>0</v>
      </c>
      <c r="E1297">
        <v>-1</v>
      </c>
      <c r="F1297">
        <v>220</v>
      </c>
      <c r="G1297">
        <v>0</v>
      </c>
      <c r="H1297">
        <v>224</v>
      </c>
      <c r="I1297">
        <v>0</v>
      </c>
      <c r="J1297">
        <v>0</v>
      </c>
      <c r="K1297">
        <v>12</v>
      </c>
      <c r="L1297">
        <v>220</v>
      </c>
      <c r="M1297">
        <v>220</v>
      </c>
      <c r="N1297">
        <v>0</v>
      </c>
      <c r="O1297">
        <v>220</v>
      </c>
      <c r="P1297">
        <v>158</v>
      </c>
      <c r="Q1297">
        <v>220</v>
      </c>
      <c r="R1297">
        <v>220</v>
      </c>
      <c r="S1297">
        <v>1</v>
      </c>
      <c r="T1297">
        <v>30</v>
      </c>
      <c r="U1297">
        <v>220</v>
      </c>
      <c r="V1297">
        <v>220</v>
      </c>
      <c r="W1297">
        <v>220</v>
      </c>
      <c r="X1297">
        <v>1</v>
      </c>
      <c r="Y1297">
        <v>0</v>
      </c>
      <c r="Z1297">
        <v>9360</v>
      </c>
      <c r="AA1297">
        <v>96</v>
      </c>
      <c r="AB1297">
        <v>220</v>
      </c>
      <c r="AC1297">
        <v>0</v>
      </c>
      <c r="AD1297">
        <v>220</v>
      </c>
      <c r="AE1297">
        <v>0</v>
      </c>
      <c r="AF1297">
        <v>0</v>
      </c>
      <c r="AG1297">
        <v>0</v>
      </c>
      <c r="AH1297">
        <v>220</v>
      </c>
      <c r="AI1297">
        <v>96</v>
      </c>
      <c r="AJ1297">
        <v>0</v>
      </c>
      <c r="AK1297">
        <v>220</v>
      </c>
      <c r="AL1297">
        <v>158</v>
      </c>
      <c r="AM1297">
        <v>220</v>
      </c>
      <c r="AN1297">
        <v>0</v>
      </c>
      <c r="AO1297">
        <v>30</v>
      </c>
      <c r="AP1297">
        <v>12</v>
      </c>
      <c r="AQ1297">
        <v>0</v>
      </c>
      <c r="AR1297">
        <v>0</v>
      </c>
      <c r="AS1297">
        <v>6021</v>
      </c>
      <c r="AT1297">
        <v>0</v>
      </c>
      <c r="AU1297">
        <v>0</v>
      </c>
      <c r="AV1297">
        <v>0</v>
      </c>
      <c r="AW1297">
        <v>0</v>
      </c>
      <c r="AX1297">
        <v>220</v>
      </c>
      <c r="AY1297">
        <v>0</v>
      </c>
      <c r="AZ1297">
        <v>99</v>
      </c>
      <c r="BA1297">
        <v>0</v>
      </c>
      <c r="BB1297">
        <v>220</v>
      </c>
      <c r="BC1297">
        <v>220</v>
      </c>
      <c r="BD1297">
        <v>224</v>
      </c>
      <c r="BE1297">
        <v>0</v>
      </c>
      <c r="BF1297">
        <v>0</v>
      </c>
      <c r="BG1297">
        <v>1</v>
      </c>
      <c r="BH1297">
        <v>0</v>
      </c>
      <c r="BI1297">
        <v>220</v>
      </c>
      <c r="BJ1297">
        <v>12</v>
      </c>
      <c r="BK1297">
        <v>220</v>
      </c>
      <c r="BL1297">
        <v>0</v>
      </c>
      <c r="BM1297">
        <v>220</v>
      </c>
      <c r="BN1297">
        <v>0</v>
      </c>
      <c r="BO1297">
        <v>30</v>
      </c>
      <c r="BP1297">
        <v>220</v>
      </c>
    </row>
    <row r="1298" spans="1:68" x14ac:dyDescent="0.35">
      <c r="A1298">
        <v>0</v>
      </c>
      <c r="B1298">
        <v>0</v>
      </c>
      <c r="C1298">
        <v>5</v>
      </c>
      <c r="D1298">
        <v>0</v>
      </c>
      <c r="E1298">
        <v>-1</v>
      </c>
      <c r="F1298">
        <v>220</v>
      </c>
      <c r="G1298">
        <v>0</v>
      </c>
      <c r="H1298">
        <v>35</v>
      </c>
      <c r="I1298">
        <v>0</v>
      </c>
      <c r="J1298">
        <v>0</v>
      </c>
      <c r="K1298">
        <v>220</v>
      </c>
      <c r="L1298">
        <v>220</v>
      </c>
      <c r="M1298">
        <v>220</v>
      </c>
      <c r="N1298">
        <v>0</v>
      </c>
      <c r="O1298">
        <v>220</v>
      </c>
      <c r="P1298">
        <v>29</v>
      </c>
      <c r="Q1298">
        <v>220</v>
      </c>
      <c r="R1298">
        <v>220</v>
      </c>
      <c r="S1298">
        <v>1</v>
      </c>
      <c r="T1298">
        <v>30</v>
      </c>
      <c r="U1298">
        <v>220</v>
      </c>
      <c r="V1298">
        <v>220</v>
      </c>
      <c r="W1298">
        <v>220</v>
      </c>
      <c r="X1298">
        <v>1</v>
      </c>
      <c r="Y1298">
        <v>0</v>
      </c>
      <c r="Z1298">
        <v>9361</v>
      </c>
      <c r="AA1298">
        <v>98</v>
      </c>
      <c r="AB1298">
        <v>220</v>
      </c>
      <c r="AC1298">
        <v>0</v>
      </c>
      <c r="AD1298">
        <v>220</v>
      </c>
      <c r="AE1298">
        <v>0</v>
      </c>
      <c r="AF1298">
        <v>0</v>
      </c>
      <c r="AG1298">
        <v>222</v>
      </c>
      <c r="AH1298">
        <v>220</v>
      </c>
      <c r="AI1298">
        <v>98</v>
      </c>
      <c r="AJ1298">
        <v>0</v>
      </c>
      <c r="AK1298">
        <v>220</v>
      </c>
      <c r="AL1298">
        <v>29</v>
      </c>
      <c r="AM1298">
        <v>220</v>
      </c>
      <c r="AN1298">
        <v>0</v>
      </c>
      <c r="AO1298">
        <v>30</v>
      </c>
      <c r="AP1298">
        <v>220</v>
      </c>
      <c r="AQ1298">
        <v>0</v>
      </c>
      <c r="AR1298">
        <v>0</v>
      </c>
      <c r="AS1298">
        <v>6022</v>
      </c>
      <c r="AT1298">
        <v>0</v>
      </c>
      <c r="AU1298">
        <v>0</v>
      </c>
      <c r="AV1298">
        <v>0</v>
      </c>
      <c r="AW1298">
        <v>0</v>
      </c>
      <c r="AX1298">
        <v>220</v>
      </c>
      <c r="AY1298">
        <v>222</v>
      </c>
      <c r="AZ1298">
        <v>99</v>
      </c>
      <c r="BA1298">
        <v>0</v>
      </c>
      <c r="BB1298">
        <v>220</v>
      </c>
      <c r="BC1298">
        <v>220</v>
      </c>
      <c r="BD1298">
        <v>35</v>
      </c>
      <c r="BE1298">
        <v>0</v>
      </c>
      <c r="BF1298">
        <v>0</v>
      </c>
      <c r="BG1298">
        <v>1</v>
      </c>
      <c r="BH1298">
        <v>0</v>
      </c>
      <c r="BI1298">
        <v>220</v>
      </c>
      <c r="BJ1298">
        <v>220</v>
      </c>
      <c r="BK1298">
        <v>220</v>
      </c>
      <c r="BL1298">
        <v>0</v>
      </c>
      <c r="BM1298">
        <v>220</v>
      </c>
      <c r="BN1298">
        <v>0</v>
      </c>
      <c r="BO1298">
        <v>30</v>
      </c>
      <c r="BP1298">
        <v>220</v>
      </c>
    </row>
    <row r="1299" spans="1:68" x14ac:dyDescent="0.35">
      <c r="A1299">
        <v>0</v>
      </c>
      <c r="B1299">
        <v>0</v>
      </c>
      <c r="C1299">
        <v>5</v>
      </c>
      <c r="D1299">
        <v>0</v>
      </c>
      <c r="E1299">
        <v>-1</v>
      </c>
      <c r="F1299">
        <v>220</v>
      </c>
      <c r="G1299">
        <v>0</v>
      </c>
      <c r="H1299">
        <v>29</v>
      </c>
      <c r="I1299">
        <v>0</v>
      </c>
      <c r="J1299">
        <v>0</v>
      </c>
      <c r="K1299">
        <v>220</v>
      </c>
      <c r="L1299">
        <v>220</v>
      </c>
      <c r="M1299">
        <v>220</v>
      </c>
      <c r="N1299">
        <v>0</v>
      </c>
      <c r="O1299">
        <v>220</v>
      </c>
      <c r="P1299">
        <v>29</v>
      </c>
      <c r="Q1299">
        <v>220</v>
      </c>
      <c r="R1299">
        <v>220</v>
      </c>
      <c r="S1299">
        <v>1</v>
      </c>
      <c r="T1299">
        <v>29</v>
      </c>
      <c r="U1299">
        <v>220</v>
      </c>
      <c r="V1299">
        <v>220</v>
      </c>
      <c r="W1299">
        <v>220</v>
      </c>
      <c r="X1299">
        <v>1</v>
      </c>
      <c r="Y1299">
        <v>0</v>
      </c>
      <c r="Z1299">
        <v>10224</v>
      </c>
      <c r="AA1299">
        <v>99</v>
      </c>
      <c r="AB1299">
        <v>220</v>
      </c>
      <c r="AC1299">
        <v>0</v>
      </c>
      <c r="AD1299">
        <v>220</v>
      </c>
      <c r="AE1299">
        <v>0</v>
      </c>
      <c r="AF1299">
        <v>0</v>
      </c>
      <c r="AG1299">
        <v>29</v>
      </c>
      <c r="AH1299">
        <v>220</v>
      </c>
      <c r="AI1299">
        <v>99</v>
      </c>
      <c r="AJ1299">
        <v>0</v>
      </c>
      <c r="AK1299">
        <v>220</v>
      </c>
      <c r="AL1299">
        <v>29</v>
      </c>
      <c r="AM1299">
        <v>220</v>
      </c>
      <c r="AN1299">
        <v>0</v>
      </c>
      <c r="AO1299">
        <v>29</v>
      </c>
      <c r="AP1299">
        <v>220</v>
      </c>
      <c r="AQ1299">
        <v>0</v>
      </c>
      <c r="AR1299">
        <v>0</v>
      </c>
      <c r="AS1299">
        <v>6030</v>
      </c>
      <c r="AT1299">
        <v>0</v>
      </c>
      <c r="AU1299">
        <v>0</v>
      </c>
      <c r="AV1299">
        <v>0</v>
      </c>
      <c r="AW1299">
        <v>0</v>
      </c>
      <c r="AX1299">
        <v>220</v>
      </c>
      <c r="AY1299">
        <v>29</v>
      </c>
      <c r="AZ1299">
        <v>100</v>
      </c>
      <c r="BA1299">
        <v>0</v>
      </c>
      <c r="BB1299">
        <v>220</v>
      </c>
      <c r="BC1299">
        <v>220</v>
      </c>
      <c r="BD1299">
        <v>29</v>
      </c>
      <c r="BE1299">
        <v>0</v>
      </c>
      <c r="BF1299">
        <v>0</v>
      </c>
      <c r="BG1299">
        <v>1</v>
      </c>
      <c r="BH1299">
        <v>0</v>
      </c>
      <c r="BI1299">
        <v>220</v>
      </c>
      <c r="BJ1299">
        <v>220</v>
      </c>
      <c r="BK1299">
        <v>220</v>
      </c>
      <c r="BL1299">
        <v>0</v>
      </c>
      <c r="BM1299">
        <v>220</v>
      </c>
      <c r="BN1299">
        <v>0</v>
      </c>
      <c r="BO1299">
        <v>29</v>
      </c>
      <c r="BP1299">
        <v>220</v>
      </c>
    </row>
    <row r="1300" spans="1:68" x14ac:dyDescent="0.35">
      <c r="A1300">
        <v>0</v>
      </c>
      <c r="B1300">
        <v>0</v>
      </c>
      <c r="C1300">
        <v>5</v>
      </c>
      <c r="D1300">
        <v>0</v>
      </c>
      <c r="E1300">
        <v>-1</v>
      </c>
      <c r="F1300">
        <v>220</v>
      </c>
      <c r="G1300">
        <v>0</v>
      </c>
      <c r="H1300">
        <v>101</v>
      </c>
      <c r="I1300">
        <v>0</v>
      </c>
      <c r="J1300">
        <v>0</v>
      </c>
      <c r="K1300">
        <v>220</v>
      </c>
      <c r="L1300">
        <v>220</v>
      </c>
      <c r="M1300">
        <v>220</v>
      </c>
      <c r="N1300">
        <v>0</v>
      </c>
      <c r="O1300">
        <v>220</v>
      </c>
      <c r="P1300">
        <v>232</v>
      </c>
      <c r="Q1300">
        <v>220</v>
      </c>
      <c r="R1300">
        <v>220</v>
      </c>
      <c r="S1300">
        <v>1</v>
      </c>
      <c r="T1300">
        <v>29</v>
      </c>
      <c r="U1300">
        <v>220</v>
      </c>
      <c r="V1300">
        <v>220</v>
      </c>
      <c r="W1300">
        <v>220</v>
      </c>
      <c r="X1300">
        <v>1</v>
      </c>
      <c r="Y1300">
        <v>0</v>
      </c>
      <c r="Z1300">
        <v>10228</v>
      </c>
      <c r="AA1300">
        <v>99</v>
      </c>
      <c r="AB1300">
        <v>220</v>
      </c>
      <c r="AC1300">
        <v>0</v>
      </c>
      <c r="AD1300">
        <v>220</v>
      </c>
      <c r="AE1300">
        <v>0</v>
      </c>
      <c r="AF1300">
        <v>0</v>
      </c>
      <c r="AG1300">
        <v>201</v>
      </c>
      <c r="AH1300">
        <v>220</v>
      </c>
      <c r="AI1300">
        <v>99</v>
      </c>
      <c r="AJ1300">
        <v>0</v>
      </c>
      <c r="AK1300">
        <v>220</v>
      </c>
      <c r="AL1300">
        <v>232</v>
      </c>
      <c r="AM1300">
        <v>220</v>
      </c>
      <c r="AN1300">
        <v>0</v>
      </c>
      <c r="AO1300">
        <v>29</v>
      </c>
      <c r="AP1300">
        <v>220</v>
      </c>
      <c r="AQ1300">
        <v>0</v>
      </c>
      <c r="AR1300">
        <v>0</v>
      </c>
      <c r="AS1300">
        <v>6031</v>
      </c>
      <c r="AT1300">
        <v>0</v>
      </c>
      <c r="AU1300">
        <v>0</v>
      </c>
      <c r="AV1300">
        <v>0</v>
      </c>
      <c r="AW1300">
        <v>0</v>
      </c>
      <c r="AX1300">
        <v>220</v>
      </c>
      <c r="AY1300">
        <v>201</v>
      </c>
      <c r="AZ1300">
        <v>100</v>
      </c>
      <c r="BA1300">
        <v>0</v>
      </c>
      <c r="BB1300">
        <v>220</v>
      </c>
      <c r="BC1300">
        <v>220</v>
      </c>
      <c r="BD1300">
        <v>101</v>
      </c>
      <c r="BE1300">
        <v>0</v>
      </c>
      <c r="BF1300">
        <v>0</v>
      </c>
      <c r="BG1300">
        <v>1</v>
      </c>
      <c r="BH1300">
        <v>0</v>
      </c>
      <c r="BI1300">
        <v>220</v>
      </c>
      <c r="BJ1300">
        <v>220</v>
      </c>
      <c r="BK1300">
        <v>220</v>
      </c>
      <c r="BL1300">
        <v>0</v>
      </c>
      <c r="BM1300">
        <v>220</v>
      </c>
      <c r="BN1300">
        <v>0</v>
      </c>
      <c r="BO1300">
        <v>29</v>
      </c>
      <c r="BP1300">
        <v>220</v>
      </c>
    </row>
    <row r="1301" spans="1:68" x14ac:dyDescent="0.35">
      <c r="A1301">
        <v>0</v>
      </c>
      <c r="B1301">
        <v>0</v>
      </c>
      <c r="C1301">
        <v>5</v>
      </c>
      <c r="D1301">
        <v>0</v>
      </c>
      <c r="E1301">
        <v>-1</v>
      </c>
      <c r="F1301">
        <v>220</v>
      </c>
      <c r="G1301">
        <v>0</v>
      </c>
      <c r="H1301">
        <v>206</v>
      </c>
      <c r="I1301">
        <v>0</v>
      </c>
      <c r="J1301">
        <v>0</v>
      </c>
      <c r="K1301">
        <v>220</v>
      </c>
      <c r="L1301">
        <v>220</v>
      </c>
      <c r="M1301">
        <v>220</v>
      </c>
      <c r="N1301">
        <v>0</v>
      </c>
      <c r="O1301">
        <v>220</v>
      </c>
      <c r="P1301">
        <v>173</v>
      </c>
      <c r="Q1301">
        <v>220</v>
      </c>
      <c r="R1301">
        <v>220</v>
      </c>
      <c r="S1301">
        <v>1</v>
      </c>
      <c r="T1301">
        <v>29</v>
      </c>
      <c r="U1301">
        <v>220</v>
      </c>
      <c r="V1301">
        <v>220</v>
      </c>
      <c r="W1301">
        <v>220</v>
      </c>
      <c r="X1301">
        <v>1</v>
      </c>
      <c r="Y1301">
        <v>0</v>
      </c>
      <c r="Z1301">
        <v>10225</v>
      </c>
      <c r="AA1301">
        <v>99</v>
      </c>
      <c r="AB1301">
        <v>220</v>
      </c>
      <c r="AC1301">
        <v>0</v>
      </c>
      <c r="AD1301">
        <v>220</v>
      </c>
      <c r="AE1301">
        <v>0</v>
      </c>
      <c r="AF1301">
        <v>0</v>
      </c>
      <c r="AG1301">
        <v>81</v>
      </c>
      <c r="AH1301">
        <v>220</v>
      </c>
      <c r="AI1301">
        <v>99</v>
      </c>
      <c r="AJ1301">
        <v>0</v>
      </c>
      <c r="AK1301">
        <v>220</v>
      </c>
      <c r="AL1301">
        <v>173</v>
      </c>
      <c r="AM1301">
        <v>220</v>
      </c>
      <c r="AN1301">
        <v>0</v>
      </c>
      <c r="AO1301">
        <v>29</v>
      </c>
      <c r="AP1301">
        <v>220</v>
      </c>
      <c r="AQ1301">
        <v>0</v>
      </c>
      <c r="AR1301">
        <v>0</v>
      </c>
      <c r="AS1301">
        <v>6032</v>
      </c>
      <c r="AT1301">
        <v>0</v>
      </c>
      <c r="AU1301">
        <v>0</v>
      </c>
      <c r="AV1301">
        <v>0</v>
      </c>
      <c r="AW1301">
        <v>0</v>
      </c>
      <c r="AX1301">
        <v>220</v>
      </c>
      <c r="AY1301">
        <v>81</v>
      </c>
      <c r="AZ1301">
        <v>100</v>
      </c>
      <c r="BA1301">
        <v>0</v>
      </c>
      <c r="BB1301">
        <v>220</v>
      </c>
      <c r="BC1301">
        <v>220</v>
      </c>
      <c r="BD1301">
        <v>206</v>
      </c>
      <c r="BE1301">
        <v>0</v>
      </c>
      <c r="BF1301">
        <v>0</v>
      </c>
      <c r="BG1301">
        <v>1</v>
      </c>
      <c r="BH1301">
        <v>0</v>
      </c>
      <c r="BI1301">
        <v>220</v>
      </c>
      <c r="BJ1301">
        <v>220</v>
      </c>
      <c r="BK1301">
        <v>220</v>
      </c>
      <c r="BL1301">
        <v>0</v>
      </c>
      <c r="BM1301">
        <v>220</v>
      </c>
      <c r="BN1301">
        <v>0</v>
      </c>
      <c r="BO1301">
        <v>29</v>
      </c>
      <c r="BP1301">
        <v>220</v>
      </c>
    </row>
    <row r="1302" spans="1:68" x14ac:dyDescent="0.35">
      <c r="A1302">
        <v>0</v>
      </c>
      <c r="B1302">
        <v>0</v>
      </c>
      <c r="C1302">
        <v>5</v>
      </c>
      <c r="D1302">
        <v>0</v>
      </c>
      <c r="E1302">
        <v>-1</v>
      </c>
      <c r="F1302">
        <v>220</v>
      </c>
      <c r="G1302">
        <v>0</v>
      </c>
      <c r="H1302">
        <v>48</v>
      </c>
      <c r="I1302">
        <v>0</v>
      </c>
      <c r="J1302">
        <v>0</v>
      </c>
      <c r="K1302">
        <v>220</v>
      </c>
      <c r="L1302">
        <v>220</v>
      </c>
      <c r="M1302">
        <v>220</v>
      </c>
      <c r="N1302">
        <v>0</v>
      </c>
      <c r="O1302">
        <v>220</v>
      </c>
      <c r="P1302">
        <v>108</v>
      </c>
      <c r="Q1302">
        <v>220</v>
      </c>
      <c r="R1302">
        <v>220</v>
      </c>
      <c r="S1302">
        <v>1</v>
      </c>
      <c r="T1302">
        <v>29</v>
      </c>
      <c r="U1302">
        <v>220</v>
      </c>
      <c r="V1302">
        <v>220</v>
      </c>
      <c r="W1302">
        <v>220</v>
      </c>
      <c r="X1302">
        <v>1</v>
      </c>
      <c r="Y1302">
        <v>0</v>
      </c>
      <c r="Z1302">
        <v>10227</v>
      </c>
      <c r="AA1302">
        <v>99</v>
      </c>
      <c r="AB1302">
        <v>220</v>
      </c>
      <c r="AC1302">
        <v>0</v>
      </c>
      <c r="AD1302">
        <v>220</v>
      </c>
      <c r="AE1302">
        <v>0</v>
      </c>
      <c r="AF1302">
        <v>0</v>
      </c>
      <c r="AG1302">
        <v>243</v>
      </c>
      <c r="AH1302">
        <v>220</v>
      </c>
      <c r="AI1302">
        <v>99</v>
      </c>
      <c r="AJ1302">
        <v>0</v>
      </c>
      <c r="AK1302">
        <v>220</v>
      </c>
      <c r="AL1302">
        <v>108</v>
      </c>
      <c r="AM1302">
        <v>220</v>
      </c>
      <c r="AN1302">
        <v>0</v>
      </c>
      <c r="AO1302">
        <v>29</v>
      </c>
      <c r="AP1302">
        <v>220</v>
      </c>
      <c r="AQ1302">
        <v>0</v>
      </c>
      <c r="AR1302">
        <v>0</v>
      </c>
      <c r="AS1302">
        <v>6033</v>
      </c>
      <c r="AT1302">
        <v>0</v>
      </c>
      <c r="AU1302">
        <v>0</v>
      </c>
      <c r="AV1302">
        <v>0</v>
      </c>
      <c r="AW1302">
        <v>0</v>
      </c>
      <c r="AX1302">
        <v>220</v>
      </c>
      <c r="AY1302">
        <v>243</v>
      </c>
      <c r="AZ1302">
        <v>100</v>
      </c>
      <c r="BA1302">
        <v>0</v>
      </c>
      <c r="BB1302">
        <v>220</v>
      </c>
      <c r="BC1302">
        <v>220</v>
      </c>
      <c r="BD1302">
        <v>48</v>
      </c>
      <c r="BE1302">
        <v>0</v>
      </c>
      <c r="BF1302">
        <v>0</v>
      </c>
      <c r="BG1302">
        <v>1</v>
      </c>
      <c r="BH1302">
        <v>0</v>
      </c>
      <c r="BI1302">
        <v>220</v>
      </c>
      <c r="BJ1302">
        <v>220</v>
      </c>
      <c r="BK1302">
        <v>220</v>
      </c>
      <c r="BL1302">
        <v>0</v>
      </c>
      <c r="BM1302">
        <v>220</v>
      </c>
      <c r="BN1302">
        <v>0</v>
      </c>
      <c r="BO1302">
        <v>29</v>
      </c>
      <c r="BP1302">
        <v>220</v>
      </c>
    </row>
    <row r="1303" spans="1:68" x14ac:dyDescent="0.35">
      <c r="A1303">
        <v>0</v>
      </c>
      <c r="B1303">
        <v>0</v>
      </c>
      <c r="C1303">
        <v>5</v>
      </c>
      <c r="D1303">
        <v>0</v>
      </c>
      <c r="E1303">
        <v>-1</v>
      </c>
      <c r="F1303">
        <v>220</v>
      </c>
      <c r="G1303">
        <v>0</v>
      </c>
      <c r="H1303">
        <v>89</v>
      </c>
      <c r="I1303">
        <v>0</v>
      </c>
      <c r="J1303">
        <v>0</v>
      </c>
      <c r="K1303">
        <v>220</v>
      </c>
      <c r="L1303">
        <v>220</v>
      </c>
      <c r="M1303">
        <v>220</v>
      </c>
      <c r="N1303">
        <v>0</v>
      </c>
      <c r="O1303">
        <v>220</v>
      </c>
      <c r="P1303">
        <v>182</v>
      </c>
      <c r="Q1303">
        <v>220</v>
      </c>
      <c r="R1303">
        <v>220</v>
      </c>
      <c r="S1303">
        <v>1</v>
      </c>
      <c r="T1303">
        <v>29</v>
      </c>
      <c r="U1303">
        <v>220</v>
      </c>
      <c r="V1303">
        <v>220</v>
      </c>
      <c r="W1303">
        <v>220</v>
      </c>
      <c r="X1303">
        <v>1</v>
      </c>
      <c r="Y1303">
        <v>0</v>
      </c>
      <c r="Z1303">
        <v>10226</v>
      </c>
      <c r="AA1303">
        <v>99</v>
      </c>
      <c r="AB1303">
        <v>220</v>
      </c>
      <c r="AC1303">
        <v>0</v>
      </c>
      <c r="AD1303">
        <v>220</v>
      </c>
      <c r="AE1303">
        <v>0</v>
      </c>
      <c r="AF1303">
        <v>0</v>
      </c>
      <c r="AG1303">
        <v>57</v>
      </c>
      <c r="AH1303">
        <v>220</v>
      </c>
      <c r="AI1303">
        <v>99</v>
      </c>
      <c r="AJ1303">
        <v>0</v>
      </c>
      <c r="AK1303">
        <v>220</v>
      </c>
      <c r="AL1303">
        <v>182</v>
      </c>
      <c r="AM1303">
        <v>220</v>
      </c>
      <c r="AN1303">
        <v>0</v>
      </c>
      <c r="AO1303">
        <v>29</v>
      </c>
      <c r="AP1303">
        <v>220</v>
      </c>
      <c r="AQ1303">
        <v>0</v>
      </c>
      <c r="AR1303">
        <v>0</v>
      </c>
      <c r="AS1303">
        <v>6034</v>
      </c>
      <c r="AT1303">
        <v>0</v>
      </c>
      <c r="AU1303">
        <v>0</v>
      </c>
      <c r="AV1303">
        <v>0</v>
      </c>
      <c r="AW1303">
        <v>0</v>
      </c>
      <c r="AX1303">
        <v>220</v>
      </c>
      <c r="AY1303">
        <v>57</v>
      </c>
      <c r="AZ1303">
        <v>100</v>
      </c>
      <c r="BA1303">
        <v>0</v>
      </c>
      <c r="BB1303">
        <v>220</v>
      </c>
      <c r="BC1303">
        <v>220</v>
      </c>
      <c r="BD1303">
        <v>89</v>
      </c>
      <c r="BE1303">
        <v>0</v>
      </c>
      <c r="BF1303">
        <v>0</v>
      </c>
      <c r="BG1303">
        <v>1</v>
      </c>
      <c r="BH1303">
        <v>0</v>
      </c>
      <c r="BI1303">
        <v>220</v>
      </c>
      <c r="BJ1303">
        <v>220</v>
      </c>
      <c r="BK1303">
        <v>220</v>
      </c>
      <c r="BL1303">
        <v>0</v>
      </c>
      <c r="BM1303">
        <v>220</v>
      </c>
      <c r="BN1303">
        <v>0</v>
      </c>
      <c r="BO1303">
        <v>29</v>
      </c>
      <c r="BP1303">
        <v>220</v>
      </c>
    </row>
    <row r="1304" spans="1:68" x14ac:dyDescent="0.35">
      <c r="A1304">
        <v>0</v>
      </c>
      <c r="B1304">
        <v>0</v>
      </c>
      <c r="C1304">
        <v>5</v>
      </c>
      <c r="D1304">
        <v>0</v>
      </c>
      <c r="E1304">
        <v>-1</v>
      </c>
      <c r="F1304">
        <v>220</v>
      </c>
      <c r="G1304">
        <v>0</v>
      </c>
      <c r="H1304">
        <v>209</v>
      </c>
      <c r="I1304">
        <v>0</v>
      </c>
      <c r="J1304">
        <v>0</v>
      </c>
      <c r="K1304">
        <v>12</v>
      </c>
      <c r="L1304">
        <v>220</v>
      </c>
      <c r="M1304">
        <v>220</v>
      </c>
      <c r="N1304">
        <v>0</v>
      </c>
      <c r="O1304">
        <v>12</v>
      </c>
      <c r="P1304">
        <v>33</v>
      </c>
      <c r="Q1304">
        <v>12</v>
      </c>
      <c r="R1304">
        <v>220</v>
      </c>
      <c r="S1304">
        <v>1</v>
      </c>
      <c r="T1304">
        <v>29</v>
      </c>
      <c r="U1304">
        <v>12</v>
      </c>
      <c r="V1304">
        <v>220</v>
      </c>
      <c r="W1304">
        <v>220</v>
      </c>
      <c r="X1304">
        <v>1</v>
      </c>
      <c r="Y1304">
        <v>0</v>
      </c>
      <c r="Z1304">
        <v>11092</v>
      </c>
      <c r="AA1304">
        <v>84</v>
      </c>
      <c r="AB1304">
        <v>12</v>
      </c>
      <c r="AC1304">
        <v>0</v>
      </c>
      <c r="AD1304">
        <v>220</v>
      </c>
      <c r="AE1304">
        <v>0</v>
      </c>
      <c r="AF1304">
        <v>0</v>
      </c>
      <c r="AG1304">
        <v>33</v>
      </c>
      <c r="AH1304">
        <v>220</v>
      </c>
      <c r="AI1304">
        <v>7</v>
      </c>
      <c r="AJ1304">
        <v>0</v>
      </c>
      <c r="AK1304">
        <v>220</v>
      </c>
      <c r="AL1304">
        <v>210</v>
      </c>
      <c r="AM1304">
        <v>12</v>
      </c>
      <c r="AN1304">
        <v>0</v>
      </c>
      <c r="AO1304">
        <v>29</v>
      </c>
      <c r="AP1304">
        <v>12</v>
      </c>
      <c r="AQ1304">
        <v>0</v>
      </c>
      <c r="AR1304">
        <v>0</v>
      </c>
      <c r="AS1304">
        <v>6040</v>
      </c>
      <c r="AT1304">
        <v>0</v>
      </c>
      <c r="AU1304">
        <v>0</v>
      </c>
      <c r="AV1304">
        <v>0</v>
      </c>
      <c r="AW1304">
        <v>0</v>
      </c>
      <c r="AX1304">
        <v>12</v>
      </c>
      <c r="AY1304">
        <v>211</v>
      </c>
      <c r="AZ1304">
        <v>95</v>
      </c>
      <c r="BA1304">
        <v>0</v>
      </c>
      <c r="BB1304">
        <v>12</v>
      </c>
      <c r="BC1304">
        <v>220</v>
      </c>
      <c r="BD1304">
        <v>33</v>
      </c>
      <c r="BE1304">
        <v>0</v>
      </c>
      <c r="BF1304">
        <v>0</v>
      </c>
      <c r="BG1304">
        <v>1</v>
      </c>
      <c r="BH1304">
        <v>0</v>
      </c>
      <c r="BI1304">
        <v>220</v>
      </c>
      <c r="BJ1304">
        <v>12</v>
      </c>
      <c r="BK1304">
        <v>220</v>
      </c>
      <c r="BL1304">
        <v>0</v>
      </c>
      <c r="BM1304">
        <v>12</v>
      </c>
      <c r="BN1304">
        <v>0</v>
      </c>
      <c r="BO1304">
        <v>29</v>
      </c>
      <c r="BP1304">
        <v>12</v>
      </c>
    </row>
    <row r="1305" spans="1:68" x14ac:dyDescent="0.35">
      <c r="A1305">
        <v>0</v>
      </c>
      <c r="B1305">
        <v>0</v>
      </c>
      <c r="C1305">
        <v>5</v>
      </c>
      <c r="D1305">
        <v>0</v>
      </c>
      <c r="E1305">
        <v>-1</v>
      </c>
      <c r="F1305">
        <v>220</v>
      </c>
      <c r="G1305">
        <v>0</v>
      </c>
      <c r="H1305">
        <v>30</v>
      </c>
      <c r="I1305">
        <v>0</v>
      </c>
      <c r="J1305">
        <v>0</v>
      </c>
      <c r="K1305">
        <v>12</v>
      </c>
      <c r="L1305">
        <v>220</v>
      </c>
      <c r="M1305">
        <v>220</v>
      </c>
      <c r="N1305">
        <v>0</v>
      </c>
      <c r="O1305">
        <v>12</v>
      </c>
      <c r="P1305">
        <v>147</v>
      </c>
      <c r="Q1305">
        <v>12</v>
      </c>
      <c r="R1305">
        <v>220</v>
      </c>
      <c r="S1305">
        <v>1</v>
      </c>
      <c r="T1305">
        <v>29</v>
      </c>
      <c r="U1305">
        <v>12</v>
      </c>
      <c r="V1305">
        <v>220</v>
      </c>
      <c r="W1305">
        <v>220</v>
      </c>
      <c r="X1305">
        <v>1</v>
      </c>
      <c r="Y1305">
        <v>0</v>
      </c>
      <c r="Z1305">
        <v>11093</v>
      </c>
      <c r="AA1305">
        <v>90</v>
      </c>
      <c r="AB1305">
        <v>12</v>
      </c>
      <c r="AC1305">
        <v>0</v>
      </c>
      <c r="AD1305">
        <v>220</v>
      </c>
      <c r="AE1305">
        <v>0</v>
      </c>
      <c r="AF1305">
        <v>0</v>
      </c>
      <c r="AG1305">
        <v>19</v>
      </c>
      <c r="AH1305">
        <v>220</v>
      </c>
      <c r="AI1305">
        <v>7</v>
      </c>
      <c r="AJ1305">
        <v>0</v>
      </c>
      <c r="AK1305">
        <v>220</v>
      </c>
      <c r="AL1305">
        <v>30</v>
      </c>
      <c r="AM1305">
        <v>12</v>
      </c>
      <c r="AN1305">
        <v>0</v>
      </c>
      <c r="AO1305">
        <v>29</v>
      </c>
      <c r="AP1305">
        <v>12</v>
      </c>
      <c r="AQ1305">
        <v>0</v>
      </c>
      <c r="AR1305">
        <v>0</v>
      </c>
      <c r="AS1305">
        <v>6041</v>
      </c>
      <c r="AT1305">
        <v>0</v>
      </c>
      <c r="AU1305">
        <v>0</v>
      </c>
      <c r="AV1305">
        <v>0</v>
      </c>
      <c r="AW1305">
        <v>0</v>
      </c>
      <c r="AX1305">
        <v>12</v>
      </c>
      <c r="AY1305">
        <v>29</v>
      </c>
      <c r="AZ1305">
        <v>95</v>
      </c>
      <c r="BA1305">
        <v>0</v>
      </c>
      <c r="BB1305">
        <v>12</v>
      </c>
      <c r="BC1305">
        <v>220</v>
      </c>
      <c r="BD1305">
        <v>217</v>
      </c>
      <c r="BE1305">
        <v>0</v>
      </c>
      <c r="BF1305">
        <v>0</v>
      </c>
      <c r="BG1305">
        <v>1</v>
      </c>
      <c r="BH1305">
        <v>0</v>
      </c>
      <c r="BI1305">
        <v>220</v>
      </c>
      <c r="BJ1305">
        <v>12</v>
      </c>
      <c r="BK1305">
        <v>220</v>
      </c>
      <c r="BL1305">
        <v>0</v>
      </c>
      <c r="BM1305">
        <v>12</v>
      </c>
      <c r="BN1305">
        <v>0</v>
      </c>
      <c r="BO1305">
        <v>29</v>
      </c>
      <c r="BP1305">
        <v>12</v>
      </c>
    </row>
    <row r="1306" spans="1:68" x14ac:dyDescent="0.35">
      <c r="A1306">
        <v>0</v>
      </c>
      <c r="B1306">
        <v>0</v>
      </c>
      <c r="C1306">
        <v>5</v>
      </c>
      <c r="D1306">
        <v>0</v>
      </c>
      <c r="E1306">
        <v>-1</v>
      </c>
      <c r="F1306">
        <v>220</v>
      </c>
      <c r="G1306">
        <v>0</v>
      </c>
      <c r="H1306">
        <v>30</v>
      </c>
      <c r="I1306">
        <v>0</v>
      </c>
      <c r="J1306">
        <v>0</v>
      </c>
      <c r="K1306">
        <v>12</v>
      </c>
      <c r="L1306">
        <v>220</v>
      </c>
      <c r="M1306">
        <v>220</v>
      </c>
      <c r="N1306">
        <v>0</v>
      </c>
      <c r="O1306">
        <v>12</v>
      </c>
      <c r="P1306">
        <v>66</v>
      </c>
      <c r="Q1306">
        <v>12</v>
      </c>
      <c r="R1306">
        <v>220</v>
      </c>
      <c r="S1306">
        <v>1</v>
      </c>
      <c r="T1306">
        <v>29</v>
      </c>
      <c r="U1306">
        <v>12</v>
      </c>
      <c r="V1306">
        <v>220</v>
      </c>
      <c r="W1306">
        <v>220</v>
      </c>
      <c r="X1306">
        <v>1</v>
      </c>
      <c r="Y1306">
        <v>0</v>
      </c>
      <c r="Z1306">
        <v>11094</v>
      </c>
      <c r="AA1306">
        <v>86</v>
      </c>
      <c r="AB1306">
        <v>12</v>
      </c>
      <c r="AC1306">
        <v>0</v>
      </c>
      <c r="AD1306">
        <v>220</v>
      </c>
      <c r="AE1306">
        <v>0</v>
      </c>
      <c r="AF1306">
        <v>0</v>
      </c>
      <c r="AG1306">
        <v>254</v>
      </c>
      <c r="AH1306">
        <v>220</v>
      </c>
      <c r="AI1306">
        <v>7</v>
      </c>
      <c r="AJ1306">
        <v>0</v>
      </c>
      <c r="AK1306">
        <v>220</v>
      </c>
      <c r="AL1306">
        <v>30</v>
      </c>
      <c r="AM1306">
        <v>12</v>
      </c>
      <c r="AN1306">
        <v>0</v>
      </c>
      <c r="AO1306">
        <v>29</v>
      </c>
      <c r="AP1306">
        <v>12</v>
      </c>
      <c r="AQ1306">
        <v>0</v>
      </c>
      <c r="AR1306">
        <v>0</v>
      </c>
      <c r="AS1306">
        <v>6042</v>
      </c>
      <c r="AT1306">
        <v>0</v>
      </c>
      <c r="AU1306">
        <v>0</v>
      </c>
      <c r="AV1306">
        <v>0</v>
      </c>
      <c r="AW1306">
        <v>0</v>
      </c>
      <c r="AX1306">
        <v>12</v>
      </c>
      <c r="AY1306">
        <v>31</v>
      </c>
      <c r="AZ1306">
        <v>95</v>
      </c>
      <c r="BA1306">
        <v>0</v>
      </c>
      <c r="BB1306">
        <v>12</v>
      </c>
      <c r="BC1306">
        <v>220</v>
      </c>
      <c r="BD1306">
        <v>62</v>
      </c>
      <c r="BE1306">
        <v>0</v>
      </c>
      <c r="BF1306">
        <v>0</v>
      </c>
      <c r="BG1306">
        <v>1</v>
      </c>
      <c r="BH1306">
        <v>0</v>
      </c>
      <c r="BI1306">
        <v>220</v>
      </c>
      <c r="BJ1306">
        <v>12</v>
      </c>
      <c r="BK1306">
        <v>220</v>
      </c>
      <c r="BL1306">
        <v>0</v>
      </c>
      <c r="BM1306">
        <v>12</v>
      </c>
      <c r="BN1306">
        <v>0</v>
      </c>
      <c r="BO1306">
        <v>29</v>
      </c>
      <c r="BP1306">
        <v>12</v>
      </c>
    </row>
    <row r="1307" spans="1:68" x14ac:dyDescent="0.35">
      <c r="A1307">
        <v>0</v>
      </c>
      <c r="B1307">
        <v>0</v>
      </c>
      <c r="C1307">
        <v>5</v>
      </c>
      <c r="D1307">
        <v>0</v>
      </c>
      <c r="E1307">
        <v>-1</v>
      </c>
      <c r="F1307">
        <v>220</v>
      </c>
      <c r="G1307">
        <v>0</v>
      </c>
      <c r="H1307">
        <v>30</v>
      </c>
      <c r="I1307">
        <v>0</v>
      </c>
      <c r="J1307">
        <v>0</v>
      </c>
      <c r="K1307">
        <v>12</v>
      </c>
      <c r="L1307">
        <v>220</v>
      </c>
      <c r="M1307">
        <v>220</v>
      </c>
      <c r="N1307">
        <v>0</v>
      </c>
      <c r="O1307">
        <v>12</v>
      </c>
      <c r="P1307">
        <v>235</v>
      </c>
      <c r="Q1307">
        <v>12</v>
      </c>
      <c r="R1307">
        <v>220</v>
      </c>
      <c r="S1307">
        <v>1</v>
      </c>
      <c r="T1307">
        <v>29</v>
      </c>
      <c r="U1307">
        <v>12</v>
      </c>
      <c r="V1307">
        <v>220</v>
      </c>
      <c r="W1307">
        <v>220</v>
      </c>
      <c r="X1307">
        <v>1</v>
      </c>
      <c r="Y1307">
        <v>0</v>
      </c>
      <c r="Z1307">
        <v>11095</v>
      </c>
      <c r="AA1307">
        <v>91</v>
      </c>
      <c r="AB1307">
        <v>12</v>
      </c>
      <c r="AC1307">
        <v>0</v>
      </c>
      <c r="AD1307">
        <v>220</v>
      </c>
      <c r="AE1307">
        <v>0</v>
      </c>
      <c r="AF1307">
        <v>0</v>
      </c>
      <c r="AG1307">
        <v>185</v>
      </c>
      <c r="AH1307">
        <v>220</v>
      </c>
      <c r="AI1307">
        <v>7</v>
      </c>
      <c r="AJ1307">
        <v>0</v>
      </c>
      <c r="AK1307">
        <v>220</v>
      </c>
      <c r="AL1307">
        <v>31</v>
      </c>
      <c r="AM1307">
        <v>12</v>
      </c>
      <c r="AN1307">
        <v>0</v>
      </c>
      <c r="AO1307">
        <v>29</v>
      </c>
      <c r="AP1307">
        <v>12</v>
      </c>
      <c r="AQ1307">
        <v>0</v>
      </c>
      <c r="AR1307">
        <v>0</v>
      </c>
      <c r="AS1307">
        <v>6043</v>
      </c>
      <c r="AT1307">
        <v>0</v>
      </c>
      <c r="AU1307">
        <v>0</v>
      </c>
      <c r="AV1307">
        <v>0</v>
      </c>
      <c r="AW1307">
        <v>0</v>
      </c>
      <c r="AX1307">
        <v>12</v>
      </c>
      <c r="AY1307">
        <v>30</v>
      </c>
      <c r="AZ1307">
        <v>95</v>
      </c>
      <c r="BA1307">
        <v>0</v>
      </c>
      <c r="BB1307">
        <v>12</v>
      </c>
      <c r="BC1307">
        <v>220</v>
      </c>
      <c r="BD1307">
        <v>181</v>
      </c>
      <c r="BE1307">
        <v>0</v>
      </c>
      <c r="BF1307">
        <v>0</v>
      </c>
      <c r="BG1307">
        <v>1</v>
      </c>
      <c r="BH1307">
        <v>0</v>
      </c>
      <c r="BI1307">
        <v>220</v>
      </c>
      <c r="BJ1307">
        <v>12</v>
      </c>
      <c r="BK1307">
        <v>220</v>
      </c>
      <c r="BL1307">
        <v>0</v>
      </c>
      <c r="BM1307">
        <v>12</v>
      </c>
      <c r="BN1307">
        <v>0</v>
      </c>
      <c r="BO1307">
        <v>29</v>
      </c>
      <c r="BP1307">
        <v>12</v>
      </c>
    </row>
    <row r="1308" spans="1:68" x14ac:dyDescent="0.35">
      <c r="A1308">
        <v>0</v>
      </c>
      <c r="B1308">
        <v>0</v>
      </c>
      <c r="C1308">
        <v>5</v>
      </c>
      <c r="D1308">
        <v>0</v>
      </c>
      <c r="E1308">
        <v>-1</v>
      </c>
      <c r="F1308">
        <v>220</v>
      </c>
      <c r="G1308">
        <v>0</v>
      </c>
      <c r="H1308">
        <v>209</v>
      </c>
      <c r="I1308">
        <v>0</v>
      </c>
      <c r="J1308">
        <v>0</v>
      </c>
      <c r="K1308">
        <v>12</v>
      </c>
      <c r="L1308">
        <v>220</v>
      </c>
      <c r="M1308">
        <v>220</v>
      </c>
      <c r="N1308">
        <v>0</v>
      </c>
      <c r="O1308">
        <v>12</v>
      </c>
      <c r="P1308">
        <v>33</v>
      </c>
      <c r="Q1308">
        <v>12</v>
      </c>
      <c r="R1308">
        <v>220</v>
      </c>
      <c r="S1308">
        <v>1</v>
      </c>
      <c r="T1308">
        <v>29</v>
      </c>
      <c r="U1308">
        <v>12</v>
      </c>
      <c r="V1308">
        <v>220</v>
      </c>
      <c r="W1308">
        <v>220</v>
      </c>
      <c r="X1308">
        <v>1</v>
      </c>
      <c r="Y1308">
        <v>0</v>
      </c>
      <c r="Z1308">
        <v>11096</v>
      </c>
      <c r="AA1308">
        <v>85</v>
      </c>
      <c r="AB1308">
        <v>12</v>
      </c>
      <c r="AC1308">
        <v>0</v>
      </c>
      <c r="AD1308">
        <v>220</v>
      </c>
      <c r="AE1308">
        <v>0</v>
      </c>
      <c r="AF1308">
        <v>0</v>
      </c>
      <c r="AG1308">
        <v>33</v>
      </c>
      <c r="AH1308">
        <v>220</v>
      </c>
      <c r="AI1308">
        <v>7</v>
      </c>
      <c r="AJ1308">
        <v>0</v>
      </c>
      <c r="AK1308">
        <v>220</v>
      </c>
      <c r="AL1308">
        <v>210</v>
      </c>
      <c r="AM1308">
        <v>12</v>
      </c>
      <c r="AN1308">
        <v>0</v>
      </c>
      <c r="AO1308">
        <v>29</v>
      </c>
      <c r="AP1308">
        <v>12</v>
      </c>
      <c r="AQ1308">
        <v>0</v>
      </c>
      <c r="AR1308">
        <v>0</v>
      </c>
      <c r="AS1308">
        <v>6045</v>
      </c>
      <c r="AT1308">
        <v>0</v>
      </c>
      <c r="AU1308">
        <v>0</v>
      </c>
      <c r="AV1308">
        <v>0</v>
      </c>
      <c r="AW1308">
        <v>0</v>
      </c>
      <c r="AX1308">
        <v>12</v>
      </c>
      <c r="AY1308">
        <v>211</v>
      </c>
      <c r="AZ1308">
        <v>95</v>
      </c>
      <c r="BA1308">
        <v>0</v>
      </c>
      <c r="BB1308">
        <v>12</v>
      </c>
      <c r="BC1308">
        <v>220</v>
      </c>
      <c r="BD1308">
        <v>33</v>
      </c>
      <c r="BE1308">
        <v>0</v>
      </c>
      <c r="BF1308">
        <v>0</v>
      </c>
      <c r="BG1308">
        <v>1</v>
      </c>
      <c r="BH1308">
        <v>0</v>
      </c>
      <c r="BI1308">
        <v>220</v>
      </c>
      <c r="BJ1308">
        <v>12</v>
      </c>
      <c r="BK1308">
        <v>220</v>
      </c>
      <c r="BL1308">
        <v>0</v>
      </c>
      <c r="BM1308">
        <v>12</v>
      </c>
      <c r="BN1308">
        <v>0</v>
      </c>
      <c r="BO1308">
        <v>29</v>
      </c>
      <c r="BP1308">
        <v>12</v>
      </c>
    </row>
    <row r="1309" spans="1:68" x14ac:dyDescent="0.35">
      <c r="A1309">
        <v>0</v>
      </c>
      <c r="B1309">
        <v>0</v>
      </c>
      <c r="C1309">
        <v>5</v>
      </c>
      <c r="D1309">
        <v>0</v>
      </c>
      <c r="E1309">
        <v>-1</v>
      </c>
      <c r="F1309">
        <v>220</v>
      </c>
      <c r="G1309">
        <v>0</v>
      </c>
      <c r="H1309">
        <v>30</v>
      </c>
      <c r="I1309">
        <v>0</v>
      </c>
      <c r="J1309">
        <v>0</v>
      </c>
      <c r="K1309">
        <v>12</v>
      </c>
      <c r="L1309">
        <v>220</v>
      </c>
      <c r="M1309">
        <v>220</v>
      </c>
      <c r="N1309">
        <v>0</v>
      </c>
      <c r="O1309">
        <v>12</v>
      </c>
      <c r="P1309">
        <v>147</v>
      </c>
      <c r="Q1309">
        <v>12</v>
      </c>
      <c r="R1309">
        <v>220</v>
      </c>
      <c r="S1309">
        <v>1</v>
      </c>
      <c r="T1309">
        <v>29</v>
      </c>
      <c r="U1309">
        <v>12</v>
      </c>
      <c r="V1309">
        <v>220</v>
      </c>
      <c r="W1309">
        <v>220</v>
      </c>
      <c r="X1309">
        <v>1</v>
      </c>
      <c r="Y1309">
        <v>0</v>
      </c>
      <c r="Z1309">
        <v>11097</v>
      </c>
      <c r="AA1309">
        <v>90</v>
      </c>
      <c r="AB1309">
        <v>12</v>
      </c>
      <c r="AC1309">
        <v>0</v>
      </c>
      <c r="AD1309">
        <v>220</v>
      </c>
      <c r="AE1309">
        <v>0</v>
      </c>
      <c r="AF1309">
        <v>0</v>
      </c>
      <c r="AG1309">
        <v>19</v>
      </c>
      <c r="AH1309">
        <v>220</v>
      </c>
      <c r="AI1309">
        <v>7</v>
      </c>
      <c r="AJ1309">
        <v>0</v>
      </c>
      <c r="AK1309">
        <v>220</v>
      </c>
      <c r="AL1309">
        <v>30</v>
      </c>
      <c r="AM1309">
        <v>12</v>
      </c>
      <c r="AN1309">
        <v>0</v>
      </c>
      <c r="AO1309">
        <v>29</v>
      </c>
      <c r="AP1309">
        <v>12</v>
      </c>
      <c r="AQ1309">
        <v>0</v>
      </c>
      <c r="AR1309">
        <v>0</v>
      </c>
      <c r="AS1309">
        <v>6046</v>
      </c>
      <c r="AT1309">
        <v>0</v>
      </c>
      <c r="AU1309">
        <v>0</v>
      </c>
      <c r="AV1309">
        <v>0</v>
      </c>
      <c r="AW1309">
        <v>0</v>
      </c>
      <c r="AX1309">
        <v>12</v>
      </c>
      <c r="AY1309">
        <v>29</v>
      </c>
      <c r="AZ1309">
        <v>95</v>
      </c>
      <c r="BA1309">
        <v>0</v>
      </c>
      <c r="BB1309">
        <v>12</v>
      </c>
      <c r="BC1309">
        <v>220</v>
      </c>
      <c r="BD1309">
        <v>217</v>
      </c>
      <c r="BE1309">
        <v>0</v>
      </c>
      <c r="BF1309">
        <v>0</v>
      </c>
      <c r="BG1309">
        <v>1</v>
      </c>
      <c r="BH1309">
        <v>0</v>
      </c>
      <c r="BI1309">
        <v>220</v>
      </c>
      <c r="BJ1309">
        <v>12</v>
      </c>
      <c r="BK1309">
        <v>220</v>
      </c>
      <c r="BL1309">
        <v>0</v>
      </c>
      <c r="BM1309">
        <v>12</v>
      </c>
      <c r="BN1309">
        <v>0</v>
      </c>
      <c r="BO1309">
        <v>29</v>
      </c>
      <c r="BP1309">
        <v>12</v>
      </c>
    </row>
    <row r="1310" spans="1:68" x14ac:dyDescent="0.35">
      <c r="A1310">
        <v>0</v>
      </c>
      <c r="B1310">
        <v>0</v>
      </c>
      <c r="C1310">
        <v>5</v>
      </c>
      <c r="D1310">
        <v>0</v>
      </c>
      <c r="E1310">
        <v>-1</v>
      </c>
      <c r="F1310">
        <v>220</v>
      </c>
      <c r="G1310">
        <v>0</v>
      </c>
      <c r="H1310">
        <v>30</v>
      </c>
      <c r="I1310">
        <v>0</v>
      </c>
      <c r="J1310">
        <v>0</v>
      </c>
      <c r="K1310">
        <v>12</v>
      </c>
      <c r="L1310">
        <v>220</v>
      </c>
      <c r="M1310">
        <v>220</v>
      </c>
      <c r="N1310">
        <v>0</v>
      </c>
      <c r="O1310">
        <v>12</v>
      </c>
      <c r="P1310">
        <v>66</v>
      </c>
      <c r="Q1310">
        <v>12</v>
      </c>
      <c r="R1310">
        <v>220</v>
      </c>
      <c r="S1310">
        <v>1</v>
      </c>
      <c r="T1310">
        <v>29</v>
      </c>
      <c r="U1310">
        <v>12</v>
      </c>
      <c r="V1310">
        <v>220</v>
      </c>
      <c r="W1310">
        <v>220</v>
      </c>
      <c r="X1310">
        <v>1</v>
      </c>
      <c r="Y1310">
        <v>0</v>
      </c>
      <c r="Z1310">
        <v>11098</v>
      </c>
      <c r="AA1310">
        <v>86</v>
      </c>
      <c r="AB1310">
        <v>12</v>
      </c>
      <c r="AC1310">
        <v>0</v>
      </c>
      <c r="AD1310">
        <v>220</v>
      </c>
      <c r="AE1310">
        <v>0</v>
      </c>
      <c r="AF1310">
        <v>0</v>
      </c>
      <c r="AG1310">
        <v>254</v>
      </c>
      <c r="AH1310">
        <v>220</v>
      </c>
      <c r="AI1310">
        <v>7</v>
      </c>
      <c r="AJ1310">
        <v>0</v>
      </c>
      <c r="AK1310">
        <v>220</v>
      </c>
      <c r="AL1310">
        <v>30</v>
      </c>
      <c r="AM1310">
        <v>12</v>
      </c>
      <c r="AN1310">
        <v>0</v>
      </c>
      <c r="AO1310">
        <v>29</v>
      </c>
      <c r="AP1310">
        <v>12</v>
      </c>
      <c r="AQ1310">
        <v>0</v>
      </c>
      <c r="AR1310">
        <v>0</v>
      </c>
      <c r="AS1310">
        <v>6047</v>
      </c>
      <c r="AT1310">
        <v>0</v>
      </c>
      <c r="AU1310">
        <v>0</v>
      </c>
      <c r="AV1310">
        <v>0</v>
      </c>
      <c r="AW1310">
        <v>0</v>
      </c>
      <c r="AX1310">
        <v>12</v>
      </c>
      <c r="AY1310">
        <v>31</v>
      </c>
      <c r="AZ1310">
        <v>95</v>
      </c>
      <c r="BA1310">
        <v>0</v>
      </c>
      <c r="BB1310">
        <v>12</v>
      </c>
      <c r="BC1310">
        <v>220</v>
      </c>
      <c r="BD1310">
        <v>62</v>
      </c>
      <c r="BE1310">
        <v>1</v>
      </c>
      <c r="BF1310">
        <v>0</v>
      </c>
      <c r="BG1310">
        <v>1</v>
      </c>
      <c r="BH1310">
        <v>0</v>
      </c>
      <c r="BI1310">
        <v>220</v>
      </c>
      <c r="BJ1310">
        <v>12</v>
      </c>
      <c r="BK1310">
        <v>220</v>
      </c>
      <c r="BL1310">
        <v>0</v>
      </c>
      <c r="BM1310">
        <v>12</v>
      </c>
      <c r="BN1310">
        <v>0</v>
      </c>
      <c r="BO1310">
        <v>29</v>
      </c>
      <c r="BP1310">
        <v>12</v>
      </c>
    </row>
    <row r="1311" spans="1:68" x14ac:dyDescent="0.35">
      <c r="A1311">
        <v>0</v>
      </c>
      <c r="B1311">
        <v>0</v>
      </c>
      <c r="C1311">
        <v>5</v>
      </c>
      <c r="D1311">
        <v>0</v>
      </c>
      <c r="E1311">
        <v>-1</v>
      </c>
      <c r="F1311">
        <v>220</v>
      </c>
      <c r="G1311">
        <v>0</v>
      </c>
      <c r="H1311">
        <v>30</v>
      </c>
      <c r="I1311">
        <v>0</v>
      </c>
      <c r="J1311">
        <v>0</v>
      </c>
      <c r="K1311">
        <v>12</v>
      </c>
      <c r="L1311">
        <v>220</v>
      </c>
      <c r="M1311">
        <v>220</v>
      </c>
      <c r="N1311">
        <v>0</v>
      </c>
      <c r="O1311">
        <v>12</v>
      </c>
      <c r="P1311">
        <v>235</v>
      </c>
      <c r="Q1311">
        <v>12</v>
      </c>
      <c r="R1311">
        <v>220</v>
      </c>
      <c r="S1311">
        <v>1</v>
      </c>
      <c r="T1311">
        <v>29</v>
      </c>
      <c r="U1311">
        <v>12</v>
      </c>
      <c r="V1311">
        <v>220</v>
      </c>
      <c r="W1311">
        <v>220</v>
      </c>
      <c r="X1311">
        <v>1</v>
      </c>
      <c r="Y1311">
        <v>0</v>
      </c>
      <c r="Z1311">
        <v>11099</v>
      </c>
      <c r="AA1311">
        <v>91</v>
      </c>
      <c r="AB1311">
        <v>12</v>
      </c>
      <c r="AC1311">
        <v>0</v>
      </c>
      <c r="AD1311">
        <v>220</v>
      </c>
      <c r="AE1311">
        <v>0</v>
      </c>
      <c r="AF1311">
        <v>0</v>
      </c>
      <c r="AG1311">
        <v>185</v>
      </c>
      <c r="AH1311">
        <v>220</v>
      </c>
      <c r="AI1311">
        <v>7</v>
      </c>
      <c r="AJ1311">
        <v>0</v>
      </c>
      <c r="AK1311">
        <v>220</v>
      </c>
      <c r="AL1311">
        <v>31</v>
      </c>
      <c r="AM1311">
        <v>12</v>
      </c>
      <c r="AN1311">
        <v>0</v>
      </c>
      <c r="AO1311">
        <v>29</v>
      </c>
      <c r="AP1311">
        <v>12</v>
      </c>
      <c r="AQ1311">
        <v>0</v>
      </c>
      <c r="AR1311">
        <v>0</v>
      </c>
      <c r="AS1311">
        <v>6048</v>
      </c>
      <c r="AT1311">
        <v>0</v>
      </c>
      <c r="AU1311">
        <v>0</v>
      </c>
      <c r="AV1311">
        <v>0</v>
      </c>
      <c r="AW1311">
        <v>0</v>
      </c>
      <c r="AX1311">
        <v>12</v>
      </c>
      <c r="AY1311">
        <v>30</v>
      </c>
      <c r="AZ1311">
        <v>95</v>
      </c>
      <c r="BA1311">
        <v>0</v>
      </c>
      <c r="BB1311">
        <v>12</v>
      </c>
      <c r="BC1311">
        <v>220</v>
      </c>
      <c r="BD1311">
        <v>180</v>
      </c>
      <c r="BE1311">
        <v>1</v>
      </c>
      <c r="BF1311">
        <v>0</v>
      </c>
      <c r="BG1311">
        <v>1</v>
      </c>
      <c r="BH1311">
        <v>0</v>
      </c>
      <c r="BI1311">
        <v>220</v>
      </c>
      <c r="BJ1311">
        <v>12</v>
      </c>
      <c r="BK1311">
        <v>220</v>
      </c>
      <c r="BL1311">
        <v>0</v>
      </c>
      <c r="BM1311">
        <v>12</v>
      </c>
      <c r="BN1311">
        <v>0</v>
      </c>
      <c r="BO1311">
        <v>29</v>
      </c>
      <c r="BP1311">
        <v>12</v>
      </c>
    </row>
    <row r="1312" spans="1:68" x14ac:dyDescent="0.35">
      <c r="A1312">
        <v>0</v>
      </c>
      <c r="B1312">
        <v>0</v>
      </c>
      <c r="C1312">
        <v>5</v>
      </c>
      <c r="D1312">
        <v>0</v>
      </c>
      <c r="E1312">
        <v>-1</v>
      </c>
      <c r="F1312">
        <v>220</v>
      </c>
      <c r="G1312">
        <v>0</v>
      </c>
      <c r="H1312">
        <v>29</v>
      </c>
      <c r="I1312">
        <v>0</v>
      </c>
      <c r="J1312">
        <v>0</v>
      </c>
      <c r="K1312">
        <v>220</v>
      </c>
      <c r="L1312">
        <v>220</v>
      </c>
      <c r="M1312">
        <v>220</v>
      </c>
      <c r="N1312">
        <v>0</v>
      </c>
      <c r="O1312">
        <v>220</v>
      </c>
      <c r="P1312">
        <v>29</v>
      </c>
      <c r="Q1312">
        <v>220</v>
      </c>
      <c r="R1312">
        <v>220</v>
      </c>
      <c r="S1312">
        <v>1</v>
      </c>
      <c r="T1312">
        <v>29</v>
      </c>
      <c r="U1312">
        <v>220</v>
      </c>
      <c r="V1312">
        <v>220</v>
      </c>
      <c r="W1312">
        <v>220</v>
      </c>
      <c r="X1312">
        <v>1</v>
      </c>
      <c r="Y1312">
        <v>0</v>
      </c>
      <c r="Z1312">
        <v>11077</v>
      </c>
      <c r="AA1312">
        <v>98</v>
      </c>
      <c r="AB1312">
        <v>220</v>
      </c>
      <c r="AC1312">
        <v>0</v>
      </c>
      <c r="AD1312">
        <v>220</v>
      </c>
      <c r="AE1312">
        <v>0</v>
      </c>
      <c r="AF1312">
        <v>0</v>
      </c>
      <c r="AG1312">
        <v>29</v>
      </c>
      <c r="AH1312">
        <v>220</v>
      </c>
      <c r="AI1312">
        <v>98</v>
      </c>
      <c r="AJ1312">
        <v>0</v>
      </c>
      <c r="AK1312">
        <v>220</v>
      </c>
      <c r="AL1312">
        <v>29</v>
      </c>
      <c r="AM1312">
        <v>220</v>
      </c>
      <c r="AN1312">
        <v>0</v>
      </c>
      <c r="AO1312">
        <v>29</v>
      </c>
      <c r="AP1312">
        <v>220</v>
      </c>
      <c r="AQ1312">
        <v>0</v>
      </c>
      <c r="AR1312">
        <v>0</v>
      </c>
      <c r="AS1312">
        <v>6050</v>
      </c>
      <c r="AT1312">
        <v>0</v>
      </c>
      <c r="AU1312">
        <v>0</v>
      </c>
      <c r="AV1312">
        <v>0</v>
      </c>
      <c r="AW1312">
        <v>0</v>
      </c>
      <c r="AX1312">
        <v>220</v>
      </c>
      <c r="AY1312">
        <v>29</v>
      </c>
      <c r="AZ1312">
        <v>100</v>
      </c>
      <c r="BA1312">
        <v>0</v>
      </c>
      <c r="BB1312">
        <v>220</v>
      </c>
      <c r="BC1312">
        <v>220</v>
      </c>
      <c r="BD1312">
        <v>29</v>
      </c>
      <c r="BE1312">
        <v>1</v>
      </c>
      <c r="BF1312">
        <v>0</v>
      </c>
      <c r="BG1312">
        <v>1</v>
      </c>
      <c r="BH1312">
        <v>0</v>
      </c>
      <c r="BI1312">
        <v>220</v>
      </c>
      <c r="BJ1312">
        <v>220</v>
      </c>
      <c r="BK1312">
        <v>220</v>
      </c>
      <c r="BL1312">
        <v>0</v>
      </c>
      <c r="BM1312">
        <v>220</v>
      </c>
      <c r="BN1312">
        <v>0</v>
      </c>
      <c r="BO1312">
        <v>29</v>
      </c>
      <c r="BP1312">
        <v>220</v>
      </c>
    </row>
    <row r="1313" spans="1:68" x14ac:dyDescent="0.35">
      <c r="A1313">
        <v>0</v>
      </c>
      <c r="B1313">
        <v>0</v>
      </c>
      <c r="C1313">
        <v>5</v>
      </c>
      <c r="D1313">
        <v>0</v>
      </c>
      <c r="E1313">
        <v>-1</v>
      </c>
      <c r="F1313">
        <v>220</v>
      </c>
      <c r="G1313">
        <v>0</v>
      </c>
      <c r="H1313">
        <v>239</v>
      </c>
      <c r="I1313">
        <v>0</v>
      </c>
      <c r="J1313">
        <v>0</v>
      </c>
      <c r="K1313">
        <v>220</v>
      </c>
      <c r="L1313">
        <v>220</v>
      </c>
      <c r="M1313">
        <v>220</v>
      </c>
      <c r="N1313">
        <v>0</v>
      </c>
      <c r="O1313">
        <v>220</v>
      </c>
      <c r="P1313">
        <v>184</v>
      </c>
      <c r="Q1313">
        <v>220</v>
      </c>
      <c r="R1313">
        <v>220</v>
      </c>
      <c r="S1313">
        <v>1</v>
      </c>
      <c r="T1313">
        <v>29</v>
      </c>
      <c r="U1313">
        <v>220</v>
      </c>
      <c r="V1313">
        <v>220</v>
      </c>
      <c r="W1313">
        <v>220</v>
      </c>
      <c r="X1313">
        <v>1</v>
      </c>
      <c r="Y1313">
        <v>0</v>
      </c>
      <c r="Z1313">
        <v>11079</v>
      </c>
      <c r="AA1313">
        <v>98</v>
      </c>
      <c r="AB1313">
        <v>220</v>
      </c>
      <c r="AC1313">
        <v>0</v>
      </c>
      <c r="AD1313">
        <v>220</v>
      </c>
      <c r="AE1313">
        <v>0</v>
      </c>
      <c r="AF1313">
        <v>0</v>
      </c>
      <c r="AG1313">
        <v>78</v>
      </c>
      <c r="AH1313">
        <v>220</v>
      </c>
      <c r="AI1313">
        <v>98</v>
      </c>
      <c r="AJ1313">
        <v>0</v>
      </c>
      <c r="AK1313">
        <v>220</v>
      </c>
      <c r="AL1313">
        <v>184</v>
      </c>
      <c r="AM1313">
        <v>220</v>
      </c>
      <c r="AN1313">
        <v>0</v>
      </c>
      <c r="AO1313">
        <v>29</v>
      </c>
      <c r="AP1313">
        <v>220</v>
      </c>
      <c r="AQ1313">
        <v>0</v>
      </c>
      <c r="AR1313">
        <v>0</v>
      </c>
      <c r="AS1313">
        <v>6052</v>
      </c>
      <c r="AT1313">
        <v>0</v>
      </c>
      <c r="AU1313">
        <v>0</v>
      </c>
      <c r="AV1313">
        <v>0</v>
      </c>
      <c r="AW1313">
        <v>0</v>
      </c>
      <c r="AX1313">
        <v>220</v>
      </c>
      <c r="AY1313">
        <v>78</v>
      </c>
      <c r="AZ1313">
        <v>100</v>
      </c>
      <c r="BA1313">
        <v>0</v>
      </c>
      <c r="BB1313">
        <v>220</v>
      </c>
      <c r="BC1313">
        <v>220</v>
      </c>
      <c r="BD1313">
        <v>239</v>
      </c>
      <c r="BE1313">
        <v>0</v>
      </c>
      <c r="BF1313">
        <v>0</v>
      </c>
      <c r="BG1313">
        <v>1</v>
      </c>
      <c r="BH1313">
        <v>0</v>
      </c>
      <c r="BI1313">
        <v>220</v>
      </c>
      <c r="BJ1313">
        <v>220</v>
      </c>
      <c r="BK1313">
        <v>220</v>
      </c>
      <c r="BL1313">
        <v>0</v>
      </c>
      <c r="BM1313">
        <v>220</v>
      </c>
      <c r="BN1313">
        <v>0</v>
      </c>
      <c r="BO1313">
        <v>29</v>
      </c>
      <c r="BP1313">
        <v>220</v>
      </c>
    </row>
    <row r="1314" spans="1:68" x14ac:dyDescent="0.35">
      <c r="A1314">
        <v>0</v>
      </c>
      <c r="B1314">
        <v>0</v>
      </c>
      <c r="C1314">
        <v>5</v>
      </c>
      <c r="D1314">
        <v>0</v>
      </c>
      <c r="E1314">
        <v>-1</v>
      </c>
      <c r="F1314">
        <v>220</v>
      </c>
      <c r="G1314">
        <v>0</v>
      </c>
      <c r="H1314">
        <v>88</v>
      </c>
      <c r="I1314">
        <v>0</v>
      </c>
      <c r="J1314">
        <v>0</v>
      </c>
      <c r="K1314">
        <v>220</v>
      </c>
      <c r="L1314">
        <v>220</v>
      </c>
      <c r="M1314">
        <v>220</v>
      </c>
      <c r="N1314">
        <v>0</v>
      </c>
      <c r="O1314">
        <v>220</v>
      </c>
      <c r="P1314">
        <v>236</v>
      </c>
      <c r="Q1314">
        <v>220</v>
      </c>
      <c r="R1314">
        <v>220</v>
      </c>
      <c r="S1314">
        <v>1</v>
      </c>
      <c r="T1314">
        <v>29</v>
      </c>
      <c r="U1314">
        <v>220</v>
      </c>
      <c r="V1314">
        <v>220</v>
      </c>
      <c r="W1314">
        <v>220</v>
      </c>
      <c r="X1314">
        <v>1</v>
      </c>
      <c r="Y1314">
        <v>0</v>
      </c>
      <c r="Z1314">
        <v>11080</v>
      </c>
      <c r="AA1314">
        <v>98</v>
      </c>
      <c r="AB1314">
        <v>220</v>
      </c>
      <c r="AC1314">
        <v>0</v>
      </c>
      <c r="AD1314">
        <v>220</v>
      </c>
      <c r="AE1314">
        <v>0</v>
      </c>
      <c r="AF1314">
        <v>0</v>
      </c>
      <c r="AG1314">
        <v>193</v>
      </c>
      <c r="AH1314">
        <v>220</v>
      </c>
      <c r="AI1314">
        <v>98</v>
      </c>
      <c r="AJ1314">
        <v>0</v>
      </c>
      <c r="AK1314">
        <v>220</v>
      </c>
      <c r="AL1314">
        <v>236</v>
      </c>
      <c r="AM1314">
        <v>220</v>
      </c>
      <c r="AN1314">
        <v>0</v>
      </c>
      <c r="AO1314">
        <v>29</v>
      </c>
      <c r="AP1314">
        <v>220</v>
      </c>
      <c r="AQ1314">
        <v>0</v>
      </c>
      <c r="AR1314">
        <v>0</v>
      </c>
      <c r="AS1314">
        <v>6053</v>
      </c>
      <c r="AT1314">
        <v>0</v>
      </c>
      <c r="AU1314">
        <v>0</v>
      </c>
      <c r="AV1314">
        <v>0</v>
      </c>
      <c r="AW1314">
        <v>0</v>
      </c>
      <c r="AX1314">
        <v>220</v>
      </c>
      <c r="AY1314">
        <v>193</v>
      </c>
      <c r="AZ1314">
        <v>100</v>
      </c>
      <c r="BA1314">
        <v>0</v>
      </c>
      <c r="BB1314">
        <v>220</v>
      </c>
      <c r="BC1314">
        <v>220</v>
      </c>
      <c r="BD1314">
        <v>88</v>
      </c>
      <c r="BE1314">
        <v>0</v>
      </c>
      <c r="BF1314">
        <v>0</v>
      </c>
      <c r="BG1314">
        <v>1</v>
      </c>
      <c r="BH1314">
        <v>0</v>
      </c>
      <c r="BI1314">
        <v>220</v>
      </c>
      <c r="BJ1314">
        <v>220</v>
      </c>
      <c r="BK1314">
        <v>220</v>
      </c>
      <c r="BL1314">
        <v>0</v>
      </c>
      <c r="BM1314">
        <v>220</v>
      </c>
      <c r="BN1314">
        <v>0</v>
      </c>
      <c r="BO1314">
        <v>29</v>
      </c>
      <c r="BP1314">
        <v>220</v>
      </c>
    </row>
    <row r="1315" spans="1:68" x14ac:dyDescent="0.35">
      <c r="A1315">
        <v>0</v>
      </c>
      <c r="B1315">
        <v>0</v>
      </c>
      <c r="C1315">
        <v>5</v>
      </c>
      <c r="D1315">
        <v>0</v>
      </c>
      <c r="E1315">
        <v>-1</v>
      </c>
      <c r="F1315">
        <v>220</v>
      </c>
      <c r="G1315">
        <v>0</v>
      </c>
      <c r="H1315">
        <v>89</v>
      </c>
      <c r="I1315">
        <v>0</v>
      </c>
      <c r="J1315">
        <v>0</v>
      </c>
      <c r="K1315">
        <v>220</v>
      </c>
      <c r="L1315">
        <v>220</v>
      </c>
      <c r="M1315">
        <v>220</v>
      </c>
      <c r="N1315">
        <v>0</v>
      </c>
      <c r="O1315">
        <v>220</v>
      </c>
      <c r="P1315">
        <v>182</v>
      </c>
      <c r="Q1315">
        <v>220</v>
      </c>
      <c r="R1315">
        <v>220</v>
      </c>
      <c r="S1315">
        <v>1</v>
      </c>
      <c r="T1315">
        <v>29</v>
      </c>
      <c r="U1315">
        <v>220</v>
      </c>
      <c r="V1315">
        <v>220</v>
      </c>
      <c r="W1315">
        <v>220</v>
      </c>
      <c r="X1315">
        <v>1</v>
      </c>
      <c r="Y1315">
        <v>0</v>
      </c>
      <c r="Z1315">
        <v>11081</v>
      </c>
      <c r="AA1315">
        <v>98</v>
      </c>
      <c r="AB1315">
        <v>220</v>
      </c>
      <c r="AC1315">
        <v>0</v>
      </c>
      <c r="AD1315">
        <v>220</v>
      </c>
      <c r="AE1315">
        <v>0</v>
      </c>
      <c r="AF1315">
        <v>0</v>
      </c>
      <c r="AG1315">
        <v>57</v>
      </c>
      <c r="AH1315">
        <v>220</v>
      </c>
      <c r="AI1315">
        <v>98</v>
      </c>
      <c r="AJ1315">
        <v>0</v>
      </c>
      <c r="AK1315">
        <v>220</v>
      </c>
      <c r="AL1315">
        <v>182</v>
      </c>
      <c r="AM1315">
        <v>220</v>
      </c>
      <c r="AN1315">
        <v>0</v>
      </c>
      <c r="AO1315">
        <v>29</v>
      </c>
      <c r="AP1315">
        <v>220</v>
      </c>
      <c r="AQ1315">
        <v>0</v>
      </c>
      <c r="AR1315">
        <v>0</v>
      </c>
      <c r="AS1315">
        <v>6054</v>
      </c>
      <c r="AT1315">
        <v>0</v>
      </c>
      <c r="AU1315">
        <v>0</v>
      </c>
      <c r="AV1315">
        <v>0</v>
      </c>
      <c r="AW1315">
        <v>0</v>
      </c>
      <c r="AX1315">
        <v>220</v>
      </c>
      <c r="AY1315">
        <v>57</v>
      </c>
      <c r="AZ1315">
        <v>100</v>
      </c>
      <c r="BA1315">
        <v>0</v>
      </c>
      <c r="BB1315">
        <v>220</v>
      </c>
      <c r="BC1315">
        <v>220</v>
      </c>
      <c r="BD1315">
        <v>89</v>
      </c>
      <c r="BE1315">
        <v>0</v>
      </c>
      <c r="BF1315">
        <v>0</v>
      </c>
      <c r="BG1315">
        <v>1</v>
      </c>
      <c r="BH1315">
        <v>0</v>
      </c>
      <c r="BI1315">
        <v>220</v>
      </c>
      <c r="BJ1315">
        <v>220</v>
      </c>
      <c r="BK1315">
        <v>220</v>
      </c>
      <c r="BL1315">
        <v>0</v>
      </c>
      <c r="BM1315">
        <v>220</v>
      </c>
      <c r="BN1315">
        <v>0</v>
      </c>
      <c r="BO1315">
        <v>29</v>
      </c>
      <c r="BP1315">
        <v>220</v>
      </c>
    </row>
    <row r="1316" spans="1:68" x14ac:dyDescent="0.35">
      <c r="A1316">
        <v>0</v>
      </c>
      <c r="B1316">
        <v>0</v>
      </c>
      <c r="C1316">
        <v>5</v>
      </c>
      <c r="D1316">
        <v>0</v>
      </c>
      <c r="E1316">
        <v>-1</v>
      </c>
      <c r="F1316">
        <v>220</v>
      </c>
      <c r="G1316">
        <v>0</v>
      </c>
      <c r="H1316">
        <v>30</v>
      </c>
      <c r="I1316">
        <v>0</v>
      </c>
      <c r="J1316">
        <v>0</v>
      </c>
      <c r="K1316">
        <v>220</v>
      </c>
      <c r="L1316">
        <v>220</v>
      </c>
      <c r="M1316">
        <v>220</v>
      </c>
      <c r="N1316">
        <v>0</v>
      </c>
      <c r="O1316">
        <v>220</v>
      </c>
      <c r="P1316">
        <v>176</v>
      </c>
      <c r="Q1316">
        <v>220</v>
      </c>
      <c r="R1316">
        <v>220</v>
      </c>
      <c r="S1316">
        <v>1</v>
      </c>
      <c r="T1316">
        <v>29</v>
      </c>
      <c r="U1316">
        <v>220</v>
      </c>
      <c r="V1316">
        <v>220</v>
      </c>
      <c r="W1316">
        <v>220</v>
      </c>
      <c r="X1316">
        <v>2</v>
      </c>
      <c r="Y1316">
        <v>0</v>
      </c>
      <c r="Z1316">
        <v>11082</v>
      </c>
      <c r="AA1316">
        <v>84</v>
      </c>
      <c r="AB1316">
        <v>220</v>
      </c>
      <c r="AC1316">
        <v>0</v>
      </c>
      <c r="AD1316">
        <v>220</v>
      </c>
      <c r="AE1316">
        <v>0</v>
      </c>
      <c r="AF1316">
        <v>0</v>
      </c>
      <c r="AG1316">
        <v>117</v>
      </c>
      <c r="AH1316">
        <v>220</v>
      </c>
      <c r="AI1316">
        <v>13</v>
      </c>
      <c r="AJ1316">
        <v>0</v>
      </c>
      <c r="AK1316">
        <v>220</v>
      </c>
      <c r="AL1316">
        <v>30</v>
      </c>
      <c r="AM1316">
        <v>220</v>
      </c>
      <c r="AN1316">
        <v>0</v>
      </c>
      <c r="AO1316">
        <v>29</v>
      </c>
      <c r="AP1316">
        <v>220</v>
      </c>
      <c r="AQ1316">
        <v>0</v>
      </c>
      <c r="AR1316">
        <v>0</v>
      </c>
      <c r="AS1316">
        <v>6055</v>
      </c>
      <c r="AT1316">
        <v>0</v>
      </c>
      <c r="AU1316">
        <v>0</v>
      </c>
      <c r="AV1316">
        <v>0</v>
      </c>
      <c r="AW1316">
        <v>0</v>
      </c>
      <c r="AX1316">
        <v>220</v>
      </c>
      <c r="AY1316">
        <v>29</v>
      </c>
      <c r="AZ1316">
        <v>100</v>
      </c>
      <c r="BA1316">
        <v>0</v>
      </c>
      <c r="BB1316">
        <v>220</v>
      </c>
      <c r="BC1316">
        <v>220</v>
      </c>
      <c r="BD1316">
        <v>199</v>
      </c>
      <c r="BE1316">
        <v>1</v>
      </c>
      <c r="BF1316">
        <v>0</v>
      </c>
      <c r="BG1316">
        <v>1</v>
      </c>
      <c r="BH1316">
        <v>0</v>
      </c>
      <c r="BI1316">
        <v>220</v>
      </c>
      <c r="BJ1316">
        <v>220</v>
      </c>
      <c r="BK1316">
        <v>220</v>
      </c>
      <c r="BL1316">
        <v>0</v>
      </c>
      <c r="BM1316">
        <v>220</v>
      </c>
      <c r="BN1316">
        <v>0</v>
      </c>
      <c r="BO1316">
        <v>29</v>
      </c>
      <c r="BP1316">
        <v>220</v>
      </c>
    </row>
    <row r="1317" spans="1:68" x14ac:dyDescent="0.35">
      <c r="A1317">
        <v>0</v>
      </c>
      <c r="B1317">
        <v>0</v>
      </c>
      <c r="C1317">
        <v>5</v>
      </c>
      <c r="D1317">
        <v>0</v>
      </c>
      <c r="E1317">
        <v>-1</v>
      </c>
      <c r="F1317">
        <v>220</v>
      </c>
      <c r="G1317">
        <v>0</v>
      </c>
      <c r="H1317">
        <v>29</v>
      </c>
      <c r="I1317">
        <v>0</v>
      </c>
      <c r="J1317">
        <v>0</v>
      </c>
      <c r="K1317">
        <v>220</v>
      </c>
      <c r="L1317">
        <v>220</v>
      </c>
      <c r="M1317">
        <v>220</v>
      </c>
      <c r="N1317">
        <v>0</v>
      </c>
      <c r="O1317">
        <v>220</v>
      </c>
      <c r="P1317">
        <v>153</v>
      </c>
      <c r="Q1317">
        <v>220</v>
      </c>
      <c r="R1317">
        <v>220</v>
      </c>
      <c r="S1317">
        <v>1</v>
      </c>
      <c r="T1317">
        <v>29</v>
      </c>
      <c r="U1317">
        <v>220</v>
      </c>
      <c r="V1317">
        <v>220</v>
      </c>
      <c r="W1317">
        <v>220</v>
      </c>
      <c r="X1317">
        <v>2</v>
      </c>
      <c r="Y1317">
        <v>0</v>
      </c>
      <c r="Z1317">
        <v>11083</v>
      </c>
      <c r="AA1317">
        <v>84</v>
      </c>
      <c r="AB1317">
        <v>220</v>
      </c>
      <c r="AC1317">
        <v>0</v>
      </c>
      <c r="AD1317">
        <v>220</v>
      </c>
      <c r="AE1317">
        <v>0</v>
      </c>
      <c r="AF1317">
        <v>0</v>
      </c>
      <c r="AG1317">
        <v>238</v>
      </c>
      <c r="AH1317">
        <v>220</v>
      </c>
      <c r="AI1317">
        <v>13</v>
      </c>
      <c r="AJ1317">
        <v>0</v>
      </c>
      <c r="AK1317">
        <v>220</v>
      </c>
      <c r="AL1317">
        <v>29</v>
      </c>
      <c r="AM1317">
        <v>220</v>
      </c>
      <c r="AN1317">
        <v>0</v>
      </c>
      <c r="AO1317">
        <v>29</v>
      </c>
      <c r="AP1317">
        <v>220</v>
      </c>
      <c r="AQ1317">
        <v>0</v>
      </c>
      <c r="AR1317">
        <v>0</v>
      </c>
      <c r="AS1317">
        <v>6056</v>
      </c>
      <c r="AT1317">
        <v>0</v>
      </c>
      <c r="AU1317">
        <v>0</v>
      </c>
      <c r="AV1317">
        <v>0</v>
      </c>
      <c r="AW1317">
        <v>0</v>
      </c>
      <c r="AX1317">
        <v>220</v>
      </c>
      <c r="AY1317">
        <v>30</v>
      </c>
      <c r="AZ1317">
        <v>100</v>
      </c>
      <c r="BA1317">
        <v>0</v>
      </c>
      <c r="BB1317">
        <v>220</v>
      </c>
      <c r="BC1317">
        <v>220</v>
      </c>
      <c r="BD1317">
        <v>99</v>
      </c>
      <c r="BE1317">
        <v>0</v>
      </c>
      <c r="BF1317">
        <v>0</v>
      </c>
      <c r="BG1317">
        <v>1</v>
      </c>
      <c r="BH1317">
        <v>0</v>
      </c>
      <c r="BI1317">
        <v>220</v>
      </c>
      <c r="BJ1317">
        <v>220</v>
      </c>
      <c r="BK1317">
        <v>220</v>
      </c>
      <c r="BL1317">
        <v>0</v>
      </c>
      <c r="BM1317">
        <v>220</v>
      </c>
      <c r="BN1317">
        <v>0</v>
      </c>
      <c r="BO1317">
        <v>29</v>
      </c>
      <c r="BP1317">
        <v>220</v>
      </c>
    </row>
    <row r="1318" spans="1:68" x14ac:dyDescent="0.35">
      <c r="A1318">
        <v>0</v>
      </c>
      <c r="B1318">
        <v>0</v>
      </c>
      <c r="C1318">
        <v>5</v>
      </c>
      <c r="D1318">
        <v>0</v>
      </c>
      <c r="E1318">
        <v>-1</v>
      </c>
      <c r="F1318">
        <v>220</v>
      </c>
      <c r="G1318">
        <v>0</v>
      </c>
      <c r="H1318">
        <v>29</v>
      </c>
      <c r="I1318">
        <v>0</v>
      </c>
      <c r="J1318">
        <v>0</v>
      </c>
      <c r="K1318">
        <v>220</v>
      </c>
      <c r="L1318">
        <v>220</v>
      </c>
      <c r="M1318">
        <v>220</v>
      </c>
      <c r="N1318">
        <v>0</v>
      </c>
      <c r="O1318">
        <v>220</v>
      </c>
      <c r="P1318">
        <v>236</v>
      </c>
      <c r="Q1318">
        <v>220</v>
      </c>
      <c r="R1318">
        <v>220</v>
      </c>
      <c r="S1318">
        <v>1</v>
      </c>
      <c r="T1318">
        <v>29</v>
      </c>
      <c r="U1318">
        <v>220</v>
      </c>
      <c r="V1318">
        <v>220</v>
      </c>
      <c r="W1318">
        <v>220</v>
      </c>
      <c r="X1318">
        <v>2</v>
      </c>
      <c r="Y1318">
        <v>0</v>
      </c>
      <c r="Z1318">
        <v>11084</v>
      </c>
      <c r="AA1318">
        <v>84</v>
      </c>
      <c r="AB1318">
        <v>220</v>
      </c>
      <c r="AC1318">
        <v>0</v>
      </c>
      <c r="AD1318">
        <v>220</v>
      </c>
      <c r="AE1318">
        <v>0</v>
      </c>
      <c r="AF1318">
        <v>0</v>
      </c>
      <c r="AG1318">
        <v>253</v>
      </c>
      <c r="AH1318">
        <v>220</v>
      </c>
      <c r="AI1318">
        <v>13</v>
      </c>
      <c r="AJ1318">
        <v>0</v>
      </c>
      <c r="AK1318">
        <v>220</v>
      </c>
      <c r="AL1318">
        <v>30</v>
      </c>
      <c r="AM1318">
        <v>220</v>
      </c>
      <c r="AN1318">
        <v>0</v>
      </c>
      <c r="AO1318">
        <v>29</v>
      </c>
      <c r="AP1318">
        <v>220</v>
      </c>
      <c r="AQ1318">
        <v>0</v>
      </c>
      <c r="AR1318">
        <v>0</v>
      </c>
      <c r="AS1318">
        <v>6057</v>
      </c>
      <c r="AT1318">
        <v>0</v>
      </c>
      <c r="AU1318">
        <v>0</v>
      </c>
      <c r="AV1318">
        <v>0</v>
      </c>
      <c r="AW1318">
        <v>0</v>
      </c>
      <c r="AX1318">
        <v>220</v>
      </c>
      <c r="AY1318">
        <v>30</v>
      </c>
      <c r="AZ1318">
        <v>100</v>
      </c>
      <c r="BA1318">
        <v>0</v>
      </c>
      <c r="BB1318">
        <v>220</v>
      </c>
      <c r="BC1318">
        <v>220</v>
      </c>
      <c r="BD1318">
        <v>150</v>
      </c>
      <c r="BE1318">
        <v>0</v>
      </c>
      <c r="BF1318">
        <v>0</v>
      </c>
      <c r="BG1318">
        <v>1</v>
      </c>
      <c r="BH1318">
        <v>0</v>
      </c>
      <c r="BI1318">
        <v>220</v>
      </c>
      <c r="BJ1318">
        <v>220</v>
      </c>
      <c r="BK1318">
        <v>220</v>
      </c>
      <c r="BL1318">
        <v>0</v>
      </c>
      <c r="BM1318">
        <v>220</v>
      </c>
      <c r="BN1318">
        <v>0</v>
      </c>
      <c r="BO1318">
        <v>29</v>
      </c>
      <c r="BP1318">
        <v>220</v>
      </c>
    </row>
    <row r="1319" spans="1:68" x14ac:dyDescent="0.35">
      <c r="A1319">
        <v>0</v>
      </c>
      <c r="B1319">
        <v>0</v>
      </c>
      <c r="C1319">
        <v>5</v>
      </c>
      <c r="D1319">
        <v>0</v>
      </c>
      <c r="E1319">
        <v>-1</v>
      </c>
      <c r="F1319">
        <v>12</v>
      </c>
      <c r="G1319">
        <v>0</v>
      </c>
      <c r="H1319">
        <v>29</v>
      </c>
      <c r="I1319">
        <v>0</v>
      </c>
      <c r="J1319">
        <v>0</v>
      </c>
      <c r="K1319">
        <v>12</v>
      </c>
      <c r="L1319">
        <v>12</v>
      </c>
      <c r="M1319">
        <v>12</v>
      </c>
      <c r="N1319">
        <v>0</v>
      </c>
      <c r="O1319">
        <v>12</v>
      </c>
      <c r="P1319">
        <v>29</v>
      </c>
      <c r="Q1319">
        <v>12</v>
      </c>
      <c r="R1319">
        <v>12</v>
      </c>
      <c r="S1319">
        <v>1</v>
      </c>
      <c r="T1319">
        <v>29</v>
      </c>
      <c r="U1319">
        <v>12</v>
      </c>
      <c r="V1319">
        <v>12</v>
      </c>
      <c r="W1319">
        <v>12</v>
      </c>
      <c r="X1319">
        <v>2</v>
      </c>
      <c r="Y1319">
        <v>0</v>
      </c>
      <c r="Z1319">
        <v>11085</v>
      </c>
      <c r="AA1319">
        <v>98</v>
      </c>
      <c r="AB1319">
        <v>12</v>
      </c>
      <c r="AC1319">
        <v>0</v>
      </c>
      <c r="AD1319">
        <v>12</v>
      </c>
      <c r="AE1319">
        <v>0</v>
      </c>
      <c r="AF1319">
        <v>0</v>
      </c>
      <c r="AG1319">
        <v>29</v>
      </c>
      <c r="AH1319">
        <v>12</v>
      </c>
      <c r="AI1319">
        <v>98</v>
      </c>
      <c r="AJ1319">
        <v>0</v>
      </c>
      <c r="AK1319">
        <v>12</v>
      </c>
      <c r="AL1319">
        <v>29</v>
      </c>
      <c r="AM1319">
        <v>12</v>
      </c>
      <c r="AN1319">
        <v>0</v>
      </c>
      <c r="AO1319">
        <v>29</v>
      </c>
      <c r="AP1319">
        <v>12</v>
      </c>
      <c r="AQ1319">
        <v>0</v>
      </c>
      <c r="AR1319">
        <v>0</v>
      </c>
      <c r="AS1319">
        <v>6058</v>
      </c>
      <c r="AT1319">
        <v>0</v>
      </c>
      <c r="AU1319">
        <v>0</v>
      </c>
      <c r="AV1319">
        <v>0</v>
      </c>
      <c r="AW1319">
        <v>0</v>
      </c>
      <c r="AX1319">
        <v>12</v>
      </c>
      <c r="AY1319">
        <v>29</v>
      </c>
      <c r="AZ1319">
        <v>100</v>
      </c>
      <c r="BA1319">
        <v>0</v>
      </c>
      <c r="BB1319">
        <v>12</v>
      </c>
      <c r="BC1319">
        <v>12</v>
      </c>
      <c r="BD1319">
        <v>29</v>
      </c>
      <c r="BE1319">
        <v>0</v>
      </c>
      <c r="BF1319">
        <v>0</v>
      </c>
      <c r="BG1319">
        <v>1</v>
      </c>
      <c r="BH1319">
        <v>0</v>
      </c>
      <c r="BI1319">
        <v>12</v>
      </c>
      <c r="BJ1319">
        <v>12</v>
      </c>
      <c r="BK1319">
        <v>12</v>
      </c>
      <c r="BL1319">
        <v>0</v>
      </c>
      <c r="BM1319">
        <v>12</v>
      </c>
      <c r="BN1319">
        <v>0</v>
      </c>
      <c r="BO1319">
        <v>29</v>
      </c>
      <c r="BP1319">
        <v>12</v>
      </c>
    </row>
    <row r="1320" spans="1:68" x14ac:dyDescent="0.35">
      <c r="A1320">
        <v>0</v>
      </c>
      <c r="B1320">
        <v>0</v>
      </c>
      <c r="C1320">
        <v>5</v>
      </c>
      <c r="D1320">
        <v>0</v>
      </c>
      <c r="E1320">
        <v>-1</v>
      </c>
      <c r="F1320">
        <v>220</v>
      </c>
      <c r="G1320">
        <v>0</v>
      </c>
      <c r="H1320">
        <v>174</v>
      </c>
      <c r="I1320">
        <v>0</v>
      </c>
      <c r="J1320">
        <v>0</v>
      </c>
      <c r="K1320">
        <v>220</v>
      </c>
      <c r="L1320">
        <v>220</v>
      </c>
      <c r="M1320">
        <v>220</v>
      </c>
      <c r="N1320">
        <v>0</v>
      </c>
      <c r="O1320">
        <v>220</v>
      </c>
      <c r="P1320">
        <v>197</v>
      </c>
      <c r="Q1320">
        <v>220</v>
      </c>
      <c r="R1320">
        <v>220</v>
      </c>
      <c r="S1320">
        <v>1</v>
      </c>
      <c r="T1320">
        <v>30</v>
      </c>
      <c r="U1320">
        <v>220</v>
      </c>
      <c r="V1320">
        <v>220</v>
      </c>
      <c r="W1320">
        <v>220</v>
      </c>
      <c r="X1320">
        <v>1</v>
      </c>
      <c r="Y1320">
        <v>1</v>
      </c>
      <c r="Z1320">
        <v>11087</v>
      </c>
      <c r="AA1320">
        <v>94</v>
      </c>
      <c r="AB1320">
        <v>220</v>
      </c>
      <c r="AC1320">
        <v>0</v>
      </c>
      <c r="AD1320">
        <v>220</v>
      </c>
      <c r="AE1320">
        <v>0</v>
      </c>
      <c r="AF1320">
        <v>0</v>
      </c>
      <c r="AG1320">
        <v>123</v>
      </c>
      <c r="AH1320">
        <v>220</v>
      </c>
      <c r="AI1320">
        <v>94</v>
      </c>
      <c r="AJ1320">
        <v>0</v>
      </c>
      <c r="AK1320">
        <v>220</v>
      </c>
      <c r="AL1320">
        <v>197</v>
      </c>
      <c r="AM1320">
        <v>220</v>
      </c>
      <c r="AN1320">
        <v>0</v>
      </c>
      <c r="AO1320">
        <v>30</v>
      </c>
      <c r="AP1320">
        <v>220</v>
      </c>
      <c r="AQ1320">
        <v>0</v>
      </c>
      <c r="AR1320">
        <v>0</v>
      </c>
      <c r="AS1320">
        <v>6060</v>
      </c>
      <c r="AT1320">
        <v>0</v>
      </c>
      <c r="AU1320">
        <v>0</v>
      </c>
      <c r="AV1320">
        <v>0</v>
      </c>
      <c r="AW1320">
        <v>0</v>
      </c>
      <c r="AX1320">
        <v>220</v>
      </c>
      <c r="AY1320">
        <v>123</v>
      </c>
      <c r="AZ1320">
        <v>99</v>
      </c>
      <c r="BA1320">
        <v>0</v>
      </c>
      <c r="BB1320">
        <v>220</v>
      </c>
      <c r="BC1320">
        <v>220</v>
      </c>
      <c r="BD1320">
        <v>174</v>
      </c>
      <c r="BE1320">
        <v>0</v>
      </c>
      <c r="BF1320">
        <v>0</v>
      </c>
      <c r="BG1320">
        <v>1</v>
      </c>
      <c r="BH1320">
        <v>3</v>
      </c>
      <c r="BI1320">
        <v>220</v>
      </c>
      <c r="BJ1320">
        <v>220</v>
      </c>
      <c r="BK1320">
        <v>220</v>
      </c>
      <c r="BL1320">
        <v>0</v>
      </c>
      <c r="BM1320">
        <v>220</v>
      </c>
      <c r="BN1320">
        <v>0</v>
      </c>
      <c r="BO1320">
        <v>30</v>
      </c>
      <c r="BP1320">
        <v>220</v>
      </c>
    </row>
    <row r="1321" spans="1:68" x14ac:dyDescent="0.35">
      <c r="A1321">
        <v>0</v>
      </c>
      <c r="B1321">
        <v>0</v>
      </c>
      <c r="C1321">
        <v>5</v>
      </c>
      <c r="D1321">
        <v>0</v>
      </c>
      <c r="E1321">
        <v>-1</v>
      </c>
      <c r="F1321">
        <v>220</v>
      </c>
      <c r="G1321">
        <v>0</v>
      </c>
      <c r="H1321">
        <v>1</v>
      </c>
      <c r="I1321">
        <v>0</v>
      </c>
      <c r="J1321">
        <v>0</v>
      </c>
      <c r="K1321">
        <v>220</v>
      </c>
      <c r="L1321">
        <v>220</v>
      </c>
      <c r="M1321">
        <v>220</v>
      </c>
      <c r="N1321">
        <v>0</v>
      </c>
      <c r="O1321">
        <v>220</v>
      </c>
      <c r="P1321">
        <v>221</v>
      </c>
      <c r="Q1321">
        <v>220</v>
      </c>
      <c r="R1321">
        <v>220</v>
      </c>
      <c r="S1321">
        <v>1</v>
      </c>
      <c r="T1321">
        <v>30</v>
      </c>
      <c r="U1321">
        <v>220</v>
      </c>
      <c r="V1321">
        <v>220</v>
      </c>
      <c r="W1321">
        <v>220</v>
      </c>
      <c r="X1321">
        <v>1</v>
      </c>
      <c r="Y1321">
        <v>1</v>
      </c>
      <c r="Z1321">
        <v>11089</v>
      </c>
      <c r="AA1321">
        <v>93</v>
      </c>
      <c r="AB1321">
        <v>220</v>
      </c>
      <c r="AC1321">
        <v>0</v>
      </c>
      <c r="AD1321">
        <v>220</v>
      </c>
      <c r="AE1321">
        <v>0</v>
      </c>
      <c r="AF1321">
        <v>0</v>
      </c>
      <c r="AG1321">
        <v>222</v>
      </c>
      <c r="AH1321">
        <v>220</v>
      </c>
      <c r="AI1321">
        <v>93</v>
      </c>
      <c r="AJ1321">
        <v>0</v>
      </c>
      <c r="AK1321">
        <v>220</v>
      </c>
      <c r="AL1321">
        <v>221</v>
      </c>
      <c r="AM1321">
        <v>220</v>
      </c>
      <c r="AN1321">
        <v>0</v>
      </c>
      <c r="AO1321">
        <v>30</v>
      </c>
      <c r="AP1321">
        <v>220</v>
      </c>
      <c r="AQ1321">
        <v>0</v>
      </c>
      <c r="AR1321">
        <v>0</v>
      </c>
      <c r="AS1321">
        <v>6062</v>
      </c>
      <c r="AT1321">
        <v>0</v>
      </c>
      <c r="AU1321">
        <v>0</v>
      </c>
      <c r="AV1321">
        <v>0</v>
      </c>
      <c r="AW1321">
        <v>0</v>
      </c>
      <c r="AX1321">
        <v>220</v>
      </c>
      <c r="AY1321">
        <v>222</v>
      </c>
      <c r="AZ1321">
        <v>99</v>
      </c>
      <c r="BA1321">
        <v>0</v>
      </c>
      <c r="BB1321">
        <v>220</v>
      </c>
      <c r="BC1321">
        <v>220</v>
      </c>
      <c r="BD1321">
        <v>1</v>
      </c>
      <c r="BE1321">
        <v>0</v>
      </c>
      <c r="BF1321">
        <v>0</v>
      </c>
      <c r="BG1321">
        <v>1</v>
      </c>
      <c r="BH1321">
        <v>3</v>
      </c>
      <c r="BI1321">
        <v>220</v>
      </c>
      <c r="BJ1321">
        <v>220</v>
      </c>
      <c r="BK1321">
        <v>220</v>
      </c>
      <c r="BL1321">
        <v>0</v>
      </c>
      <c r="BM1321">
        <v>220</v>
      </c>
      <c r="BN1321">
        <v>0</v>
      </c>
      <c r="BO1321">
        <v>30</v>
      </c>
      <c r="BP1321">
        <v>220</v>
      </c>
    </row>
    <row r="1322" spans="1:68" x14ac:dyDescent="0.35">
      <c r="A1322">
        <v>0</v>
      </c>
      <c r="B1322">
        <v>0</v>
      </c>
      <c r="C1322">
        <v>5</v>
      </c>
      <c r="D1322">
        <v>0</v>
      </c>
      <c r="E1322">
        <v>-1</v>
      </c>
      <c r="F1322">
        <v>220</v>
      </c>
      <c r="G1322">
        <v>0</v>
      </c>
      <c r="H1322">
        <v>31</v>
      </c>
      <c r="I1322">
        <v>0</v>
      </c>
      <c r="J1322">
        <v>0</v>
      </c>
      <c r="K1322">
        <v>220</v>
      </c>
      <c r="L1322">
        <v>220</v>
      </c>
      <c r="M1322">
        <v>220</v>
      </c>
      <c r="N1322">
        <v>0</v>
      </c>
      <c r="O1322">
        <v>220</v>
      </c>
      <c r="P1322">
        <v>31</v>
      </c>
      <c r="Q1322">
        <v>220</v>
      </c>
      <c r="R1322">
        <v>220</v>
      </c>
      <c r="S1322">
        <v>1</v>
      </c>
      <c r="T1322">
        <v>30</v>
      </c>
      <c r="U1322">
        <v>220</v>
      </c>
      <c r="V1322">
        <v>220</v>
      </c>
      <c r="W1322">
        <v>220</v>
      </c>
      <c r="X1322">
        <v>1</v>
      </c>
      <c r="Y1322">
        <v>1</v>
      </c>
      <c r="Z1322">
        <v>11090</v>
      </c>
      <c r="AA1322">
        <v>95</v>
      </c>
      <c r="AB1322">
        <v>220</v>
      </c>
      <c r="AC1322">
        <v>0</v>
      </c>
      <c r="AD1322">
        <v>220</v>
      </c>
      <c r="AE1322">
        <v>0</v>
      </c>
      <c r="AF1322">
        <v>0</v>
      </c>
      <c r="AG1322">
        <v>31</v>
      </c>
      <c r="AH1322">
        <v>220</v>
      </c>
      <c r="AI1322">
        <v>95</v>
      </c>
      <c r="AJ1322">
        <v>0</v>
      </c>
      <c r="AK1322">
        <v>220</v>
      </c>
      <c r="AL1322">
        <v>31</v>
      </c>
      <c r="AM1322">
        <v>220</v>
      </c>
      <c r="AN1322">
        <v>0</v>
      </c>
      <c r="AO1322">
        <v>30</v>
      </c>
      <c r="AP1322">
        <v>220</v>
      </c>
      <c r="AQ1322">
        <v>0</v>
      </c>
      <c r="AR1322">
        <v>0</v>
      </c>
      <c r="AS1322">
        <v>6063</v>
      </c>
      <c r="AT1322">
        <v>0</v>
      </c>
      <c r="AU1322">
        <v>0</v>
      </c>
      <c r="AV1322">
        <v>0</v>
      </c>
      <c r="AW1322">
        <v>0</v>
      </c>
      <c r="AX1322">
        <v>220</v>
      </c>
      <c r="AY1322">
        <v>31</v>
      </c>
      <c r="AZ1322">
        <v>99</v>
      </c>
      <c r="BA1322">
        <v>0</v>
      </c>
      <c r="BB1322">
        <v>220</v>
      </c>
      <c r="BC1322">
        <v>220</v>
      </c>
      <c r="BD1322">
        <v>31</v>
      </c>
      <c r="BE1322">
        <v>0</v>
      </c>
      <c r="BF1322">
        <v>0</v>
      </c>
      <c r="BG1322">
        <v>1</v>
      </c>
      <c r="BH1322">
        <v>3</v>
      </c>
      <c r="BI1322">
        <v>220</v>
      </c>
      <c r="BJ1322">
        <v>220</v>
      </c>
      <c r="BK1322">
        <v>220</v>
      </c>
      <c r="BL1322">
        <v>0</v>
      </c>
      <c r="BM1322">
        <v>220</v>
      </c>
      <c r="BN1322">
        <v>0</v>
      </c>
      <c r="BO1322">
        <v>30</v>
      </c>
      <c r="BP1322">
        <v>220</v>
      </c>
    </row>
    <row r="1323" spans="1:68" x14ac:dyDescent="0.35">
      <c r="A1323">
        <v>0</v>
      </c>
      <c r="B1323">
        <v>0</v>
      </c>
      <c r="C1323">
        <v>5</v>
      </c>
      <c r="D1323">
        <v>0</v>
      </c>
      <c r="E1323">
        <v>-1</v>
      </c>
      <c r="F1323">
        <v>12</v>
      </c>
      <c r="G1323">
        <v>0</v>
      </c>
      <c r="H1323">
        <v>43</v>
      </c>
      <c r="I1323">
        <v>0</v>
      </c>
      <c r="J1323">
        <v>0</v>
      </c>
      <c r="K1323">
        <v>12</v>
      </c>
      <c r="L1323">
        <v>12</v>
      </c>
      <c r="M1323">
        <v>12</v>
      </c>
      <c r="N1323">
        <v>0</v>
      </c>
      <c r="O1323">
        <v>12</v>
      </c>
      <c r="P1323">
        <v>3</v>
      </c>
      <c r="Q1323">
        <v>12</v>
      </c>
      <c r="R1323">
        <v>12</v>
      </c>
      <c r="S1323">
        <v>1</v>
      </c>
      <c r="T1323">
        <v>30</v>
      </c>
      <c r="U1323">
        <v>12</v>
      </c>
      <c r="V1323">
        <v>12</v>
      </c>
      <c r="W1323">
        <v>12</v>
      </c>
      <c r="X1323">
        <v>1</v>
      </c>
      <c r="Y1323">
        <v>1</v>
      </c>
      <c r="Z1323">
        <v>11091</v>
      </c>
      <c r="AA1323">
        <v>94</v>
      </c>
      <c r="AB1323">
        <v>12</v>
      </c>
      <c r="AC1323">
        <v>0</v>
      </c>
      <c r="AD1323">
        <v>12</v>
      </c>
      <c r="AE1323">
        <v>0</v>
      </c>
      <c r="AF1323">
        <v>0</v>
      </c>
      <c r="AG1323">
        <v>226</v>
      </c>
      <c r="AH1323">
        <v>12</v>
      </c>
      <c r="AI1323">
        <v>94</v>
      </c>
      <c r="AJ1323">
        <v>0</v>
      </c>
      <c r="AK1323">
        <v>12</v>
      </c>
      <c r="AL1323">
        <v>3</v>
      </c>
      <c r="AM1323">
        <v>12</v>
      </c>
      <c r="AN1323">
        <v>0</v>
      </c>
      <c r="AO1323">
        <v>30</v>
      </c>
      <c r="AP1323">
        <v>12</v>
      </c>
      <c r="AQ1323">
        <v>0</v>
      </c>
      <c r="AR1323">
        <v>0</v>
      </c>
      <c r="AS1323">
        <v>6064</v>
      </c>
      <c r="AT1323">
        <v>0</v>
      </c>
      <c r="AU1323">
        <v>0</v>
      </c>
      <c r="AV1323">
        <v>0</v>
      </c>
      <c r="AW1323">
        <v>0</v>
      </c>
      <c r="AX1323">
        <v>12</v>
      </c>
      <c r="AY1323">
        <v>226</v>
      </c>
      <c r="AZ1323">
        <v>99</v>
      </c>
      <c r="BA1323">
        <v>0</v>
      </c>
      <c r="BB1323">
        <v>12</v>
      </c>
      <c r="BC1323">
        <v>12</v>
      </c>
      <c r="BD1323">
        <v>43</v>
      </c>
      <c r="BE1323">
        <v>0</v>
      </c>
      <c r="BF1323">
        <v>0</v>
      </c>
      <c r="BG1323">
        <v>1</v>
      </c>
      <c r="BH1323">
        <v>3</v>
      </c>
      <c r="BI1323">
        <v>12</v>
      </c>
      <c r="BJ1323">
        <v>12</v>
      </c>
      <c r="BK1323">
        <v>12</v>
      </c>
      <c r="BL1323">
        <v>0</v>
      </c>
      <c r="BM1323">
        <v>12</v>
      </c>
      <c r="BN1323">
        <v>0</v>
      </c>
      <c r="BO1323">
        <v>30</v>
      </c>
      <c r="BP1323">
        <v>12</v>
      </c>
    </row>
    <row r="1324" spans="1:68" x14ac:dyDescent="0.35">
      <c r="A1324">
        <v>0</v>
      </c>
      <c r="B1324">
        <v>0</v>
      </c>
      <c r="C1324">
        <v>5</v>
      </c>
      <c r="D1324">
        <v>0</v>
      </c>
      <c r="E1324">
        <v>-1</v>
      </c>
      <c r="F1324">
        <v>220</v>
      </c>
      <c r="G1324">
        <v>0</v>
      </c>
      <c r="H1324">
        <v>29</v>
      </c>
      <c r="I1324">
        <v>0</v>
      </c>
      <c r="J1324">
        <v>0</v>
      </c>
      <c r="K1324">
        <v>220</v>
      </c>
      <c r="L1324">
        <v>220</v>
      </c>
      <c r="M1324">
        <v>220</v>
      </c>
      <c r="N1324">
        <v>0</v>
      </c>
      <c r="O1324">
        <v>220</v>
      </c>
      <c r="P1324">
        <v>29</v>
      </c>
      <c r="Q1324">
        <v>220</v>
      </c>
      <c r="R1324">
        <v>220</v>
      </c>
      <c r="S1324">
        <v>1</v>
      </c>
      <c r="T1324">
        <v>29</v>
      </c>
      <c r="U1324">
        <v>220</v>
      </c>
      <c r="V1324">
        <v>220</v>
      </c>
      <c r="W1324">
        <v>220</v>
      </c>
      <c r="X1324">
        <v>1</v>
      </c>
      <c r="Y1324">
        <v>0</v>
      </c>
      <c r="Z1324">
        <v>11116</v>
      </c>
      <c r="AA1324">
        <v>98</v>
      </c>
      <c r="AB1324">
        <v>220</v>
      </c>
      <c r="AC1324">
        <v>0</v>
      </c>
      <c r="AD1324">
        <v>220</v>
      </c>
      <c r="AE1324">
        <v>0</v>
      </c>
      <c r="AF1324">
        <v>0</v>
      </c>
      <c r="AG1324">
        <v>29</v>
      </c>
      <c r="AH1324">
        <v>220</v>
      </c>
      <c r="AI1324">
        <v>98</v>
      </c>
      <c r="AJ1324">
        <v>0</v>
      </c>
      <c r="AK1324">
        <v>220</v>
      </c>
      <c r="AL1324">
        <v>29</v>
      </c>
      <c r="AM1324">
        <v>220</v>
      </c>
      <c r="AN1324">
        <v>0</v>
      </c>
      <c r="AO1324">
        <v>29</v>
      </c>
      <c r="AP1324">
        <v>220</v>
      </c>
      <c r="AQ1324">
        <v>0</v>
      </c>
      <c r="AR1324">
        <v>0</v>
      </c>
      <c r="AS1324">
        <v>6065</v>
      </c>
      <c r="AT1324">
        <v>0</v>
      </c>
      <c r="AU1324">
        <v>0</v>
      </c>
      <c r="AV1324">
        <v>0</v>
      </c>
      <c r="AW1324">
        <v>0</v>
      </c>
      <c r="AX1324">
        <v>220</v>
      </c>
      <c r="AY1324">
        <v>29</v>
      </c>
      <c r="AZ1324">
        <v>100</v>
      </c>
      <c r="BA1324">
        <v>0</v>
      </c>
      <c r="BB1324">
        <v>220</v>
      </c>
      <c r="BC1324">
        <v>220</v>
      </c>
      <c r="BD1324">
        <v>29</v>
      </c>
      <c r="BE1324">
        <v>0</v>
      </c>
      <c r="BF1324">
        <v>0</v>
      </c>
      <c r="BG1324">
        <v>1</v>
      </c>
      <c r="BH1324">
        <v>0</v>
      </c>
      <c r="BI1324">
        <v>220</v>
      </c>
      <c r="BJ1324">
        <v>220</v>
      </c>
      <c r="BK1324">
        <v>220</v>
      </c>
      <c r="BL1324">
        <v>0</v>
      </c>
      <c r="BM1324">
        <v>220</v>
      </c>
      <c r="BN1324">
        <v>0</v>
      </c>
      <c r="BO1324">
        <v>29</v>
      </c>
      <c r="BP1324">
        <v>220</v>
      </c>
    </row>
    <row r="1325" spans="1:68" x14ac:dyDescent="0.35">
      <c r="A1325">
        <v>0</v>
      </c>
      <c r="B1325">
        <v>0</v>
      </c>
      <c r="C1325">
        <v>5</v>
      </c>
      <c r="D1325">
        <v>0</v>
      </c>
      <c r="E1325">
        <v>-1</v>
      </c>
      <c r="F1325">
        <v>220</v>
      </c>
      <c r="G1325">
        <v>0</v>
      </c>
      <c r="H1325">
        <v>89</v>
      </c>
      <c r="I1325">
        <v>0</v>
      </c>
      <c r="J1325">
        <v>0</v>
      </c>
      <c r="K1325">
        <v>220</v>
      </c>
      <c r="L1325">
        <v>220</v>
      </c>
      <c r="M1325">
        <v>220</v>
      </c>
      <c r="N1325">
        <v>0</v>
      </c>
      <c r="O1325">
        <v>220</v>
      </c>
      <c r="P1325">
        <v>182</v>
      </c>
      <c r="Q1325">
        <v>220</v>
      </c>
      <c r="R1325">
        <v>220</v>
      </c>
      <c r="S1325">
        <v>1</v>
      </c>
      <c r="T1325">
        <v>29</v>
      </c>
      <c r="U1325">
        <v>220</v>
      </c>
      <c r="V1325">
        <v>220</v>
      </c>
      <c r="W1325">
        <v>220</v>
      </c>
      <c r="X1325">
        <v>1</v>
      </c>
      <c r="Y1325">
        <v>0</v>
      </c>
      <c r="Z1325">
        <v>11117</v>
      </c>
      <c r="AA1325">
        <v>97</v>
      </c>
      <c r="AB1325">
        <v>220</v>
      </c>
      <c r="AC1325">
        <v>0</v>
      </c>
      <c r="AD1325">
        <v>220</v>
      </c>
      <c r="AE1325">
        <v>0</v>
      </c>
      <c r="AF1325">
        <v>0</v>
      </c>
      <c r="AG1325">
        <v>57</v>
      </c>
      <c r="AH1325">
        <v>220</v>
      </c>
      <c r="AI1325">
        <v>97</v>
      </c>
      <c r="AJ1325">
        <v>0</v>
      </c>
      <c r="AK1325">
        <v>220</v>
      </c>
      <c r="AL1325">
        <v>182</v>
      </c>
      <c r="AM1325">
        <v>220</v>
      </c>
      <c r="AN1325">
        <v>0</v>
      </c>
      <c r="AO1325">
        <v>29</v>
      </c>
      <c r="AP1325">
        <v>220</v>
      </c>
      <c r="AQ1325">
        <v>0</v>
      </c>
      <c r="AR1325">
        <v>0</v>
      </c>
      <c r="AS1325">
        <v>6066</v>
      </c>
      <c r="AT1325">
        <v>0</v>
      </c>
      <c r="AU1325">
        <v>0</v>
      </c>
      <c r="AV1325">
        <v>0</v>
      </c>
      <c r="AW1325">
        <v>0</v>
      </c>
      <c r="AX1325">
        <v>220</v>
      </c>
      <c r="AY1325">
        <v>57</v>
      </c>
      <c r="AZ1325">
        <v>100</v>
      </c>
      <c r="BA1325">
        <v>0</v>
      </c>
      <c r="BB1325">
        <v>220</v>
      </c>
      <c r="BC1325">
        <v>220</v>
      </c>
      <c r="BD1325">
        <v>89</v>
      </c>
      <c r="BE1325">
        <v>0</v>
      </c>
      <c r="BF1325">
        <v>0</v>
      </c>
      <c r="BG1325">
        <v>1</v>
      </c>
      <c r="BH1325">
        <v>0</v>
      </c>
      <c r="BI1325">
        <v>220</v>
      </c>
      <c r="BJ1325">
        <v>220</v>
      </c>
      <c r="BK1325">
        <v>220</v>
      </c>
      <c r="BL1325">
        <v>0</v>
      </c>
      <c r="BM1325">
        <v>220</v>
      </c>
      <c r="BN1325">
        <v>0</v>
      </c>
      <c r="BO1325">
        <v>29</v>
      </c>
      <c r="BP1325">
        <v>220</v>
      </c>
    </row>
    <row r="1326" spans="1:68" x14ac:dyDescent="0.35">
      <c r="A1326">
        <v>0</v>
      </c>
      <c r="B1326">
        <v>0</v>
      </c>
      <c r="C1326">
        <v>5</v>
      </c>
      <c r="D1326">
        <v>0</v>
      </c>
      <c r="E1326">
        <v>-1</v>
      </c>
      <c r="F1326">
        <v>220</v>
      </c>
      <c r="G1326">
        <v>0</v>
      </c>
      <c r="H1326">
        <v>208</v>
      </c>
      <c r="I1326">
        <v>0</v>
      </c>
      <c r="J1326">
        <v>0</v>
      </c>
      <c r="K1326">
        <v>12</v>
      </c>
      <c r="L1326">
        <v>220</v>
      </c>
      <c r="M1326">
        <v>220</v>
      </c>
      <c r="N1326">
        <v>0</v>
      </c>
      <c r="O1326">
        <v>12</v>
      </c>
      <c r="P1326">
        <v>180</v>
      </c>
      <c r="Q1326">
        <v>220</v>
      </c>
      <c r="R1326">
        <v>220</v>
      </c>
      <c r="S1326">
        <v>1</v>
      </c>
      <c r="T1326">
        <v>29</v>
      </c>
      <c r="U1326">
        <v>220</v>
      </c>
      <c r="V1326">
        <v>220</v>
      </c>
      <c r="W1326">
        <v>220</v>
      </c>
      <c r="X1326">
        <v>1</v>
      </c>
      <c r="Y1326">
        <v>0</v>
      </c>
      <c r="Z1326">
        <v>11118</v>
      </c>
      <c r="AA1326">
        <v>97</v>
      </c>
      <c r="AB1326">
        <v>220</v>
      </c>
      <c r="AC1326">
        <v>0</v>
      </c>
      <c r="AD1326">
        <v>220</v>
      </c>
      <c r="AE1326">
        <v>0</v>
      </c>
      <c r="AF1326">
        <v>0</v>
      </c>
      <c r="AG1326">
        <v>30</v>
      </c>
      <c r="AH1326">
        <v>220</v>
      </c>
      <c r="AI1326">
        <v>97</v>
      </c>
      <c r="AJ1326">
        <v>0</v>
      </c>
      <c r="AK1326">
        <v>220</v>
      </c>
      <c r="AL1326">
        <v>180</v>
      </c>
      <c r="AM1326">
        <v>12</v>
      </c>
      <c r="AN1326">
        <v>0</v>
      </c>
      <c r="AO1326">
        <v>29</v>
      </c>
      <c r="AP1326">
        <v>12</v>
      </c>
      <c r="AQ1326">
        <v>0</v>
      </c>
      <c r="AR1326">
        <v>0</v>
      </c>
      <c r="AS1326">
        <v>6067</v>
      </c>
      <c r="AT1326">
        <v>0</v>
      </c>
      <c r="AU1326">
        <v>0</v>
      </c>
      <c r="AV1326">
        <v>0</v>
      </c>
      <c r="AW1326">
        <v>0</v>
      </c>
      <c r="AX1326">
        <v>220</v>
      </c>
      <c r="AY1326">
        <v>30</v>
      </c>
      <c r="AZ1326">
        <v>100</v>
      </c>
      <c r="BA1326">
        <v>0</v>
      </c>
      <c r="BB1326">
        <v>220</v>
      </c>
      <c r="BC1326">
        <v>220</v>
      </c>
      <c r="BD1326">
        <v>208</v>
      </c>
      <c r="BE1326">
        <v>1</v>
      </c>
      <c r="BF1326">
        <v>0</v>
      </c>
      <c r="BG1326">
        <v>1</v>
      </c>
      <c r="BH1326">
        <v>0</v>
      </c>
      <c r="BI1326">
        <v>220</v>
      </c>
      <c r="BJ1326">
        <v>12</v>
      </c>
      <c r="BK1326">
        <v>220</v>
      </c>
      <c r="BL1326">
        <v>0</v>
      </c>
      <c r="BM1326">
        <v>220</v>
      </c>
      <c r="BN1326">
        <v>0</v>
      </c>
      <c r="BO1326">
        <v>29</v>
      </c>
      <c r="BP1326">
        <v>12</v>
      </c>
    </row>
    <row r="1327" spans="1:68" x14ac:dyDescent="0.35">
      <c r="A1327">
        <v>0</v>
      </c>
      <c r="B1327">
        <v>0</v>
      </c>
      <c r="C1327">
        <v>5</v>
      </c>
      <c r="D1327">
        <v>0</v>
      </c>
      <c r="E1327">
        <v>-1</v>
      </c>
      <c r="F1327">
        <v>220</v>
      </c>
      <c r="G1327">
        <v>0</v>
      </c>
      <c r="H1327">
        <v>61</v>
      </c>
      <c r="I1327">
        <v>0</v>
      </c>
      <c r="J1327">
        <v>0</v>
      </c>
      <c r="K1327">
        <v>220</v>
      </c>
      <c r="L1327">
        <v>220</v>
      </c>
      <c r="M1327">
        <v>220</v>
      </c>
      <c r="N1327">
        <v>0</v>
      </c>
      <c r="O1327">
        <v>220</v>
      </c>
      <c r="P1327">
        <v>199</v>
      </c>
      <c r="Q1327">
        <v>220</v>
      </c>
      <c r="R1327">
        <v>220</v>
      </c>
      <c r="S1327">
        <v>1</v>
      </c>
      <c r="T1327">
        <v>29</v>
      </c>
      <c r="U1327">
        <v>220</v>
      </c>
      <c r="V1327">
        <v>220</v>
      </c>
      <c r="W1327">
        <v>220</v>
      </c>
      <c r="X1327">
        <v>1</v>
      </c>
      <c r="Y1327">
        <v>0</v>
      </c>
      <c r="Z1327">
        <v>11120</v>
      </c>
      <c r="AA1327">
        <v>97</v>
      </c>
      <c r="AB1327">
        <v>220</v>
      </c>
      <c r="AC1327">
        <v>0</v>
      </c>
      <c r="AD1327">
        <v>220</v>
      </c>
      <c r="AE1327">
        <v>0</v>
      </c>
      <c r="AF1327">
        <v>0</v>
      </c>
      <c r="AG1327">
        <v>147</v>
      </c>
      <c r="AH1327">
        <v>220</v>
      </c>
      <c r="AI1327">
        <v>97</v>
      </c>
      <c r="AJ1327">
        <v>0</v>
      </c>
      <c r="AK1327">
        <v>220</v>
      </c>
      <c r="AL1327">
        <v>199</v>
      </c>
      <c r="AM1327">
        <v>220</v>
      </c>
      <c r="AN1327">
        <v>0</v>
      </c>
      <c r="AO1327">
        <v>29</v>
      </c>
      <c r="AP1327">
        <v>220</v>
      </c>
      <c r="AQ1327">
        <v>0</v>
      </c>
      <c r="AR1327">
        <v>0</v>
      </c>
      <c r="AS1327">
        <v>6069</v>
      </c>
      <c r="AT1327">
        <v>0</v>
      </c>
      <c r="AU1327">
        <v>0</v>
      </c>
      <c r="AV1327">
        <v>0</v>
      </c>
      <c r="AW1327">
        <v>0</v>
      </c>
      <c r="AX1327">
        <v>220</v>
      </c>
      <c r="AY1327">
        <v>147</v>
      </c>
      <c r="AZ1327">
        <v>100</v>
      </c>
      <c r="BA1327">
        <v>0</v>
      </c>
      <c r="BB1327">
        <v>220</v>
      </c>
      <c r="BC1327">
        <v>220</v>
      </c>
      <c r="BD1327">
        <v>61</v>
      </c>
      <c r="BE1327">
        <v>1</v>
      </c>
      <c r="BF1327">
        <v>0</v>
      </c>
      <c r="BG1327">
        <v>1</v>
      </c>
      <c r="BH1327">
        <v>0</v>
      </c>
      <c r="BI1327">
        <v>220</v>
      </c>
      <c r="BJ1327">
        <v>220</v>
      </c>
      <c r="BK1327">
        <v>220</v>
      </c>
      <c r="BL1327">
        <v>0</v>
      </c>
      <c r="BM1327">
        <v>220</v>
      </c>
      <c r="BN1327">
        <v>0</v>
      </c>
      <c r="BO1327">
        <v>29</v>
      </c>
      <c r="BP1327">
        <v>220</v>
      </c>
    </row>
    <row r="1328" spans="1:68" x14ac:dyDescent="0.35">
      <c r="A1328">
        <v>0</v>
      </c>
      <c r="B1328">
        <v>0</v>
      </c>
      <c r="C1328">
        <v>5</v>
      </c>
      <c r="D1328">
        <v>0</v>
      </c>
      <c r="E1328">
        <v>-1</v>
      </c>
      <c r="F1328">
        <v>220</v>
      </c>
      <c r="G1328">
        <v>0</v>
      </c>
      <c r="H1328">
        <v>32</v>
      </c>
      <c r="I1328">
        <v>0</v>
      </c>
      <c r="J1328">
        <v>0</v>
      </c>
      <c r="K1328">
        <v>220</v>
      </c>
      <c r="L1328">
        <v>220</v>
      </c>
      <c r="M1328">
        <v>220</v>
      </c>
      <c r="N1328">
        <v>0</v>
      </c>
      <c r="O1328">
        <v>12</v>
      </c>
      <c r="P1328">
        <v>32</v>
      </c>
      <c r="Q1328">
        <v>12</v>
      </c>
      <c r="R1328">
        <v>220</v>
      </c>
      <c r="S1328">
        <v>1</v>
      </c>
      <c r="T1328">
        <v>29</v>
      </c>
      <c r="U1328">
        <v>220</v>
      </c>
      <c r="V1328">
        <v>220</v>
      </c>
      <c r="W1328">
        <v>220</v>
      </c>
      <c r="X1328">
        <v>1</v>
      </c>
      <c r="Y1328">
        <v>0</v>
      </c>
      <c r="Z1328">
        <v>12303</v>
      </c>
      <c r="AA1328">
        <v>93</v>
      </c>
      <c r="AB1328">
        <v>220</v>
      </c>
      <c r="AC1328">
        <v>0</v>
      </c>
      <c r="AD1328">
        <v>220</v>
      </c>
      <c r="AE1328">
        <v>0</v>
      </c>
      <c r="AF1328">
        <v>0</v>
      </c>
      <c r="AG1328">
        <v>32</v>
      </c>
      <c r="AH1328">
        <v>220</v>
      </c>
      <c r="AI1328">
        <v>93</v>
      </c>
      <c r="AJ1328">
        <v>0</v>
      </c>
      <c r="AK1328">
        <v>220</v>
      </c>
      <c r="AL1328">
        <v>32</v>
      </c>
      <c r="AM1328">
        <v>12</v>
      </c>
      <c r="AN1328">
        <v>0</v>
      </c>
      <c r="AO1328">
        <v>29</v>
      </c>
      <c r="AP1328">
        <v>220</v>
      </c>
      <c r="AQ1328">
        <v>0</v>
      </c>
      <c r="AR1328">
        <v>0</v>
      </c>
      <c r="AS1328">
        <v>6101</v>
      </c>
      <c r="AT1328">
        <v>0</v>
      </c>
      <c r="AU1328">
        <v>0</v>
      </c>
      <c r="AV1328">
        <v>0</v>
      </c>
      <c r="AW1328">
        <v>0</v>
      </c>
      <c r="AX1328">
        <v>12</v>
      </c>
      <c r="AY1328">
        <v>32</v>
      </c>
      <c r="AZ1328">
        <v>99</v>
      </c>
      <c r="BA1328">
        <v>7</v>
      </c>
      <c r="BB1328">
        <v>12</v>
      </c>
      <c r="BC1328">
        <v>220</v>
      </c>
      <c r="BD1328">
        <v>32</v>
      </c>
      <c r="BE1328">
        <v>0</v>
      </c>
      <c r="BF1328">
        <v>0</v>
      </c>
      <c r="BG1328">
        <v>1</v>
      </c>
      <c r="BH1328">
        <v>0</v>
      </c>
      <c r="BI1328">
        <v>220</v>
      </c>
      <c r="BJ1328">
        <v>220</v>
      </c>
      <c r="BK1328">
        <v>220</v>
      </c>
      <c r="BL1328">
        <v>0</v>
      </c>
      <c r="BM1328">
        <v>220</v>
      </c>
      <c r="BN1328">
        <v>0</v>
      </c>
      <c r="BO1328">
        <v>29</v>
      </c>
      <c r="BP1328">
        <v>12</v>
      </c>
    </row>
    <row r="1329" spans="1:68" x14ac:dyDescent="0.35">
      <c r="A1329">
        <v>0</v>
      </c>
      <c r="B1329">
        <v>0</v>
      </c>
      <c r="C1329">
        <v>5</v>
      </c>
      <c r="D1329">
        <v>0</v>
      </c>
      <c r="E1329">
        <v>-1</v>
      </c>
      <c r="F1329">
        <v>220</v>
      </c>
      <c r="G1329">
        <v>0</v>
      </c>
      <c r="H1329">
        <v>46</v>
      </c>
      <c r="I1329">
        <v>0</v>
      </c>
      <c r="J1329">
        <v>0</v>
      </c>
      <c r="K1329">
        <v>220</v>
      </c>
      <c r="L1329">
        <v>220</v>
      </c>
      <c r="M1329">
        <v>220</v>
      </c>
      <c r="N1329">
        <v>0</v>
      </c>
      <c r="O1329">
        <v>220</v>
      </c>
      <c r="P1329">
        <v>199</v>
      </c>
      <c r="Q1329">
        <v>12</v>
      </c>
      <c r="R1329">
        <v>220</v>
      </c>
      <c r="S1329">
        <v>1</v>
      </c>
      <c r="T1329">
        <v>29</v>
      </c>
      <c r="U1329">
        <v>220</v>
      </c>
      <c r="V1329">
        <v>220</v>
      </c>
      <c r="W1329">
        <v>220</v>
      </c>
      <c r="X1329">
        <v>1</v>
      </c>
      <c r="Y1329">
        <v>0</v>
      </c>
      <c r="Z1329">
        <v>12302</v>
      </c>
      <c r="AA1329">
        <v>81</v>
      </c>
      <c r="AB1329">
        <v>220</v>
      </c>
      <c r="AC1329">
        <v>0</v>
      </c>
      <c r="AD1329">
        <v>220</v>
      </c>
      <c r="AE1329">
        <v>0</v>
      </c>
      <c r="AF1329">
        <v>0</v>
      </c>
      <c r="AG1329">
        <v>198</v>
      </c>
      <c r="AH1329">
        <v>220</v>
      </c>
      <c r="AI1329">
        <v>8</v>
      </c>
      <c r="AJ1329">
        <v>0</v>
      </c>
      <c r="AK1329">
        <v>220</v>
      </c>
      <c r="AL1329">
        <v>139</v>
      </c>
      <c r="AM1329">
        <v>220</v>
      </c>
      <c r="AN1329">
        <v>0</v>
      </c>
      <c r="AO1329">
        <v>29</v>
      </c>
      <c r="AP1329">
        <v>220</v>
      </c>
      <c r="AQ1329">
        <v>0</v>
      </c>
      <c r="AR1329">
        <v>0</v>
      </c>
      <c r="AS1329">
        <v>6102</v>
      </c>
      <c r="AT1329">
        <v>0</v>
      </c>
      <c r="AU1329">
        <v>0</v>
      </c>
      <c r="AV1329">
        <v>0</v>
      </c>
      <c r="AW1329">
        <v>0</v>
      </c>
      <c r="AX1329">
        <v>12</v>
      </c>
      <c r="AY1329">
        <v>138</v>
      </c>
      <c r="AZ1329">
        <v>99</v>
      </c>
      <c r="BA1329">
        <v>7</v>
      </c>
      <c r="BB1329">
        <v>12</v>
      </c>
      <c r="BC1329">
        <v>220</v>
      </c>
      <c r="BD1329">
        <v>56</v>
      </c>
      <c r="BE1329">
        <v>0</v>
      </c>
      <c r="BF1329">
        <v>0</v>
      </c>
      <c r="BG1329">
        <v>1</v>
      </c>
      <c r="BH1329">
        <v>0</v>
      </c>
      <c r="BI1329">
        <v>220</v>
      </c>
      <c r="BJ1329">
        <v>220</v>
      </c>
      <c r="BK1329">
        <v>220</v>
      </c>
      <c r="BL1329">
        <v>0</v>
      </c>
      <c r="BM1329">
        <v>220</v>
      </c>
      <c r="BN1329">
        <v>0</v>
      </c>
      <c r="BO1329">
        <v>29</v>
      </c>
      <c r="BP1329">
        <v>220</v>
      </c>
    </row>
    <row r="1330" spans="1:68" x14ac:dyDescent="0.35">
      <c r="A1330">
        <v>0</v>
      </c>
      <c r="B1330">
        <v>0</v>
      </c>
      <c r="C1330">
        <v>5</v>
      </c>
      <c r="D1330">
        <v>0</v>
      </c>
      <c r="E1330">
        <v>-1</v>
      </c>
      <c r="F1330">
        <v>220</v>
      </c>
      <c r="G1330">
        <v>0</v>
      </c>
      <c r="H1330">
        <v>113</v>
      </c>
      <c r="I1330">
        <v>0</v>
      </c>
      <c r="J1330">
        <v>0</v>
      </c>
      <c r="K1330">
        <v>220</v>
      </c>
      <c r="L1330">
        <v>220</v>
      </c>
      <c r="M1330">
        <v>220</v>
      </c>
      <c r="N1330">
        <v>0</v>
      </c>
      <c r="O1330">
        <v>220</v>
      </c>
      <c r="P1330">
        <v>151</v>
      </c>
      <c r="Q1330">
        <v>220</v>
      </c>
      <c r="R1330">
        <v>220</v>
      </c>
      <c r="S1330">
        <v>1</v>
      </c>
      <c r="T1330">
        <v>29</v>
      </c>
      <c r="U1330">
        <v>220</v>
      </c>
      <c r="V1330">
        <v>220</v>
      </c>
      <c r="W1330">
        <v>220</v>
      </c>
      <c r="X1330">
        <v>1</v>
      </c>
      <c r="Y1330">
        <v>0</v>
      </c>
      <c r="Z1330">
        <v>12304</v>
      </c>
      <c r="AA1330">
        <v>82</v>
      </c>
      <c r="AB1330">
        <v>220</v>
      </c>
      <c r="AC1330">
        <v>0</v>
      </c>
      <c r="AD1330">
        <v>220</v>
      </c>
      <c r="AE1330">
        <v>0</v>
      </c>
      <c r="AF1330">
        <v>0</v>
      </c>
      <c r="AG1330">
        <v>50</v>
      </c>
      <c r="AH1330">
        <v>220</v>
      </c>
      <c r="AI1330">
        <v>6</v>
      </c>
      <c r="AJ1330">
        <v>0</v>
      </c>
      <c r="AK1330">
        <v>220</v>
      </c>
      <c r="AL1330">
        <v>100</v>
      </c>
      <c r="AM1330">
        <v>220</v>
      </c>
      <c r="AN1330">
        <v>0</v>
      </c>
      <c r="AO1330">
        <v>29</v>
      </c>
      <c r="AP1330">
        <v>220</v>
      </c>
      <c r="AQ1330">
        <v>0</v>
      </c>
      <c r="AR1330">
        <v>0</v>
      </c>
      <c r="AS1330">
        <v>6103</v>
      </c>
      <c r="AT1330">
        <v>0</v>
      </c>
      <c r="AU1330">
        <v>0</v>
      </c>
      <c r="AV1330">
        <v>0</v>
      </c>
      <c r="AW1330">
        <v>0</v>
      </c>
      <c r="AX1330">
        <v>220</v>
      </c>
      <c r="AY1330">
        <v>33</v>
      </c>
      <c r="AZ1330">
        <v>99</v>
      </c>
      <c r="BA1330">
        <v>7</v>
      </c>
      <c r="BB1330">
        <v>220</v>
      </c>
      <c r="BC1330">
        <v>220</v>
      </c>
      <c r="BD1330">
        <v>167</v>
      </c>
      <c r="BE1330">
        <v>0</v>
      </c>
      <c r="BF1330">
        <v>0</v>
      </c>
      <c r="BG1330">
        <v>1</v>
      </c>
      <c r="BH1330">
        <v>0</v>
      </c>
      <c r="BI1330">
        <v>220</v>
      </c>
      <c r="BJ1330">
        <v>220</v>
      </c>
      <c r="BK1330">
        <v>220</v>
      </c>
      <c r="BL1330">
        <v>0</v>
      </c>
      <c r="BM1330">
        <v>220</v>
      </c>
      <c r="BN1330">
        <v>0</v>
      </c>
      <c r="BO1330">
        <v>29</v>
      </c>
      <c r="BP1330">
        <v>220</v>
      </c>
    </row>
    <row r="1331" spans="1:68" x14ac:dyDescent="0.35">
      <c r="A1331">
        <v>0</v>
      </c>
      <c r="B1331">
        <v>0</v>
      </c>
      <c r="C1331">
        <v>5</v>
      </c>
      <c r="D1331">
        <v>0</v>
      </c>
      <c r="E1331">
        <v>-1</v>
      </c>
      <c r="F1331">
        <v>12</v>
      </c>
      <c r="G1331">
        <v>0</v>
      </c>
      <c r="H1331">
        <v>29</v>
      </c>
      <c r="I1331">
        <v>0</v>
      </c>
      <c r="J1331">
        <v>0</v>
      </c>
      <c r="K1331">
        <v>12</v>
      </c>
      <c r="L1331">
        <v>220</v>
      </c>
      <c r="M1331">
        <v>220</v>
      </c>
      <c r="N1331">
        <v>0</v>
      </c>
      <c r="O1331">
        <v>12</v>
      </c>
      <c r="P1331">
        <v>28</v>
      </c>
      <c r="Q1331">
        <v>12</v>
      </c>
      <c r="R1331">
        <v>12</v>
      </c>
      <c r="S1331">
        <v>1</v>
      </c>
      <c r="T1331">
        <v>29</v>
      </c>
      <c r="U1331">
        <v>220</v>
      </c>
      <c r="V1331">
        <v>220</v>
      </c>
      <c r="W1331">
        <v>12</v>
      </c>
      <c r="X1331">
        <v>1</v>
      </c>
      <c r="Y1331">
        <v>0</v>
      </c>
      <c r="Z1331">
        <v>12305</v>
      </c>
      <c r="AA1331">
        <v>88</v>
      </c>
      <c r="AB1331">
        <v>220</v>
      </c>
      <c r="AC1331">
        <v>0</v>
      </c>
      <c r="AD1331">
        <v>220</v>
      </c>
      <c r="AE1331">
        <v>0</v>
      </c>
      <c r="AF1331">
        <v>0</v>
      </c>
      <c r="AG1331">
        <v>202</v>
      </c>
      <c r="AH1331">
        <v>220</v>
      </c>
      <c r="AI1331">
        <v>5</v>
      </c>
      <c r="AJ1331">
        <v>0</v>
      </c>
      <c r="AK1331">
        <v>220</v>
      </c>
      <c r="AL1331">
        <v>29</v>
      </c>
      <c r="AM1331">
        <v>12</v>
      </c>
      <c r="AN1331">
        <v>0</v>
      </c>
      <c r="AO1331">
        <v>29</v>
      </c>
      <c r="AP1331">
        <v>12</v>
      </c>
      <c r="AQ1331">
        <v>0</v>
      </c>
      <c r="AR1331">
        <v>0</v>
      </c>
      <c r="AS1331">
        <v>6104</v>
      </c>
      <c r="AT1331">
        <v>0</v>
      </c>
      <c r="AU1331">
        <v>0</v>
      </c>
      <c r="AV1331">
        <v>0</v>
      </c>
      <c r="AW1331">
        <v>0</v>
      </c>
      <c r="AX1331">
        <v>12</v>
      </c>
      <c r="AY1331">
        <v>30</v>
      </c>
      <c r="AZ1331">
        <v>99</v>
      </c>
      <c r="BA1331">
        <v>7</v>
      </c>
      <c r="BB1331">
        <v>12</v>
      </c>
      <c r="BC1331">
        <v>220</v>
      </c>
      <c r="BD1331">
        <v>10</v>
      </c>
      <c r="BE1331">
        <v>0</v>
      </c>
      <c r="BF1331">
        <v>0</v>
      </c>
      <c r="BG1331">
        <v>1</v>
      </c>
      <c r="BH1331">
        <v>0</v>
      </c>
      <c r="BI1331">
        <v>220</v>
      </c>
      <c r="BJ1331">
        <v>12</v>
      </c>
      <c r="BK1331">
        <v>220</v>
      </c>
      <c r="BL1331">
        <v>0</v>
      </c>
      <c r="BM1331">
        <v>220</v>
      </c>
      <c r="BN1331">
        <v>0</v>
      </c>
      <c r="BO1331">
        <v>29</v>
      </c>
      <c r="BP1331">
        <v>12</v>
      </c>
    </row>
    <row r="1332" spans="1:68" x14ac:dyDescent="0.35">
      <c r="A1332">
        <v>1</v>
      </c>
      <c r="B1332">
        <v>0</v>
      </c>
      <c r="C1332">
        <v>5</v>
      </c>
      <c r="D1332">
        <v>0</v>
      </c>
      <c r="E1332">
        <v>-1</v>
      </c>
      <c r="F1332">
        <v>12</v>
      </c>
      <c r="G1332">
        <v>0</v>
      </c>
      <c r="H1332">
        <v>94</v>
      </c>
      <c r="I1332">
        <v>0</v>
      </c>
      <c r="J1332">
        <v>0</v>
      </c>
      <c r="K1332">
        <v>12</v>
      </c>
      <c r="L1332">
        <v>12</v>
      </c>
      <c r="M1332">
        <v>12</v>
      </c>
      <c r="N1332">
        <v>0</v>
      </c>
      <c r="O1332">
        <v>220</v>
      </c>
      <c r="P1332">
        <v>253</v>
      </c>
      <c r="Q1332">
        <v>220</v>
      </c>
      <c r="R1332">
        <v>12</v>
      </c>
      <c r="S1332">
        <v>1</v>
      </c>
      <c r="T1332">
        <v>29</v>
      </c>
      <c r="U1332">
        <v>12</v>
      </c>
      <c r="V1332">
        <v>12</v>
      </c>
      <c r="W1332">
        <v>12</v>
      </c>
      <c r="X1332">
        <v>1</v>
      </c>
      <c r="Y1332">
        <v>0</v>
      </c>
      <c r="Z1332">
        <v>4681</v>
      </c>
      <c r="AA1332">
        <v>96</v>
      </c>
      <c r="AB1332">
        <v>12</v>
      </c>
      <c r="AC1332">
        <v>0</v>
      </c>
      <c r="AD1332">
        <v>12</v>
      </c>
      <c r="AE1332">
        <v>0</v>
      </c>
      <c r="AF1332">
        <v>0</v>
      </c>
      <c r="AG1332">
        <v>208</v>
      </c>
      <c r="AH1332">
        <v>12</v>
      </c>
      <c r="AI1332">
        <v>96</v>
      </c>
      <c r="AJ1332">
        <v>0</v>
      </c>
      <c r="AK1332">
        <v>12</v>
      </c>
      <c r="AL1332">
        <v>253</v>
      </c>
      <c r="AM1332">
        <v>220</v>
      </c>
      <c r="AN1332">
        <v>0</v>
      </c>
      <c r="AO1332">
        <v>29</v>
      </c>
      <c r="AP1332">
        <v>12</v>
      </c>
      <c r="AQ1332">
        <v>0</v>
      </c>
      <c r="AR1332">
        <v>0</v>
      </c>
      <c r="AS1332">
        <v>6105</v>
      </c>
      <c r="AT1332">
        <v>0</v>
      </c>
      <c r="AU1332">
        <v>0</v>
      </c>
      <c r="AV1332">
        <v>0</v>
      </c>
      <c r="AW1332">
        <v>0</v>
      </c>
      <c r="AX1332">
        <v>220</v>
      </c>
      <c r="AY1332">
        <v>208</v>
      </c>
      <c r="AZ1332">
        <v>100</v>
      </c>
      <c r="BA1332">
        <v>0</v>
      </c>
      <c r="BB1332">
        <v>220</v>
      </c>
      <c r="BC1332">
        <v>12</v>
      </c>
      <c r="BD1332">
        <v>94</v>
      </c>
      <c r="BE1332">
        <v>0</v>
      </c>
      <c r="BF1332">
        <v>0</v>
      </c>
      <c r="BG1332">
        <v>1</v>
      </c>
      <c r="BH1332">
        <v>0</v>
      </c>
      <c r="BI1332">
        <v>12</v>
      </c>
      <c r="BJ1332">
        <v>12</v>
      </c>
      <c r="BK1332">
        <v>12</v>
      </c>
      <c r="BL1332">
        <v>0</v>
      </c>
      <c r="BM1332">
        <v>12</v>
      </c>
      <c r="BN1332">
        <v>0</v>
      </c>
      <c r="BO1332">
        <v>29</v>
      </c>
      <c r="BP1332">
        <v>220</v>
      </c>
    </row>
    <row r="1333" spans="1:68" x14ac:dyDescent="0.35">
      <c r="A1333">
        <v>1</v>
      </c>
      <c r="B1333">
        <v>0</v>
      </c>
      <c r="C1333">
        <v>5</v>
      </c>
      <c r="D1333">
        <v>0</v>
      </c>
      <c r="E1333">
        <v>-1</v>
      </c>
      <c r="F1333">
        <v>220</v>
      </c>
      <c r="G1333">
        <v>0</v>
      </c>
      <c r="H1333">
        <v>29</v>
      </c>
      <c r="I1333">
        <v>0</v>
      </c>
      <c r="J1333">
        <v>0</v>
      </c>
      <c r="K1333">
        <v>220</v>
      </c>
      <c r="L1333">
        <v>220</v>
      </c>
      <c r="M1333">
        <v>220</v>
      </c>
      <c r="N1333">
        <v>0</v>
      </c>
      <c r="O1333">
        <v>220</v>
      </c>
      <c r="P1333">
        <v>29</v>
      </c>
      <c r="Q1333">
        <v>220</v>
      </c>
      <c r="R1333">
        <v>220</v>
      </c>
      <c r="S1333">
        <v>1</v>
      </c>
      <c r="T1333">
        <v>29</v>
      </c>
      <c r="U1333">
        <v>220</v>
      </c>
      <c r="V1333">
        <v>220</v>
      </c>
      <c r="W1333">
        <v>220</v>
      </c>
      <c r="X1333">
        <v>1</v>
      </c>
      <c r="Y1333">
        <v>0</v>
      </c>
      <c r="Z1333">
        <v>4682</v>
      </c>
      <c r="AA1333">
        <v>99</v>
      </c>
      <c r="AB1333">
        <v>220</v>
      </c>
      <c r="AC1333">
        <v>0</v>
      </c>
      <c r="AD1333">
        <v>220</v>
      </c>
      <c r="AE1333">
        <v>0</v>
      </c>
      <c r="AF1333">
        <v>0</v>
      </c>
      <c r="AG1333">
        <v>29</v>
      </c>
      <c r="AH1333">
        <v>220</v>
      </c>
      <c r="AI1333">
        <v>99</v>
      </c>
      <c r="AJ1333">
        <v>0</v>
      </c>
      <c r="AK1333">
        <v>220</v>
      </c>
      <c r="AL1333">
        <v>29</v>
      </c>
      <c r="AM1333">
        <v>220</v>
      </c>
      <c r="AN1333">
        <v>0</v>
      </c>
      <c r="AO1333">
        <v>29</v>
      </c>
      <c r="AP1333">
        <v>220</v>
      </c>
      <c r="AQ1333">
        <v>0</v>
      </c>
      <c r="AR1333">
        <v>0</v>
      </c>
      <c r="AS1333">
        <v>6106</v>
      </c>
      <c r="AT1333">
        <v>0</v>
      </c>
      <c r="AU1333">
        <v>0</v>
      </c>
      <c r="AV1333">
        <v>0</v>
      </c>
      <c r="AW1333">
        <v>0</v>
      </c>
      <c r="AX1333">
        <v>220</v>
      </c>
      <c r="AY1333">
        <v>29</v>
      </c>
      <c r="AZ1333">
        <v>100</v>
      </c>
      <c r="BA1333">
        <v>0</v>
      </c>
      <c r="BB1333">
        <v>220</v>
      </c>
      <c r="BC1333">
        <v>220</v>
      </c>
      <c r="BD1333">
        <v>29</v>
      </c>
      <c r="BE1333">
        <v>0</v>
      </c>
      <c r="BF1333">
        <v>0</v>
      </c>
      <c r="BG1333">
        <v>1</v>
      </c>
      <c r="BH1333">
        <v>0</v>
      </c>
      <c r="BI1333">
        <v>220</v>
      </c>
      <c r="BJ1333">
        <v>220</v>
      </c>
      <c r="BK1333">
        <v>220</v>
      </c>
      <c r="BL1333">
        <v>0</v>
      </c>
      <c r="BM1333">
        <v>220</v>
      </c>
      <c r="BN1333">
        <v>0</v>
      </c>
      <c r="BO1333">
        <v>29</v>
      </c>
      <c r="BP1333">
        <v>220</v>
      </c>
    </row>
    <row r="1334" spans="1:68" x14ac:dyDescent="0.35">
      <c r="A1334">
        <v>1</v>
      </c>
      <c r="B1334">
        <v>0</v>
      </c>
      <c r="C1334">
        <v>5</v>
      </c>
      <c r="D1334">
        <v>0</v>
      </c>
      <c r="E1334">
        <v>-1</v>
      </c>
      <c r="F1334">
        <v>220</v>
      </c>
      <c r="G1334">
        <v>0</v>
      </c>
      <c r="H1334">
        <v>206</v>
      </c>
      <c r="I1334">
        <v>0</v>
      </c>
      <c r="J1334">
        <v>0</v>
      </c>
      <c r="K1334">
        <v>220</v>
      </c>
      <c r="L1334">
        <v>220</v>
      </c>
      <c r="M1334">
        <v>220</v>
      </c>
      <c r="N1334">
        <v>0</v>
      </c>
      <c r="O1334">
        <v>220</v>
      </c>
      <c r="P1334">
        <v>173</v>
      </c>
      <c r="Q1334">
        <v>220</v>
      </c>
      <c r="R1334">
        <v>220</v>
      </c>
      <c r="S1334">
        <v>1</v>
      </c>
      <c r="T1334">
        <v>29</v>
      </c>
      <c r="U1334">
        <v>220</v>
      </c>
      <c r="V1334">
        <v>220</v>
      </c>
      <c r="W1334">
        <v>220</v>
      </c>
      <c r="X1334">
        <v>1</v>
      </c>
      <c r="Y1334">
        <v>0</v>
      </c>
      <c r="Z1334">
        <v>1706</v>
      </c>
      <c r="AA1334">
        <v>98</v>
      </c>
      <c r="AB1334">
        <v>220</v>
      </c>
      <c r="AC1334">
        <v>0</v>
      </c>
      <c r="AD1334">
        <v>220</v>
      </c>
      <c r="AE1334">
        <v>0</v>
      </c>
      <c r="AF1334">
        <v>0</v>
      </c>
      <c r="AG1334">
        <v>81</v>
      </c>
      <c r="AH1334">
        <v>220</v>
      </c>
      <c r="AI1334">
        <v>98</v>
      </c>
      <c r="AJ1334">
        <v>0</v>
      </c>
      <c r="AK1334">
        <v>220</v>
      </c>
      <c r="AL1334">
        <v>173</v>
      </c>
      <c r="AM1334">
        <v>220</v>
      </c>
      <c r="AN1334">
        <v>0</v>
      </c>
      <c r="AO1334">
        <v>29</v>
      </c>
      <c r="AP1334">
        <v>220</v>
      </c>
      <c r="AQ1334">
        <v>0</v>
      </c>
      <c r="AR1334">
        <v>0</v>
      </c>
      <c r="AS1334">
        <v>6108</v>
      </c>
      <c r="AT1334">
        <v>0</v>
      </c>
      <c r="AU1334">
        <v>0</v>
      </c>
      <c r="AV1334">
        <v>0</v>
      </c>
      <c r="AW1334">
        <v>0</v>
      </c>
      <c r="AX1334">
        <v>220</v>
      </c>
      <c r="AY1334">
        <v>81</v>
      </c>
      <c r="AZ1334">
        <v>100</v>
      </c>
      <c r="BA1334">
        <v>0</v>
      </c>
      <c r="BB1334">
        <v>220</v>
      </c>
      <c r="BC1334">
        <v>220</v>
      </c>
      <c r="BD1334">
        <v>206</v>
      </c>
      <c r="BE1334">
        <v>0</v>
      </c>
      <c r="BF1334">
        <v>0</v>
      </c>
      <c r="BG1334">
        <v>1</v>
      </c>
      <c r="BH1334">
        <v>0</v>
      </c>
      <c r="BI1334">
        <v>220</v>
      </c>
      <c r="BJ1334">
        <v>220</v>
      </c>
      <c r="BK1334">
        <v>220</v>
      </c>
      <c r="BL1334">
        <v>0</v>
      </c>
      <c r="BM1334">
        <v>220</v>
      </c>
      <c r="BN1334">
        <v>0</v>
      </c>
      <c r="BO1334">
        <v>29</v>
      </c>
      <c r="BP1334">
        <v>220</v>
      </c>
    </row>
    <row r="1335" spans="1:68" x14ac:dyDescent="0.35">
      <c r="A1335">
        <v>1</v>
      </c>
      <c r="B1335">
        <v>0</v>
      </c>
      <c r="C1335">
        <v>5</v>
      </c>
      <c r="D1335">
        <v>0</v>
      </c>
      <c r="E1335">
        <v>-1</v>
      </c>
      <c r="F1335">
        <v>220</v>
      </c>
      <c r="G1335">
        <v>0</v>
      </c>
      <c r="H1335">
        <v>48</v>
      </c>
      <c r="I1335">
        <v>0</v>
      </c>
      <c r="J1335">
        <v>0</v>
      </c>
      <c r="K1335">
        <v>220</v>
      </c>
      <c r="L1335">
        <v>220</v>
      </c>
      <c r="M1335">
        <v>220</v>
      </c>
      <c r="N1335">
        <v>0</v>
      </c>
      <c r="O1335">
        <v>220</v>
      </c>
      <c r="P1335">
        <v>108</v>
      </c>
      <c r="Q1335">
        <v>220</v>
      </c>
      <c r="R1335">
        <v>220</v>
      </c>
      <c r="S1335">
        <v>1</v>
      </c>
      <c r="T1335">
        <v>29</v>
      </c>
      <c r="U1335">
        <v>220</v>
      </c>
      <c r="V1335">
        <v>220</v>
      </c>
      <c r="W1335">
        <v>220</v>
      </c>
      <c r="X1335">
        <v>1</v>
      </c>
      <c r="Y1335">
        <v>0</v>
      </c>
      <c r="Z1335">
        <v>1705</v>
      </c>
      <c r="AA1335">
        <v>98</v>
      </c>
      <c r="AB1335">
        <v>220</v>
      </c>
      <c r="AC1335">
        <v>0</v>
      </c>
      <c r="AD1335">
        <v>220</v>
      </c>
      <c r="AE1335">
        <v>0</v>
      </c>
      <c r="AF1335">
        <v>0</v>
      </c>
      <c r="AG1335">
        <v>242</v>
      </c>
      <c r="AH1335">
        <v>220</v>
      </c>
      <c r="AI1335">
        <v>98</v>
      </c>
      <c r="AJ1335">
        <v>0</v>
      </c>
      <c r="AK1335">
        <v>220</v>
      </c>
      <c r="AL1335">
        <v>108</v>
      </c>
      <c r="AM1335">
        <v>220</v>
      </c>
      <c r="AN1335">
        <v>0</v>
      </c>
      <c r="AO1335">
        <v>29</v>
      </c>
      <c r="AP1335">
        <v>220</v>
      </c>
      <c r="AQ1335">
        <v>0</v>
      </c>
      <c r="AR1335">
        <v>0</v>
      </c>
      <c r="AS1335">
        <v>6109</v>
      </c>
      <c r="AT1335">
        <v>0</v>
      </c>
      <c r="AU1335">
        <v>0</v>
      </c>
      <c r="AV1335">
        <v>0</v>
      </c>
      <c r="AW1335">
        <v>0</v>
      </c>
      <c r="AX1335">
        <v>220</v>
      </c>
      <c r="AY1335">
        <v>242</v>
      </c>
      <c r="AZ1335">
        <v>100</v>
      </c>
      <c r="BA1335">
        <v>0</v>
      </c>
      <c r="BB1335">
        <v>220</v>
      </c>
      <c r="BC1335">
        <v>220</v>
      </c>
      <c r="BD1335">
        <v>48</v>
      </c>
      <c r="BE1335">
        <v>0</v>
      </c>
      <c r="BF1335">
        <v>0</v>
      </c>
      <c r="BG1335">
        <v>1</v>
      </c>
      <c r="BH1335">
        <v>0</v>
      </c>
      <c r="BI1335">
        <v>220</v>
      </c>
      <c r="BJ1335">
        <v>220</v>
      </c>
      <c r="BK1335">
        <v>220</v>
      </c>
      <c r="BL1335">
        <v>0</v>
      </c>
      <c r="BM1335">
        <v>220</v>
      </c>
      <c r="BN1335">
        <v>0</v>
      </c>
      <c r="BO1335">
        <v>29</v>
      </c>
      <c r="BP1335">
        <v>220</v>
      </c>
    </row>
    <row r="1336" spans="1:68" x14ac:dyDescent="0.35">
      <c r="A1336">
        <v>1</v>
      </c>
      <c r="B1336">
        <v>0</v>
      </c>
      <c r="C1336">
        <v>5</v>
      </c>
      <c r="D1336">
        <v>0</v>
      </c>
      <c r="E1336">
        <v>-1</v>
      </c>
      <c r="F1336">
        <v>12</v>
      </c>
      <c r="G1336">
        <v>0</v>
      </c>
      <c r="H1336">
        <v>94</v>
      </c>
      <c r="I1336">
        <v>0</v>
      </c>
      <c r="J1336">
        <v>0</v>
      </c>
      <c r="K1336">
        <v>12</v>
      </c>
      <c r="L1336">
        <v>12</v>
      </c>
      <c r="M1336">
        <v>12</v>
      </c>
      <c r="N1336">
        <v>0</v>
      </c>
      <c r="O1336">
        <v>12</v>
      </c>
      <c r="P1336">
        <v>253</v>
      </c>
      <c r="Q1336">
        <v>220</v>
      </c>
      <c r="R1336">
        <v>12</v>
      </c>
      <c r="S1336">
        <v>1</v>
      </c>
      <c r="T1336">
        <v>29</v>
      </c>
      <c r="U1336">
        <v>220</v>
      </c>
      <c r="V1336">
        <v>12</v>
      </c>
      <c r="W1336">
        <v>12</v>
      </c>
      <c r="X1336">
        <v>1</v>
      </c>
      <c r="Y1336">
        <v>0</v>
      </c>
      <c r="Z1336">
        <v>7482</v>
      </c>
      <c r="AA1336">
        <v>96</v>
      </c>
      <c r="AB1336">
        <v>220</v>
      </c>
      <c r="AC1336">
        <v>0</v>
      </c>
      <c r="AD1336">
        <v>12</v>
      </c>
      <c r="AE1336">
        <v>0</v>
      </c>
      <c r="AF1336">
        <v>0</v>
      </c>
      <c r="AG1336">
        <v>208</v>
      </c>
      <c r="AH1336">
        <v>12</v>
      </c>
      <c r="AI1336">
        <v>96</v>
      </c>
      <c r="AJ1336">
        <v>0</v>
      </c>
      <c r="AK1336">
        <v>12</v>
      </c>
      <c r="AL1336">
        <v>253</v>
      </c>
      <c r="AM1336">
        <v>12</v>
      </c>
      <c r="AN1336">
        <v>0</v>
      </c>
      <c r="AO1336">
        <v>29</v>
      </c>
      <c r="AP1336">
        <v>12</v>
      </c>
      <c r="AQ1336">
        <v>0</v>
      </c>
      <c r="AR1336">
        <v>0</v>
      </c>
      <c r="AS1336">
        <v>6110</v>
      </c>
      <c r="AT1336">
        <v>0</v>
      </c>
      <c r="AU1336">
        <v>0</v>
      </c>
      <c r="AV1336">
        <v>0</v>
      </c>
      <c r="AW1336">
        <v>0</v>
      </c>
      <c r="AX1336">
        <v>220</v>
      </c>
      <c r="AY1336">
        <v>208</v>
      </c>
      <c r="AZ1336">
        <v>100</v>
      </c>
      <c r="BA1336">
        <v>0</v>
      </c>
      <c r="BB1336">
        <v>220</v>
      </c>
      <c r="BC1336">
        <v>12</v>
      </c>
      <c r="BD1336">
        <v>94</v>
      </c>
      <c r="BE1336">
        <v>0</v>
      </c>
      <c r="BF1336">
        <v>0</v>
      </c>
      <c r="BG1336">
        <v>1</v>
      </c>
      <c r="BH1336">
        <v>0</v>
      </c>
      <c r="BI1336">
        <v>12</v>
      </c>
      <c r="BJ1336">
        <v>12</v>
      </c>
      <c r="BK1336">
        <v>12</v>
      </c>
      <c r="BL1336">
        <v>0</v>
      </c>
      <c r="BM1336">
        <v>220</v>
      </c>
      <c r="BN1336">
        <v>0</v>
      </c>
      <c r="BO1336">
        <v>29</v>
      </c>
      <c r="BP1336">
        <v>12</v>
      </c>
    </row>
    <row r="1337" spans="1:68" x14ac:dyDescent="0.35">
      <c r="A1337">
        <v>1</v>
      </c>
      <c r="B1337">
        <v>0</v>
      </c>
      <c r="C1337">
        <v>5</v>
      </c>
      <c r="D1337">
        <v>0</v>
      </c>
      <c r="E1337">
        <v>-1</v>
      </c>
      <c r="F1337">
        <v>12</v>
      </c>
      <c r="G1337">
        <v>0</v>
      </c>
      <c r="H1337">
        <v>29</v>
      </c>
      <c r="I1337">
        <v>0</v>
      </c>
      <c r="J1337">
        <v>0</v>
      </c>
      <c r="K1337">
        <v>12</v>
      </c>
      <c r="L1337">
        <v>12</v>
      </c>
      <c r="M1337">
        <v>12</v>
      </c>
      <c r="N1337">
        <v>0</v>
      </c>
      <c r="O1337">
        <v>12</v>
      </c>
      <c r="P1337">
        <v>29</v>
      </c>
      <c r="Q1337">
        <v>12</v>
      </c>
      <c r="R1337">
        <v>12</v>
      </c>
      <c r="S1337">
        <v>1</v>
      </c>
      <c r="T1337">
        <v>29</v>
      </c>
      <c r="U1337">
        <v>12</v>
      </c>
      <c r="V1337">
        <v>12</v>
      </c>
      <c r="W1337">
        <v>12</v>
      </c>
      <c r="X1337">
        <v>1</v>
      </c>
      <c r="Y1337">
        <v>0</v>
      </c>
      <c r="Z1337">
        <v>7483</v>
      </c>
      <c r="AA1337">
        <v>99</v>
      </c>
      <c r="AB1337">
        <v>12</v>
      </c>
      <c r="AC1337">
        <v>0</v>
      </c>
      <c r="AD1337">
        <v>12</v>
      </c>
      <c r="AE1337">
        <v>0</v>
      </c>
      <c r="AF1337">
        <v>0</v>
      </c>
      <c r="AG1337">
        <v>29</v>
      </c>
      <c r="AH1337">
        <v>12</v>
      </c>
      <c r="AI1337">
        <v>99</v>
      </c>
      <c r="AJ1337">
        <v>0</v>
      </c>
      <c r="AK1337">
        <v>12</v>
      </c>
      <c r="AL1337">
        <v>29</v>
      </c>
      <c r="AM1337">
        <v>12</v>
      </c>
      <c r="AN1337">
        <v>0</v>
      </c>
      <c r="AO1337">
        <v>29</v>
      </c>
      <c r="AP1337">
        <v>12</v>
      </c>
      <c r="AQ1337">
        <v>0</v>
      </c>
      <c r="AR1337">
        <v>0</v>
      </c>
      <c r="AS1337">
        <v>6111</v>
      </c>
      <c r="AT1337">
        <v>0</v>
      </c>
      <c r="AU1337">
        <v>0</v>
      </c>
      <c r="AV1337">
        <v>0</v>
      </c>
      <c r="AW1337">
        <v>0</v>
      </c>
      <c r="AX1337">
        <v>12</v>
      </c>
      <c r="AY1337">
        <v>29</v>
      </c>
      <c r="AZ1337">
        <v>100</v>
      </c>
      <c r="BA1337">
        <v>0</v>
      </c>
      <c r="BB1337">
        <v>12</v>
      </c>
      <c r="BC1337">
        <v>12</v>
      </c>
      <c r="BD1337">
        <v>29</v>
      </c>
      <c r="BE1337">
        <v>0</v>
      </c>
      <c r="BF1337">
        <v>0</v>
      </c>
      <c r="BG1337">
        <v>1</v>
      </c>
      <c r="BH1337">
        <v>0</v>
      </c>
      <c r="BI1337">
        <v>12</v>
      </c>
      <c r="BJ1337">
        <v>12</v>
      </c>
      <c r="BK1337">
        <v>12</v>
      </c>
      <c r="BL1337">
        <v>0</v>
      </c>
      <c r="BM1337">
        <v>12</v>
      </c>
      <c r="BN1337">
        <v>0</v>
      </c>
      <c r="BO1337">
        <v>29</v>
      </c>
      <c r="BP1337">
        <v>12</v>
      </c>
    </row>
    <row r="1338" spans="1:68" x14ac:dyDescent="0.35">
      <c r="A1338">
        <v>1</v>
      </c>
      <c r="B1338">
        <v>0</v>
      </c>
      <c r="C1338">
        <v>5</v>
      </c>
      <c r="D1338">
        <v>0</v>
      </c>
      <c r="E1338">
        <v>-1</v>
      </c>
      <c r="F1338">
        <v>12</v>
      </c>
      <c r="G1338">
        <v>0</v>
      </c>
      <c r="H1338">
        <v>206</v>
      </c>
      <c r="I1338">
        <v>0</v>
      </c>
      <c r="J1338">
        <v>0</v>
      </c>
      <c r="K1338">
        <v>12</v>
      </c>
      <c r="L1338">
        <v>12</v>
      </c>
      <c r="M1338">
        <v>12</v>
      </c>
      <c r="N1338">
        <v>0</v>
      </c>
      <c r="O1338">
        <v>12</v>
      </c>
      <c r="P1338">
        <v>173</v>
      </c>
      <c r="Q1338">
        <v>12</v>
      </c>
      <c r="R1338">
        <v>12</v>
      </c>
      <c r="S1338">
        <v>1</v>
      </c>
      <c r="T1338">
        <v>29</v>
      </c>
      <c r="U1338">
        <v>12</v>
      </c>
      <c r="V1338">
        <v>12</v>
      </c>
      <c r="W1338">
        <v>12</v>
      </c>
      <c r="X1338">
        <v>1</v>
      </c>
      <c r="Y1338">
        <v>0</v>
      </c>
      <c r="Z1338">
        <v>7484</v>
      </c>
      <c r="AA1338">
        <v>98</v>
      </c>
      <c r="AB1338">
        <v>12</v>
      </c>
      <c r="AC1338">
        <v>0</v>
      </c>
      <c r="AD1338">
        <v>12</v>
      </c>
      <c r="AE1338">
        <v>0</v>
      </c>
      <c r="AF1338">
        <v>0</v>
      </c>
      <c r="AG1338">
        <v>81</v>
      </c>
      <c r="AH1338">
        <v>12</v>
      </c>
      <c r="AI1338">
        <v>98</v>
      </c>
      <c r="AJ1338">
        <v>0</v>
      </c>
      <c r="AK1338">
        <v>12</v>
      </c>
      <c r="AL1338">
        <v>173</v>
      </c>
      <c r="AM1338">
        <v>12</v>
      </c>
      <c r="AN1338">
        <v>0</v>
      </c>
      <c r="AO1338">
        <v>29</v>
      </c>
      <c r="AP1338">
        <v>12</v>
      </c>
      <c r="AQ1338">
        <v>0</v>
      </c>
      <c r="AR1338">
        <v>0</v>
      </c>
      <c r="AS1338">
        <v>6112</v>
      </c>
      <c r="AT1338">
        <v>0</v>
      </c>
      <c r="AU1338">
        <v>0</v>
      </c>
      <c r="AV1338">
        <v>0</v>
      </c>
      <c r="AW1338">
        <v>0</v>
      </c>
      <c r="AX1338">
        <v>12</v>
      </c>
      <c r="AY1338">
        <v>81</v>
      </c>
      <c r="AZ1338">
        <v>100</v>
      </c>
      <c r="BA1338">
        <v>0</v>
      </c>
      <c r="BB1338">
        <v>12</v>
      </c>
      <c r="BC1338">
        <v>12</v>
      </c>
      <c r="BD1338">
        <v>206</v>
      </c>
      <c r="BE1338">
        <v>0</v>
      </c>
      <c r="BF1338">
        <v>0</v>
      </c>
      <c r="BG1338">
        <v>1</v>
      </c>
      <c r="BH1338">
        <v>0</v>
      </c>
      <c r="BI1338">
        <v>12</v>
      </c>
      <c r="BJ1338">
        <v>12</v>
      </c>
      <c r="BK1338">
        <v>12</v>
      </c>
      <c r="BL1338">
        <v>0</v>
      </c>
      <c r="BM1338">
        <v>12</v>
      </c>
      <c r="BN1338">
        <v>0</v>
      </c>
      <c r="BO1338">
        <v>29</v>
      </c>
      <c r="BP1338">
        <v>12</v>
      </c>
    </row>
    <row r="1339" spans="1:68" x14ac:dyDescent="0.35">
      <c r="A1339">
        <v>1</v>
      </c>
      <c r="B1339">
        <v>0</v>
      </c>
      <c r="C1339">
        <v>5</v>
      </c>
      <c r="D1339">
        <v>0</v>
      </c>
      <c r="E1339">
        <v>-1</v>
      </c>
      <c r="F1339">
        <v>220</v>
      </c>
      <c r="G1339">
        <v>0</v>
      </c>
      <c r="H1339">
        <v>48</v>
      </c>
      <c r="I1339">
        <v>0</v>
      </c>
      <c r="J1339">
        <v>0</v>
      </c>
      <c r="K1339">
        <v>220</v>
      </c>
      <c r="L1339">
        <v>220</v>
      </c>
      <c r="M1339">
        <v>220</v>
      </c>
      <c r="N1339">
        <v>0</v>
      </c>
      <c r="O1339">
        <v>220</v>
      </c>
      <c r="P1339">
        <v>108</v>
      </c>
      <c r="Q1339">
        <v>220</v>
      </c>
      <c r="R1339">
        <v>220</v>
      </c>
      <c r="S1339">
        <v>1</v>
      </c>
      <c r="T1339">
        <v>29</v>
      </c>
      <c r="U1339">
        <v>220</v>
      </c>
      <c r="V1339">
        <v>220</v>
      </c>
      <c r="W1339">
        <v>220</v>
      </c>
      <c r="X1339">
        <v>1</v>
      </c>
      <c r="Y1339">
        <v>0</v>
      </c>
      <c r="Z1339">
        <v>7485</v>
      </c>
      <c r="AA1339">
        <v>98</v>
      </c>
      <c r="AB1339">
        <v>220</v>
      </c>
      <c r="AC1339">
        <v>0</v>
      </c>
      <c r="AD1339">
        <v>220</v>
      </c>
      <c r="AE1339">
        <v>0</v>
      </c>
      <c r="AF1339">
        <v>0</v>
      </c>
      <c r="AG1339">
        <v>242</v>
      </c>
      <c r="AH1339">
        <v>220</v>
      </c>
      <c r="AI1339">
        <v>98</v>
      </c>
      <c r="AJ1339">
        <v>0</v>
      </c>
      <c r="AK1339">
        <v>220</v>
      </c>
      <c r="AL1339">
        <v>108</v>
      </c>
      <c r="AM1339">
        <v>220</v>
      </c>
      <c r="AN1339">
        <v>0</v>
      </c>
      <c r="AO1339">
        <v>29</v>
      </c>
      <c r="AP1339">
        <v>220</v>
      </c>
      <c r="AQ1339">
        <v>0</v>
      </c>
      <c r="AR1339">
        <v>0</v>
      </c>
      <c r="AS1339">
        <v>6113</v>
      </c>
      <c r="AT1339">
        <v>0</v>
      </c>
      <c r="AU1339">
        <v>0</v>
      </c>
      <c r="AV1339">
        <v>0</v>
      </c>
      <c r="AW1339">
        <v>0</v>
      </c>
      <c r="AX1339">
        <v>220</v>
      </c>
      <c r="AY1339">
        <v>242</v>
      </c>
      <c r="AZ1339">
        <v>100</v>
      </c>
      <c r="BA1339">
        <v>0</v>
      </c>
      <c r="BB1339">
        <v>220</v>
      </c>
      <c r="BC1339">
        <v>220</v>
      </c>
      <c r="BD1339">
        <v>48</v>
      </c>
      <c r="BE1339">
        <v>0</v>
      </c>
      <c r="BF1339">
        <v>0</v>
      </c>
      <c r="BG1339">
        <v>1</v>
      </c>
      <c r="BH1339">
        <v>0</v>
      </c>
      <c r="BI1339">
        <v>220</v>
      </c>
      <c r="BJ1339">
        <v>220</v>
      </c>
      <c r="BK1339">
        <v>220</v>
      </c>
      <c r="BL1339">
        <v>0</v>
      </c>
      <c r="BM1339">
        <v>220</v>
      </c>
      <c r="BN1339">
        <v>0</v>
      </c>
      <c r="BO1339">
        <v>29</v>
      </c>
      <c r="BP1339">
        <v>220</v>
      </c>
    </row>
    <row r="1340" spans="1:68" x14ac:dyDescent="0.35">
      <c r="A1340">
        <v>1</v>
      </c>
      <c r="B1340">
        <v>0</v>
      </c>
      <c r="C1340">
        <v>5</v>
      </c>
      <c r="D1340">
        <v>0</v>
      </c>
      <c r="E1340">
        <v>-1</v>
      </c>
      <c r="F1340">
        <v>220</v>
      </c>
      <c r="G1340">
        <v>0</v>
      </c>
      <c r="H1340">
        <v>94</v>
      </c>
      <c r="I1340">
        <v>0</v>
      </c>
      <c r="J1340">
        <v>0</v>
      </c>
      <c r="K1340">
        <v>220</v>
      </c>
      <c r="L1340">
        <v>220</v>
      </c>
      <c r="M1340">
        <v>220</v>
      </c>
      <c r="N1340">
        <v>0</v>
      </c>
      <c r="O1340">
        <v>220</v>
      </c>
      <c r="P1340">
        <v>253</v>
      </c>
      <c r="Q1340">
        <v>220</v>
      </c>
      <c r="R1340">
        <v>220</v>
      </c>
      <c r="S1340">
        <v>1</v>
      </c>
      <c r="T1340">
        <v>29</v>
      </c>
      <c r="U1340">
        <v>220</v>
      </c>
      <c r="V1340">
        <v>220</v>
      </c>
      <c r="W1340">
        <v>220</v>
      </c>
      <c r="X1340">
        <v>1</v>
      </c>
      <c r="Y1340">
        <v>0</v>
      </c>
      <c r="Z1340">
        <v>7486</v>
      </c>
      <c r="AA1340">
        <v>96</v>
      </c>
      <c r="AB1340">
        <v>220</v>
      </c>
      <c r="AC1340">
        <v>0</v>
      </c>
      <c r="AD1340">
        <v>220</v>
      </c>
      <c r="AE1340">
        <v>0</v>
      </c>
      <c r="AF1340">
        <v>0</v>
      </c>
      <c r="AG1340">
        <v>208</v>
      </c>
      <c r="AH1340">
        <v>220</v>
      </c>
      <c r="AI1340">
        <v>96</v>
      </c>
      <c r="AJ1340">
        <v>0</v>
      </c>
      <c r="AK1340">
        <v>220</v>
      </c>
      <c r="AL1340">
        <v>253</v>
      </c>
      <c r="AM1340">
        <v>220</v>
      </c>
      <c r="AN1340">
        <v>0</v>
      </c>
      <c r="AO1340">
        <v>29</v>
      </c>
      <c r="AP1340">
        <v>220</v>
      </c>
      <c r="AQ1340">
        <v>0</v>
      </c>
      <c r="AR1340">
        <v>0</v>
      </c>
      <c r="AS1340">
        <v>6114</v>
      </c>
      <c r="AT1340">
        <v>0</v>
      </c>
      <c r="AU1340">
        <v>0</v>
      </c>
      <c r="AV1340">
        <v>0</v>
      </c>
      <c r="AW1340">
        <v>0</v>
      </c>
      <c r="AX1340">
        <v>220</v>
      </c>
      <c r="AY1340">
        <v>208</v>
      </c>
      <c r="AZ1340">
        <v>100</v>
      </c>
      <c r="BA1340">
        <v>0</v>
      </c>
      <c r="BB1340">
        <v>220</v>
      </c>
      <c r="BC1340">
        <v>220</v>
      </c>
      <c r="BD1340">
        <v>94</v>
      </c>
      <c r="BE1340">
        <v>0</v>
      </c>
      <c r="BF1340">
        <v>0</v>
      </c>
      <c r="BG1340">
        <v>1</v>
      </c>
      <c r="BH1340">
        <v>0</v>
      </c>
      <c r="BI1340">
        <v>220</v>
      </c>
      <c r="BJ1340">
        <v>220</v>
      </c>
      <c r="BK1340">
        <v>220</v>
      </c>
      <c r="BL1340">
        <v>0</v>
      </c>
      <c r="BM1340">
        <v>220</v>
      </c>
      <c r="BN1340">
        <v>0</v>
      </c>
      <c r="BO1340">
        <v>29</v>
      </c>
      <c r="BP1340">
        <v>220</v>
      </c>
    </row>
    <row r="1341" spans="1:68" x14ac:dyDescent="0.35">
      <c r="A1341">
        <v>1</v>
      </c>
      <c r="B1341">
        <v>0</v>
      </c>
      <c r="C1341">
        <v>5</v>
      </c>
      <c r="D1341">
        <v>0</v>
      </c>
      <c r="E1341">
        <v>-1</v>
      </c>
      <c r="F1341">
        <v>12</v>
      </c>
      <c r="G1341">
        <v>0</v>
      </c>
      <c r="H1341">
        <v>29</v>
      </c>
      <c r="I1341">
        <v>0</v>
      </c>
      <c r="J1341">
        <v>0</v>
      </c>
      <c r="K1341">
        <v>12</v>
      </c>
      <c r="L1341">
        <v>12</v>
      </c>
      <c r="M1341">
        <v>12</v>
      </c>
      <c r="N1341">
        <v>0</v>
      </c>
      <c r="O1341">
        <v>12</v>
      </c>
      <c r="P1341">
        <v>29</v>
      </c>
      <c r="Q1341">
        <v>12</v>
      </c>
      <c r="R1341">
        <v>12</v>
      </c>
      <c r="S1341">
        <v>1</v>
      </c>
      <c r="T1341">
        <v>29</v>
      </c>
      <c r="U1341">
        <v>12</v>
      </c>
      <c r="V1341">
        <v>12</v>
      </c>
      <c r="W1341">
        <v>12</v>
      </c>
      <c r="X1341">
        <v>1</v>
      </c>
      <c r="Y1341">
        <v>0</v>
      </c>
      <c r="Z1341">
        <v>7487</v>
      </c>
      <c r="AA1341">
        <v>99</v>
      </c>
      <c r="AB1341">
        <v>12</v>
      </c>
      <c r="AC1341">
        <v>0</v>
      </c>
      <c r="AD1341">
        <v>12</v>
      </c>
      <c r="AE1341">
        <v>0</v>
      </c>
      <c r="AF1341">
        <v>0</v>
      </c>
      <c r="AG1341">
        <v>29</v>
      </c>
      <c r="AH1341">
        <v>12</v>
      </c>
      <c r="AI1341">
        <v>99</v>
      </c>
      <c r="AJ1341">
        <v>0</v>
      </c>
      <c r="AK1341">
        <v>12</v>
      </c>
      <c r="AL1341">
        <v>29</v>
      </c>
      <c r="AM1341">
        <v>12</v>
      </c>
      <c r="AN1341">
        <v>0</v>
      </c>
      <c r="AO1341">
        <v>29</v>
      </c>
      <c r="AP1341">
        <v>12</v>
      </c>
      <c r="AQ1341">
        <v>0</v>
      </c>
      <c r="AR1341">
        <v>0</v>
      </c>
      <c r="AS1341">
        <v>6115</v>
      </c>
      <c r="AT1341">
        <v>0</v>
      </c>
      <c r="AU1341">
        <v>0</v>
      </c>
      <c r="AV1341">
        <v>0</v>
      </c>
      <c r="AW1341">
        <v>0</v>
      </c>
      <c r="AX1341">
        <v>12</v>
      </c>
      <c r="AY1341">
        <v>29</v>
      </c>
      <c r="AZ1341">
        <v>100</v>
      </c>
      <c r="BA1341">
        <v>0</v>
      </c>
      <c r="BB1341">
        <v>12</v>
      </c>
      <c r="BC1341">
        <v>12</v>
      </c>
      <c r="BD1341">
        <v>29</v>
      </c>
      <c r="BE1341">
        <v>0</v>
      </c>
      <c r="BF1341">
        <v>0</v>
      </c>
      <c r="BG1341">
        <v>1</v>
      </c>
      <c r="BH1341">
        <v>0</v>
      </c>
      <c r="BI1341">
        <v>12</v>
      </c>
      <c r="BJ1341">
        <v>12</v>
      </c>
      <c r="BK1341">
        <v>12</v>
      </c>
      <c r="BL1341">
        <v>0</v>
      </c>
      <c r="BM1341">
        <v>12</v>
      </c>
      <c r="BN1341">
        <v>0</v>
      </c>
      <c r="BO1341">
        <v>29</v>
      </c>
      <c r="BP1341">
        <v>12</v>
      </c>
    </row>
    <row r="1342" spans="1:68" x14ac:dyDescent="0.35">
      <c r="A1342">
        <v>1</v>
      </c>
      <c r="B1342">
        <v>0</v>
      </c>
      <c r="C1342">
        <v>5</v>
      </c>
      <c r="D1342">
        <v>0</v>
      </c>
      <c r="E1342">
        <v>-1</v>
      </c>
      <c r="F1342">
        <v>220</v>
      </c>
      <c r="G1342">
        <v>0</v>
      </c>
      <c r="H1342">
        <v>206</v>
      </c>
      <c r="I1342">
        <v>0</v>
      </c>
      <c r="J1342">
        <v>0</v>
      </c>
      <c r="K1342">
        <v>220</v>
      </c>
      <c r="L1342">
        <v>220</v>
      </c>
      <c r="M1342">
        <v>220</v>
      </c>
      <c r="N1342">
        <v>0</v>
      </c>
      <c r="O1342">
        <v>220</v>
      </c>
      <c r="P1342">
        <v>173</v>
      </c>
      <c r="Q1342">
        <v>220</v>
      </c>
      <c r="R1342">
        <v>220</v>
      </c>
      <c r="S1342">
        <v>1</v>
      </c>
      <c r="T1342">
        <v>29</v>
      </c>
      <c r="U1342">
        <v>220</v>
      </c>
      <c r="V1342">
        <v>220</v>
      </c>
      <c r="W1342">
        <v>220</v>
      </c>
      <c r="X1342">
        <v>1</v>
      </c>
      <c r="Y1342">
        <v>0</v>
      </c>
      <c r="Z1342">
        <v>7488</v>
      </c>
      <c r="AA1342">
        <v>98</v>
      </c>
      <c r="AB1342">
        <v>220</v>
      </c>
      <c r="AC1342">
        <v>0</v>
      </c>
      <c r="AD1342">
        <v>220</v>
      </c>
      <c r="AE1342">
        <v>0</v>
      </c>
      <c r="AF1342">
        <v>0</v>
      </c>
      <c r="AG1342">
        <v>81</v>
      </c>
      <c r="AH1342">
        <v>220</v>
      </c>
      <c r="AI1342">
        <v>98</v>
      </c>
      <c r="AJ1342">
        <v>0</v>
      </c>
      <c r="AK1342">
        <v>220</v>
      </c>
      <c r="AL1342">
        <v>173</v>
      </c>
      <c r="AM1342">
        <v>220</v>
      </c>
      <c r="AN1342">
        <v>0</v>
      </c>
      <c r="AO1342">
        <v>29</v>
      </c>
      <c r="AP1342">
        <v>220</v>
      </c>
      <c r="AQ1342">
        <v>0</v>
      </c>
      <c r="AR1342">
        <v>0</v>
      </c>
      <c r="AS1342">
        <v>6116</v>
      </c>
      <c r="AT1342">
        <v>0</v>
      </c>
      <c r="AU1342">
        <v>0</v>
      </c>
      <c r="AV1342">
        <v>0</v>
      </c>
      <c r="AW1342">
        <v>0</v>
      </c>
      <c r="AX1342">
        <v>220</v>
      </c>
      <c r="AY1342">
        <v>81</v>
      </c>
      <c r="AZ1342">
        <v>100</v>
      </c>
      <c r="BA1342">
        <v>0</v>
      </c>
      <c r="BB1342">
        <v>220</v>
      </c>
      <c r="BC1342">
        <v>220</v>
      </c>
      <c r="BD1342">
        <v>206</v>
      </c>
      <c r="BE1342">
        <v>0</v>
      </c>
      <c r="BF1342">
        <v>0</v>
      </c>
      <c r="BG1342">
        <v>1</v>
      </c>
      <c r="BH1342">
        <v>0</v>
      </c>
      <c r="BI1342">
        <v>220</v>
      </c>
      <c r="BJ1342">
        <v>220</v>
      </c>
      <c r="BK1342">
        <v>220</v>
      </c>
      <c r="BL1342">
        <v>0</v>
      </c>
      <c r="BM1342">
        <v>220</v>
      </c>
      <c r="BN1342">
        <v>0</v>
      </c>
      <c r="BO1342">
        <v>29</v>
      </c>
      <c r="BP1342">
        <v>220</v>
      </c>
    </row>
    <row r="1343" spans="1:68" x14ac:dyDescent="0.35">
      <c r="A1343">
        <v>1</v>
      </c>
      <c r="B1343">
        <v>0</v>
      </c>
      <c r="C1343">
        <v>5</v>
      </c>
      <c r="D1343">
        <v>0</v>
      </c>
      <c r="E1343">
        <v>-1</v>
      </c>
      <c r="F1343">
        <v>12</v>
      </c>
      <c r="G1343">
        <v>0</v>
      </c>
      <c r="H1343">
        <v>48</v>
      </c>
      <c r="I1343">
        <v>0</v>
      </c>
      <c r="J1343">
        <v>0</v>
      </c>
      <c r="K1343">
        <v>12</v>
      </c>
      <c r="L1343">
        <v>12</v>
      </c>
      <c r="M1343">
        <v>12</v>
      </c>
      <c r="N1343">
        <v>0</v>
      </c>
      <c r="O1343">
        <v>12</v>
      </c>
      <c r="P1343">
        <v>108</v>
      </c>
      <c r="Q1343">
        <v>12</v>
      </c>
      <c r="R1343">
        <v>12</v>
      </c>
      <c r="S1343">
        <v>1</v>
      </c>
      <c r="T1343">
        <v>29</v>
      </c>
      <c r="U1343">
        <v>12</v>
      </c>
      <c r="V1343">
        <v>12</v>
      </c>
      <c r="W1343">
        <v>12</v>
      </c>
      <c r="X1343">
        <v>1</v>
      </c>
      <c r="Y1343">
        <v>0</v>
      </c>
      <c r="Z1343">
        <v>7489</v>
      </c>
      <c r="AA1343">
        <v>98</v>
      </c>
      <c r="AB1343">
        <v>12</v>
      </c>
      <c r="AC1343">
        <v>0</v>
      </c>
      <c r="AD1343">
        <v>12</v>
      </c>
      <c r="AE1343">
        <v>0</v>
      </c>
      <c r="AF1343">
        <v>0</v>
      </c>
      <c r="AG1343">
        <v>242</v>
      </c>
      <c r="AH1343">
        <v>12</v>
      </c>
      <c r="AI1343">
        <v>98</v>
      </c>
      <c r="AJ1343">
        <v>0</v>
      </c>
      <c r="AK1343">
        <v>12</v>
      </c>
      <c r="AL1343">
        <v>108</v>
      </c>
      <c r="AM1343">
        <v>12</v>
      </c>
      <c r="AN1343">
        <v>0</v>
      </c>
      <c r="AO1343">
        <v>29</v>
      </c>
      <c r="AP1343">
        <v>12</v>
      </c>
      <c r="AQ1343">
        <v>0</v>
      </c>
      <c r="AR1343">
        <v>0</v>
      </c>
      <c r="AS1343">
        <v>6117</v>
      </c>
      <c r="AT1343">
        <v>0</v>
      </c>
      <c r="AU1343">
        <v>0</v>
      </c>
      <c r="AV1343">
        <v>0</v>
      </c>
      <c r="AW1343">
        <v>0</v>
      </c>
      <c r="AX1343">
        <v>12</v>
      </c>
      <c r="AY1343">
        <v>242</v>
      </c>
      <c r="AZ1343">
        <v>100</v>
      </c>
      <c r="BA1343">
        <v>0</v>
      </c>
      <c r="BB1343">
        <v>12</v>
      </c>
      <c r="BC1343">
        <v>12</v>
      </c>
      <c r="BD1343">
        <v>48</v>
      </c>
      <c r="BE1343">
        <v>0</v>
      </c>
      <c r="BF1343">
        <v>0</v>
      </c>
      <c r="BG1343">
        <v>1</v>
      </c>
      <c r="BH1343">
        <v>0</v>
      </c>
      <c r="BI1343">
        <v>12</v>
      </c>
      <c r="BJ1343">
        <v>12</v>
      </c>
      <c r="BK1343">
        <v>12</v>
      </c>
      <c r="BL1343">
        <v>0</v>
      </c>
      <c r="BM1343">
        <v>12</v>
      </c>
      <c r="BN1343">
        <v>0</v>
      </c>
      <c r="BO1343">
        <v>29</v>
      </c>
      <c r="BP1343">
        <v>12</v>
      </c>
    </row>
    <row r="1344" spans="1:68" x14ac:dyDescent="0.35">
      <c r="A1344">
        <v>0</v>
      </c>
      <c r="B1344">
        <v>0</v>
      </c>
      <c r="C1344">
        <v>5</v>
      </c>
      <c r="D1344">
        <v>0</v>
      </c>
      <c r="E1344">
        <v>-1</v>
      </c>
      <c r="F1344">
        <v>220</v>
      </c>
      <c r="G1344">
        <v>0</v>
      </c>
      <c r="H1344">
        <v>29</v>
      </c>
      <c r="I1344">
        <v>0</v>
      </c>
      <c r="J1344">
        <v>0</v>
      </c>
      <c r="K1344">
        <v>220</v>
      </c>
      <c r="L1344">
        <v>220</v>
      </c>
      <c r="M1344">
        <v>220</v>
      </c>
      <c r="N1344">
        <v>0</v>
      </c>
      <c r="O1344">
        <v>220</v>
      </c>
      <c r="P1344">
        <v>29</v>
      </c>
      <c r="Q1344">
        <v>220</v>
      </c>
      <c r="R1344">
        <v>220</v>
      </c>
      <c r="S1344">
        <v>1</v>
      </c>
      <c r="T1344">
        <v>29</v>
      </c>
      <c r="U1344">
        <v>220</v>
      </c>
      <c r="V1344">
        <v>220</v>
      </c>
      <c r="W1344">
        <v>220</v>
      </c>
      <c r="X1344">
        <v>2</v>
      </c>
      <c r="Y1344">
        <v>0</v>
      </c>
      <c r="Z1344">
        <v>7288</v>
      </c>
      <c r="AA1344">
        <v>98</v>
      </c>
      <c r="AB1344">
        <v>220</v>
      </c>
      <c r="AC1344">
        <v>0</v>
      </c>
      <c r="AD1344">
        <v>220</v>
      </c>
      <c r="AE1344">
        <v>0</v>
      </c>
      <c r="AF1344">
        <v>0</v>
      </c>
      <c r="AG1344">
        <v>29</v>
      </c>
      <c r="AH1344">
        <v>220</v>
      </c>
      <c r="AI1344">
        <v>98</v>
      </c>
      <c r="AJ1344">
        <v>0</v>
      </c>
      <c r="AK1344">
        <v>220</v>
      </c>
      <c r="AL1344">
        <v>29</v>
      </c>
      <c r="AM1344">
        <v>220</v>
      </c>
      <c r="AN1344">
        <v>0</v>
      </c>
      <c r="AO1344">
        <v>29</v>
      </c>
      <c r="AP1344">
        <v>220</v>
      </c>
      <c r="AQ1344">
        <v>0</v>
      </c>
      <c r="AR1344">
        <v>0</v>
      </c>
      <c r="AS1344">
        <v>6300</v>
      </c>
      <c r="AT1344">
        <v>0</v>
      </c>
      <c r="AU1344">
        <v>0</v>
      </c>
      <c r="AV1344">
        <v>0</v>
      </c>
      <c r="AW1344">
        <v>0</v>
      </c>
      <c r="AX1344">
        <v>220</v>
      </c>
      <c r="AY1344">
        <v>29</v>
      </c>
      <c r="AZ1344">
        <v>100</v>
      </c>
      <c r="BA1344">
        <v>0</v>
      </c>
      <c r="BB1344">
        <v>220</v>
      </c>
      <c r="BC1344">
        <v>220</v>
      </c>
      <c r="BD1344">
        <v>29</v>
      </c>
      <c r="BE1344">
        <v>0</v>
      </c>
      <c r="BF1344">
        <v>0</v>
      </c>
      <c r="BG1344">
        <v>1</v>
      </c>
      <c r="BH1344">
        <v>0</v>
      </c>
      <c r="BI1344">
        <v>220</v>
      </c>
      <c r="BJ1344">
        <v>220</v>
      </c>
      <c r="BK1344">
        <v>220</v>
      </c>
      <c r="BL1344">
        <v>0</v>
      </c>
      <c r="BM1344">
        <v>220</v>
      </c>
      <c r="BN1344">
        <v>0</v>
      </c>
      <c r="BO1344">
        <v>29</v>
      </c>
      <c r="BP1344">
        <v>220</v>
      </c>
    </row>
    <row r="1345" spans="1:68" x14ac:dyDescent="0.35">
      <c r="A1345">
        <v>0</v>
      </c>
      <c r="B1345">
        <v>0</v>
      </c>
      <c r="C1345">
        <v>5</v>
      </c>
      <c r="D1345">
        <v>0</v>
      </c>
      <c r="E1345">
        <v>-1</v>
      </c>
      <c r="F1345">
        <v>220</v>
      </c>
      <c r="G1345">
        <v>0</v>
      </c>
      <c r="H1345">
        <v>101</v>
      </c>
      <c r="I1345">
        <v>0</v>
      </c>
      <c r="J1345">
        <v>0</v>
      </c>
      <c r="K1345">
        <v>220</v>
      </c>
      <c r="L1345">
        <v>220</v>
      </c>
      <c r="M1345">
        <v>220</v>
      </c>
      <c r="N1345">
        <v>0</v>
      </c>
      <c r="O1345">
        <v>220</v>
      </c>
      <c r="P1345">
        <v>232</v>
      </c>
      <c r="Q1345">
        <v>220</v>
      </c>
      <c r="R1345">
        <v>220</v>
      </c>
      <c r="S1345">
        <v>1</v>
      </c>
      <c r="T1345">
        <v>29</v>
      </c>
      <c r="U1345">
        <v>220</v>
      </c>
      <c r="V1345">
        <v>220</v>
      </c>
      <c r="W1345">
        <v>220</v>
      </c>
      <c r="X1345">
        <v>2</v>
      </c>
      <c r="Y1345">
        <v>0</v>
      </c>
      <c r="Z1345">
        <v>7289</v>
      </c>
      <c r="AA1345">
        <v>98</v>
      </c>
      <c r="AB1345">
        <v>220</v>
      </c>
      <c r="AC1345">
        <v>0</v>
      </c>
      <c r="AD1345">
        <v>220</v>
      </c>
      <c r="AE1345">
        <v>0</v>
      </c>
      <c r="AF1345">
        <v>0</v>
      </c>
      <c r="AG1345">
        <v>201</v>
      </c>
      <c r="AH1345">
        <v>220</v>
      </c>
      <c r="AI1345">
        <v>98</v>
      </c>
      <c r="AJ1345">
        <v>0</v>
      </c>
      <c r="AK1345">
        <v>220</v>
      </c>
      <c r="AL1345">
        <v>232</v>
      </c>
      <c r="AM1345">
        <v>220</v>
      </c>
      <c r="AN1345">
        <v>0</v>
      </c>
      <c r="AO1345">
        <v>29</v>
      </c>
      <c r="AP1345">
        <v>220</v>
      </c>
      <c r="AQ1345">
        <v>0</v>
      </c>
      <c r="AR1345">
        <v>0</v>
      </c>
      <c r="AS1345">
        <v>6301</v>
      </c>
      <c r="AT1345">
        <v>0</v>
      </c>
      <c r="AU1345">
        <v>0</v>
      </c>
      <c r="AV1345">
        <v>0</v>
      </c>
      <c r="AW1345">
        <v>0</v>
      </c>
      <c r="AX1345">
        <v>220</v>
      </c>
      <c r="AY1345">
        <v>201</v>
      </c>
      <c r="AZ1345">
        <v>100</v>
      </c>
      <c r="BA1345">
        <v>0</v>
      </c>
      <c r="BB1345">
        <v>220</v>
      </c>
      <c r="BC1345">
        <v>220</v>
      </c>
      <c r="BD1345">
        <v>101</v>
      </c>
      <c r="BE1345">
        <v>0</v>
      </c>
      <c r="BF1345">
        <v>0</v>
      </c>
      <c r="BG1345">
        <v>1</v>
      </c>
      <c r="BH1345">
        <v>0</v>
      </c>
      <c r="BI1345">
        <v>220</v>
      </c>
      <c r="BJ1345">
        <v>220</v>
      </c>
      <c r="BK1345">
        <v>220</v>
      </c>
      <c r="BL1345">
        <v>0</v>
      </c>
      <c r="BM1345">
        <v>220</v>
      </c>
      <c r="BN1345">
        <v>0</v>
      </c>
      <c r="BO1345">
        <v>29</v>
      </c>
      <c r="BP1345">
        <v>220</v>
      </c>
    </row>
    <row r="1346" spans="1:68" x14ac:dyDescent="0.35">
      <c r="A1346">
        <v>0</v>
      </c>
      <c r="B1346">
        <v>0</v>
      </c>
      <c r="C1346">
        <v>5</v>
      </c>
      <c r="D1346">
        <v>0</v>
      </c>
      <c r="E1346">
        <v>-1</v>
      </c>
      <c r="F1346">
        <v>220</v>
      </c>
      <c r="G1346">
        <v>0</v>
      </c>
      <c r="H1346">
        <v>206</v>
      </c>
      <c r="I1346">
        <v>0</v>
      </c>
      <c r="J1346">
        <v>0</v>
      </c>
      <c r="K1346">
        <v>220</v>
      </c>
      <c r="L1346">
        <v>220</v>
      </c>
      <c r="M1346">
        <v>220</v>
      </c>
      <c r="N1346">
        <v>0</v>
      </c>
      <c r="O1346">
        <v>220</v>
      </c>
      <c r="P1346">
        <v>173</v>
      </c>
      <c r="Q1346">
        <v>220</v>
      </c>
      <c r="R1346">
        <v>220</v>
      </c>
      <c r="S1346">
        <v>1</v>
      </c>
      <c r="T1346">
        <v>29</v>
      </c>
      <c r="U1346">
        <v>220</v>
      </c>
      <c r="V1346">
        <v>220</v>
      </c>
      <c r="W1346">
        <v>220</v>
      </c>
      <c r="X1346">
        <v>2</v>
      </c>
      <c r="Y1346">
        <v>0</v>
      </c>
      <c r="Z1346">
        <v>7290</v>
      </c>
      <c r="AA1346">
        <v>98</v>
      </c>
      <c r="AB1346">
        <v>220</v>
      </c>
      <c r="AC1346">
        <v>0</v>
      </c>
      <c r="AD1346">
        <v>220</v>
      </c>
      <c r="AE1346">
        <v>0</v>
      </c>
      <c r="AF1346">
        <v>0</v>
      </c>
      <c r="AG1346">
        <v>81</v>
      </c>
      <c r="AH1346">
        <v>220</v>
      </c>
      <c r="AI1346">
        <v>98</v>
      </c>
      <c r="AJ1346">
        <v>0</v>
      </c>
      <c r="AK1346">
        <v>220</v>
      </c>
      <c r="AL1346">
        <v>173</v>
      </c>
      <c r="AM1346">
        <v>220</v>
      </c>
      <c r="AN1346">
        <v>0</v>
      </c>
      <c r="AO1346">
        <v>29</v>
      </c>
      <c r="AP1346">
        <v>220</v>
      </c>
      <c r="AQ1346">
        <v>0</v>
      </c>
      <c r="AR1346">
        <v>0</v>
      </c>
      <c r="AS1346">
        <v>6302</v>
      </c>
      <c r="AT1346">
        <v>0</v>
      </c>
      <c r="AU1346">
        <v>0</v>
      </c>
      <c r="AV1346">
        <v>0</v>
      </c>
      <c r="AW1346">
        <v>0</v>
      </c>
      <c r="AX1346">
        <v>220</v>
      </c>
      <c r="AY1346">
        <v>81</v>
      </c>
      <c r="AZ1346">
        <v>100</v>
      </c>
      <c r="BA1346">
        <v>0</v>
      </c>
      <c r="BB1346">
        <v>220</v>
      </c>
      <c r="BC1346">
        <v>220</v>
      </c>
      <c r="BD1346">
        <v>206</v>
      </c>
      <c r="BE1346">
        <v>0</v>
      </c>
      <c r="BF1346">
        <v>0</v>
      </c>
      <c r="BG1346">
        <v>1</v>
      </c>
      <c r="BH1346">
        <v>0</v>
      </c>
      <c r="BI1346">
        <v>220</v>
      </c>
      <c r="BJ1346">
        <v>220</v>
      </c>
      <c r="BK1346">
        <v>220</v>
      </c>
      <c r="BL1346">
        <v>0</v>
      </c>
      <c r="BM1346">
        <v>220</v>
      </c>
      <c r="BN1346">
        <v>0</v>
      </c>
      <c r="BO1346">
        <v>29</v>
      </c>
      <c r="BP1346">
        <v>220</v>
      </c>
    </row>
    <row r="1347" spans="1:68" x14ac:dyDescent="0.35">
      <c r="A1347">
        <v>0</v>
      </c>
      <c r="B1347">
        <v>0</v>
      </c>
      <c r="C1347">
        <v>5</v>
      </c>
      <c r="D1347">
        <v>0</v>
      </c>
      <c r="E1347">
        <v>-1</v>
      </c>
      <c r="F1347">
        <v>220</v>
      </c>
      <c r="G1347">
        <v>0</v>
      </c>
      <c r="H1347">
        <v>48</v>
      </c>
      <c r="I1347">
        <v>0</v>
      </c>
      <c r="J1347">
        <v>0</v>
      </c>
      <c r="K1347">
        <v>220</v>
      </c>
      <c r="L1347">
        <v>220</v>
      </c>
      <c r="M1347">
        <v>220</v>
      </c>
      <c r="N1347">
        <v>0</v>
      </c>
      <c r="O1347">
        <v>220</v>
      </c>
      <c r="P1347">
        <v>108</v>
      </c>
      <c r="Q1347">
        <v>220</v>
      </c>
      <c r="R1347">
        <v>220</v>
      </c>
      <c r="S1347">
        <v>1</v>
      </c>
      <c r="T1347">
        <v>29</v>
      </c>
      <c r="U1347">
        <v>220</v>
      </c>
      <c r="V1347">
        <v>220</v>
      </c>
      <c r="W1347">
        <v>220</v>
      </c>
      <c r="X1347">
        <v>2</v>
      </c>
      <c r="Y1347">
        <v>0</v>
      </c>
      <c r="Z1347">
        <v>7291</v>
      </c>
      <c r="AA1347">
        <v>98</v>
      </c>
      <c r="AB1347">
        <v>220</v>
      </c>
      <c r="AC1347">
        <v>0</v>
      </c>
      <c r="AD1347">
        <v>220</v>
      </c>
      <c r="AE1347">
        <v>0</v>
      </c>
      <c r="AF1347">
        <v>0</v>
      </c>
      <c r="AG1347">
        <v>242</v>
      </c>
      <c r="AH1347">
        <v>220</v>
      </c>
      <c r="AI1347">
        <v>98</v>
      </c>
      <c r="AJ1347">
        <v>0</v>
      </c>
      <c r="AK1347">
        <v>220</v>
      </c>
      <c r="AL1347">
        <v>108</v>
      </c>
      <c r="AM1347">
        <v>220</v>
      </c>
      <c r="AN1347">
        <v>0</v>
      </c>
      <c r="AO1347">
        <v>29</v>
      </c>
      <c r="AP1347">
        <v>220</v>
      </c>
      <c r="AQ1347">
        <v>0</v>
      </c>
      <c r="AR1347">
        <v>0</v>
      </c>
      <c r="AS1347">
        <v>6303</v>
      </c>
      <c r="AT1347">
        <v>0</v>
      </c>
      <c r="AU1347">
        <v>0</v>
      </c>
      <c r="AV1347">
        <v>0</v>
      </c>
      <c r="AW1347">
        <v>0</v>
      </c>
      <c r="AX1347">
        <v>220</v>
      </c>
      <c r="AY1347">
        <v>242</v>
      </c>
      <c r="AZ1347">
        <v>100</v>
      </c>
      <c r="BA1347">
        <v>0</v>
      </c>
      <c r="BB1347">
        <v>220</v>
      </c>
      <c r="BC1347">
        <v>220</v>
      </c>
      <c r="BD1347">
        <v>48</v>
      </c>
      <c r="BE1347">
        <v>0</v>
      </c>
      <c r="BF1347">
        <v>0</v>
      </c>
      <c r="BG1347">
        <v>1</v>
      </c>
      <c r="BH1347">
        <v>0</v>
      </c>
      <c r="BI1347">
        <v>220</v>
      </c>
      <c r="BJ1347">
        <v>220</v>
      </c>
      <c r="BK1347">
        <v>220</v>
      </c>
      <c r="BL1347">
        <v>0</v>
      </c>
      <c r="BM1347">
        <v>220</v>
      </c>
      <c r="BN1347">
        <v>0</v>
      </c>
      <c r="BO1347">
        <v>29</v>
      </c>
      <c r="BP1347">
        <v>220</v>
      </c>
    </row>
    <row r="1348" spans="1:68" x14ac:dyDescent="0.35">
      <c r="A1348">
        <v>0</v>
      </c>
      <c r="B1348">
        <v>0</v>
      </c>
      <c r="C1348">
        <v>5</v>
      </c>
      <c r="D1348">
        <v>0</v>
      </c>
      <c r="E1348">
        <v>-1</v>
      </c>
      <c r="F1348">
        <v>220</v>
      </c>
      <c r="G1348">
        <v>0</v>
      </c>
      <c r="H1348">
        <v>88</v>
      </c>
      <c r="I1348">
        <v>0</v>
      </c>
      <c r="J1348">
        <v>0</v>
      </c>
      <c r="K1348">
        <v>220</v>
      </c>
      <c r="L1348">
        <v>220</v>
      </c>
      <c r="M1348">
        <v>220</v>
      </c>
      <c r="N1348">
        <v>0</v>
      </c>
      <c r="O1348">
        <v>220</v>
      </c>
      <c r="P1348">
        <v>181</v>
      </c>
      <c r="Q1348">
        <v>220</v>
      </c>
      <c r="R1348">
        <v>220</v>
      </c>
      <c r="S1348">
        <v>1</v>
      </c>
      <c r="T1348">
        <v>29</v>
      </c>
      <c r="U1348">
        <v>220</v>
      </c>
      <c r="V1348">
        <v>220</v>
      </c>
      <c r="W1348">
        <v>220</v>
      </c>
      <c r="X1348">
        <v>2</v>
      </c>
      <c r="Y1348">
        <v>0</v>
      </c>
      <c r="Z1348">
        <v>7292</v>
      </c>
      <c r="AA1348">
        <v>98</v>
      </c>
      <c r="AB1348">
        <v>220</v>
      </c>
      <c r="AC1348">
        <v>0</v>
      </c>
      <c r="AD1348">
        <v>220</v>
      </c>
      <c r="AE1348">
        <v>0</v>
      </c>
      <c r="AF1348">
        <v>0</v>
      </c>
      <c r="AG1348">
        <v>56</v>
      </c>
      <c r="AH1348">
        <v>220</v>
      </c>
      <c r="AI1348">
        <v>98</v>
      </c>
      <c r="AJ1348">
        <v>0</v>
      </c>
      <c r="AK1348">
        <v>220</v>
      </c>
      <c r="AL1348">
        <v>181</v>
      </c>
      <c r="AM1348">
        <v>220</v>
      </c>
      <c r="AN1348">
        <v>0</v>
      </c>
      <c r="AO1348">
        <v>29</v>
      </c>
      <c r="AP1348">
        <v>220</v>
      </c>
      <c r="AQ1348">
        <v>0</v>
      </c>
      <c r="AR1348">
        <v>0</v>
      </c>
      <c r="AS1348">
        <v>6304</v>
      </c>
      <c r="AT1348">
        <v>0</v>
      </c>
      <c r="AU1348">
        <v>0</v>
      </c>
      <c r="AV1348">
        <v>0</v>
      </c>
      <c r="AW1348">
        <v>0</v>
      </c>
      <c r="AX1348">
        <v>220</v>
      </c>
      <c r="AY1348">
        <v>56</v>
      </c>
      <c r="AZ1348">
        <v>100</v>
      </c>
      <c r="BA1348">
        <v>0</v>
      </c>
      <c r="BB1348">
        <v>220</v>
      </c>
      <c r="BC1348">
        <v>220</v>
      </c>
      <c r="BD1348">
        <v>88</v>
      </c>
      <c r="BE1348">
        <v>0</v>
      </c>
      <c r="BF1348">
        <v>0</v>
      </c>
      <c r="BG1348">
        <v>1</v>
      </c>
      <c r="BH1348">
        <v>0</v>
      </c>
      <c r="BI1348">
        <v>220</v>
      </c>
      <c r="BJ1348">
        <v>220</v>
      </c>
      <c r="BK1348">
        <v>220</v>
      </c>
      <c r="BL1348">
        <v>0</v>
      </c>
      <c r="BM1348">
        <v>220</v>
      </c>
      <c r="BN1348">
        <v>0</v>
      </c>
      <c r="BO1348">
        <v>29</v>
      </c>
      <c r="BP1348">
        <v>220</v>
      </c>
    </row>
    <row r="1349" spans="1:68" x14ac:dyDescent="0.35">
      <c r="A1349">
        <v>1</v>
      </c>
      <c r="B1349">
        <v>0</v>
      </c>
      <c r="C1349">
        <v>5</v>
      </c>
      <c r="D1349">
        <v>0</v>
      </c>
      <c r="E1349">
        <v>-1</v>
      </c>
      <c r="F1349">
        <v>12</v>
      </c>
      <c r="G1349">
        <v>0</v>
      </c>
      <c r="H1349">
        <v>206</v>
      </c>
      <c r="I1349">
        <v>0</v>
      </c>
      <c r="J1349">
        <v>0</v>
      </c>
      <c r="K1349">
        <v>220</v>
      </c>
      <c r="L1349">
        <v>220</v>
      </c>
      <c r="M1349">
        <v>220</v>
      </c>
      <c r="N1349">
        <v>0</v>
      </c>
      <c r="O1349">
        <v>12</v>
      </c>
      <c r="P1349">
        <v>173</v>
      </c>
      <c r="Q1349">
        <v>12</v>
      </c>
      <c r="R1349">
        <v>12</v>
      </c>
      <c r="S1349">
        <v>1</v>
      </c>
      <c r="T1349">
        <v>29</v>
      </c>
      <c r="U1349">
        <v>220</v>
      </c>
      <c r="V1349">
        <v>220</v>
      </c>
      <c r="W1349">
        <v>12</v>
      </c>
      <c r="X1349">
        <v>1</v>
      </c>
      <c r="Y1349">
        <v>0</v>
      </c>
      <c r="Z1349">
        <v>13322</v>
      </c>
      <c r="AA1349">
        <v>98</v>
      </c>
      <c r="AB1349">
        <v>220</v>
      </c>
      <c r="AC1349">
        <v>0</v>
      </c>
      <c r="AD1349">
        <v>220</v>
      </c>
      <c r="AE1349">
        <v>0</v>
      </c>
      <c r="AF1349">
        <v>0</v>
      </c>
      <c r="AG1349">
        <v>81</v>
      </c>
      <c r="AH1349">
        <v>220</v>
      </c>
      <c r="AI1349">
        <v>98</v>
      </c>
      <c r="AJ1349">
        <v>0</v>
      </c>
      <c r="AK1349">
        <v>220</v>
      </c>
      <c r="AL1349">
        <v>173</v>
      </c>
      <c r="AM1349">
        <v>12</v>
      </c>
      <c r="AN1349">
        <v>0</v>
      </c>
      <c r="AO1349">
        <v>29</v>
      </c>
      <c r="AP1349">
        <v>220</v>
      </c>
      <c r="AQ1349">
        <v>0</v>
      </c>
      <c r="AR1349">
        <v>0</v>
      </c>
      <c r="AS1349">
        <v>6305</v>
      </c>
      <c r="AT1349">
        <v>0</v>
      </c>
      <c r="AU1349">
        <v>0</v>
      </c>
      <c r="AV1349">
        <v>0</v>
      </c>
      <c r="AW1349">
        <v>0</v>
      </c>
      <c r="AX1349">
        <v>12</v>
      </c>
      <c r="AY1349">
        <v>81</v>
      </c>
      <c r="AZ1349">
        <v>100</v>
      </c>
      <c r="BA1349">
        <v>0</v>
      </c>
      <c r="BB1349">
        <v>12</v>
      </c>
      <c r="BC1349">
        <v>220</v>
      </c>
      <c r="BD1349">
        <v>206</v>
      </c>
      <c r="BE1349">
        <v>1</v>
      </c>
      <c r="BF1349">
        <v>0</v>
      </c>
      <c r="BG1349">
        <v>1</v>
      </c>
      <c r="BH1349">
        <v>0</v>
      </c>
      <c r="BI1349">
        <v>220</v>
      </c>
      <c r="BJ1349">
        <v>220</v>
      </c>
      <c r="BK1349">
        <v>220</v>
      </c>
      <c r="BL1349">
        <v>0</v>
      </c>
      <c r="BM1349">
        <v>220</v>
      </c>
      <c r="BN1349">
        <v>0</v>
      </c>
      <c r="BO1349">
        <v>29</v>
      </c>
      <c r="BP1349">
        <v>12</v>
      </c>
    </row>
    <row r="1350" spans="1:68" x14ac:dyDescent="0.35">
      <c r="A1350">
        <v>1</v>
      </c>
      <c r="B1350">
        <v>0</v>
      </c>
      <c r="C1350">
        <v>5</v>
      </c>
      <c r="D1350">
        <v>0</v>
      </c>
      <c r="E1350">
        <v>-1</v>
      </c>
      <c r="F1350">
        <v>12</v>
      </c>
      <c r="G1350">
        <v>0</v>
      </c>
      <c r="H1350">
        <v>29</v>
      </c>
      <c r="I1350">
        <v>0</v>
      </c>
      <c r="J1350">
        <v>0</v>
      </c>
      <c r="K1350">
        <v>12</v>
      </c>
      <c r="L1350">
        <v>12</v>
      </c>
      <c r="M1350">
        <v>12</v>
      </c>
      <c r="N1350">
        <v>0</v>
      </c>
      <c r="O1350">
        <v>12</v>
      </c>
      <c r="P1350">
        <v>29</v>
      </c>
      <c r="Q1350">
        <v>12</v>
      </c>
      <c r="R1350">
        <v>12</v>
      </c>
      <c r="S1350">
        <v>1</v>
      </c>
      <c r="T1350">
        <v>29</v>
      </c>
      <c r="U1350">
        <v>12</v>
      </c>
      <c r="V1350">
        <v>12</v>
      </c>
      <c r="W1350">
        <v>12</v>
      </c>
      <c r="X1350">
        <v>1</v>
      </c>
      <c r="Y1350">
        <v>0</v>
      </c>
      <c r="Z1350">
        <v>13323</v>
      </c>
      <c r="AA1350">
        <v>99</v>
      </c>
      <c r="AB1350">
        <v>12</v>
      </c>
      <c r="AC1350">
        <v>0</v>
      </c>
      <c r="AD1350">
        <v>12</v>
      </c>
      <c r="AE1350">
        <v>0</v>
      </c>
      <c r="AF1350">
        <v>0</v>
      </c>
      <c r="AG1350">
        <v>29</v>
      </c>
      <c r="AH1350">
        <v>12</v>
      </c>
      <c r="AI1350">
        <v>99</v>
      </c>
      <c r="AJ1350">
        <v>0</v>
      </c>
      <c r="AK1350">
        <v>12</v>
      </c>
      <c r="AL1350">
        <v>29</v>
      </c>
      <c r="AM1350">
        <v>12</v>
      </c>
      <c r="AN1350">
        <v>0</v>
      </c>
      <c r="AO1350">
        <v>29</v>
      </c>
      <c r="AP1350">
        <v>12</v>
      </c>
      <c r="AQ1350">
        <v>0</v>
      </c>
      <c r="AR1350">
        <v>0</v>
      </c>
      <c r="AS1350">
        <v>6306</v>
      </c>
      <c r="AT1350">
        <v>0</v>
      </c>
      <c r="AU1350">
        <v>0</v>
      </c>
      <c r="AV1350">
        <v>0</v>
      </c>
      <c r="AW1350">
        <v>0</v>
      </c>
      <c r="AX1350">
        <v>12</v>
      </c>
      <c r="AY1350">
        <v>29</v>
      </c>
      <c r="AZ1350">
        <v>100</v>
      </c>
      <c r="BA1350">
        <v>0</v>
      </c>
      <c r="BB1350">
        <v>12</v>
      </c>
      <c r="BC1350">
        <v>12</v>
      </c>
      <c r="BD1350">
        <v>29</v>
      </c>
      <c r="BE1350">
        <v>0</v>
      </c>
      <c r="BF1350">
        <v>0</v>
      </c>
      <c r="BG1350">
        <v>1</v>
      </c>
      <c r="BH1350">
        <v>0</v>
      </c>
      <c r="BI1350">
        <v>12</v>
      </c>
      <c r="BJ1350">
        <v>12</v>
      </c>
      <c r="BK1350">
        <v>12</v>
      </c>
      <c r="BL1350">
        <v>0</v>
      </c>
      <c r="BM1350">
        <v>12</v>
      </c>
      <c r="BN1350">
        <v>0</v>
      </c>
      <c r="BO1350">
        <v>29</v>
      </c>
      <c r="BP1350">
        <v>12</v>
      </c>
    </row>
    <row r="1351" spans="1:68" x14ac:dyDescent="0.35">
      <c r="A1351">
        <v>1</v>
      </c>
      <c r="B1351">
        <v>0</v>
      </c>
      <c r="C1351">
        <v>5</v>
      </c>
      <c r="D1351">
        <v>0</v>
      </c>
      <c r="E1351">
        <v>-1</v>
      </c>
      <c r="F1351">
        <v>220</v>
      </c>
      <c r="G1351">
        <v>0</v>
      </c>
      <c r="H1351">
        <v>94</v>
      </c>
      <c r="I1351">
        <v>0</v>
      </c>
      <c r="J1351">
        <v>0</v>
      </c>
      <c r="K1351">
        <v>220</v>
      </c>
      <c r="L1351">
        <v>220</v>
      </c>
      <c r="M1351">
        <v>220</v>
      </c>
      <c r="N1351">
        <v>0</v>
      </c>
      <c r="O1351">
        <v>220</v>
      </c>
      <c r="P1351">
        <v>253</v>
      </c>
      <c r="Q1351">
        <v>220</v>
      </c>
      <c r="R1351">
        <v>220</v>
      </c>
      <c r="S1351">
        <v>1</v>
      </c>
      <c r="T1351">
        <v>29</v>
      </c>
      <c r="U1351">
        <v>220</v>
      </c>
      <c r="V1351">
        <v>220</v>
      </c>
      <c r="W1351">
        <v>220</v>
      </c>
      <c r="X1351">
        <v>1</v>
      </c>
      <c r="Y1351">
        <v>0</v>
      </c>
      <c r="Z1351">
        <v>13324</v>
      </c>
      <c r="AA1351">
        <v>96</v>
      </c>
      <c r="AB1351">
        <v>220</v>
      </c>
      <c r="AC1351">
        <v>0</v>
      </c>
      <c r="AD1351">
        <v>220</v>
      </c>
      <c r="AE1351">
        <v>0</v>
      </c>
      <c r="AF1351">
        <v>0</v>
      </c>
      <c r="AG1351">
        <v>208</v>
      </c>
      <c r="AH1351">
        <v>220</v>
      </c>
      <c r="AI1351">
        <v>96</v>
      </c>
      <c r="AJ1351">
        <v>0</v>
      </c>
      <c r="AK1351">
        <v>220</v>
      </c>
      <c r="AL1351">
        <v>253</v>
      </c>
      <c r="AM1351">
        <v>220</v>
      </c>
      <c r="AN1351">
        <v>0</v>
      </c>
      <c r="AO1351">
        <v>29</v>
      </c>
      <c r="AP1351">
        <v>220</v>
      </c>
      <c r="AQ1351">
        <v>0</v>
      </c>
      <c r="AR1351">
        <v>0</v>
      </c>
      <c r="AS1351">
        <v>6307</v>
      </c>
      <c r="AT1351">
        <v>0</v>
      </c>
      <c r="AU1351">
        <v>0</v>
      </c>
      <c r="AV1351">
        <v>0</v>
      </c>
      <c r="AW1351">
        <v>0</v>
      </c>
      <c r="AX1351">
        <v>220</v>
      </c>
      <c r="AY1351">
        <v>208</v>
      </c>
      <c r="AZ1351">
        <v>100</v>
      </c>
      <c r="BA1351">
        <v>0</v>
      </c>
      <c r="BB1351">
        <v>220</v>
      </c>
      <c r="BC1351">
        <v>220</v>
      </c>
      <c r="BD1351">
        <v>94</v>
      </c>
      <c r="BE1351">
        <v>0</v>
      </c>
      <c r="BF1351">
        <v>0</v>
      </c>
      <c r="BG1351">
        <v>1</v>
      </c>
      <c r="BH1351">
        <v>0</v>
      </c>
      <c r="BI1351">
        <v>220</v>
      </c>
      <c r="BJ1351">
        <v>220</v>
      </c>
      <c r="BK1351">
        <v>220</v>
      </c>
      <c r="BL1351">
        <v>0</v>
      </c>
      <c r="BM1351">
        <v>220</v>
      </c>
      <c r="BN1351">
        <v>0</v>
      </c>
      <c r="BO1351">
        <v>29</v>
      </c>
      <c r="BP1351">
        <v>220</v>
      </c>
    </row>
    <row r="1352" spans="1:68" x14ac:dyDescent="0.35">
      <c r="A1352">
        <v>1</v>
      </c>
      <c r="B1352">
        <v>0</v>
      </c>
      <c r="C1352">
        <v>5</v>
      </c>
      <c r="D1352">
        <v>0</v>
      </c>
      <c r="E1352">
        <v>-1</v>
      </c>
      <c r="F1352">
        <v>220</v>
      </c>
      <c r="G1352">
        <v>0</v>
      </c>
      <c r="H1352">
        <v>48</v>
      </c>
      <c r="I1352">
        <v>0</v>
      </c>
      <c r="J1352">
        <v>0</v>
      </c>
      <c r="K1352">
        <v>220</v>
      </c>
      <c r="L1352">
        <v>220</v>
      </c>
      <c r="M1352">
        <v>220</v>
      </c>
      <c r="N1352">
        <v>0</v>
      </c>
      <c r="O1352">
        <v>220</v>
      </c>
      <c r="P1352">
        <v>108</v>
      </c>
      <c r="Q1352">
        <v>220</v>
      </c>
      <c r="R1352">
        <v>220</v>
      </c>
      <c r="S1352">
        <v>1</v>
      </c>
      <c r="T1352">
        <v>29</v>
      </c>
      <c r="U1352">
        <v>220</v>
      </c>
      <c r="V1352">
        <v>220</v>
      </c>
      <c r="W1352">
        <v>220</v>
      </c>
      <c r="X1352">
        <v>1</v>
      </c>
      <c r="Y1352">
        <v>0</v>
      </c>
      <c r="Z1352">
        <v>13325</v>
      </c>
      <c r="AA1352">
        <v>98</v>
      </c>
      <c r="AB1352">
        <v>220</v>
      </c>
      <c r="AC1352">
        <v>0</v>
      </c>
      <c r="AD1352">
        <v>220</v>
      </c>
      <c r="AE1352">
        <v>0</v>
      </c>
      <c r="AF1352">
        <v>0</v>
      </c>
      <c r="AG1352">
        <v>242</v>
      </c>
      <c r="AH1352">
        <v>220</v>
      </c>
      <c r="AI1352">
        <v>98</v>
      </c>
      <c r="AJ1352">
        <v>0</v>
      </c>
      <c r="AK1352">
        <v>220</v>
      </c>
      <c r="AL1352">
        <v>108</v>
      </c>
      <c r="AM1352">
        <v>220</v>
      </c>
      <c r="AN1352">
        <v>0</v>
      </c>
      <c r="AO1352">
        <v>29</v>
      </c>
      <c r="AP1352">
        <v>220</v>
      </c>
      <c r="AQ1352">
        <v>0</v>
      </c>
      <c r="AR1352">
        <v>0</v>
      </c>
      <c r="AS1352">
        <v>6308</v>
      </c>
      <c r="AT1352">
        <v>0</v>
      </c>
      <c r="AU1352">
        <v>0</v>
      </c>
      <c r="AV1352">
        <v>0</v>
      </c>
      <c r="AW1352">
        <v>0</v>
      </c>
      <c r="AX1352">
        <v>220</v>
      </c>
      <c r="AY1352">
        <v>242</v>
      </c>
      <c r="AZ1352">
        <v>100</v>
      </c>
      <c r="BA1352">
        <v>0</v>
      </c>
      <c r="BB1352">
        <v>220</v>
      </c>
      <c r="BC1352">
        <v>220</v>
      </c>
      <c r="BD1352">
        <v>48</v>
      </c>
      <c r="BE1352">
        <v>0</v>
      </c>
      <c r="BF1352">
        <v>0</v>
      </c>
      <c r="BG1352">
        <v>1</v>
      </c>
      <c r="BH1352">
        <v>0</v>
      </c>
      <c r="BI1352">
        <v>220</v>
      </c>
      <c r="BJ1352">
        <v>220</v>
      </c>
      <c r="BK1352">
        <v>220</v>
      </c>
      <c r="BL1352">
        <v>0</v>
      </c>
      <c r="BM1352">
        <v>220</v>
      </c>
      <c r="BN1352">
        <v>0</v>
      </c>
      <c r="BO1352">
        <v>29</v>
      </c>
      <c r="BP1352">
        <v>220</v>
      </c>
    </row>
    <row r="1353" spans="1:68" x14ac:dyDescent="0.35">
      <c r="A1353">
        <v>0</v>
      </c>
      <c r="B1353">
        <v>0</v>
      </c>
      <c r="C1353">
        <v>5</v>
      </c>
      <c r="D1353">
        <v>0</v>
      </c>
      <c r="E1353">
        <v>-1</v>
      </c>
      <c r="F1353">
        <v>220</v>
      </c>
      <c r="G1353">
        <v>0</v>
      </c>
      <c r="H1353">
        <v>29</v>
      </c>
      <c r="I1353">
        <v>0</v>
      </c>
      <c r="J1353">
        <v>0</v>
      </c>
      <c r="K1353">
        <v>220</v>
      </c>
      <c r="L1353">
        <v>220</v>
      </c>
      <c r="M1353">
        <v>220</v>
      </c>
      <c r="N1353">
        <v>0</v>
      </c>
      <c r="O1353">
        <v>220</v>
      </c>
      <c r="P1353">
        <v>29</v>
      </c>
      <c r="Q1353">
        <v>220</v>
      </c>
      <c r="R1353">
        <v>220</v>
      </c>
      <c r="S1353">
        <v>1</v>
      </c>
      <c r="T1353">
        <v>29</v>
      </c>
      <c r="U1353">
        <v>220</v>
      </c>
      <c r="V1353">
        <v>220</v>
      </c>
      <c r="W1353">
        <v>220</v>
      </c>
      <c r="X1353">
        <v>2</v>
      </c>
      <c r="Y1353">
        <v>0</v>
      </c>
      <c r="Z1353">
        <v>10439</v>
      </c>
      <c r="AA1353">
        <v>98</v>
      </c>
      <c r="AB1353">
        <v>220</v>
      </c>
      <c r="AC1353">
        <v>0</v>
      </c>
      <c r="AD1353">
        <v>220</v>
      </c>
      <c r="AE1353">
        <v>0</v>
      </c>
      <c r="AF1353">
        <v>0</v>
      </c>
      <c r="AG1353">
        <v>29</v>
      </c>
      <c r="AH1353">
        <v>220</v>
      </c>
      <c r="AI1353">
        <v>98</v>
      </c>
      <c r="AJ1353">
        <v>0</v>
      </c>
      <c r="AK1353">
        <v>220</v>
      </c>
      <c r="AL1353">
        <v>29</v>
      </c>
      <c r="AM1353">
        <v>220</v>
      </c>
      <c r="AN1353">
        <v>0</v>
      </c>
      <c r="AO1353">
        <v>29</v>
      </c>
      <c r="AP1353">
        <v>220</v>
      </c>
      <c r="AQ1353">
        <v>0</v>
      </c>
      <c r="AR1353">
        <v>0</v>
      </c>
      <c r="AS1353">
        <v>6330</v>
      </c>
      <c r="AT1353">
        <v>0</v>
      </c>
      <c r="AU1353">
        <v>0</v>
      </c>
      <c r="AV1353">
        <v>0</v>
      </c>
      <c r="AW1353">
        <v>0</v>
      </c>
      <c r="AX1353">
        <v>220</v>
      </c>
      <c r="AY1353">
        <v>29</v>
      </c>
      <c r="AZ1353">
        <v>100</v>
      </c>
      <c r="BA1353">
        <v>0</v>
      </c>
      <c r="BB1353">
        <v>220</v>
      </c>
      <c r="BC1353">
        <v>220</v>
      </c>
      <c r="BD1353">
        <v>29</v>
      </c>
      <c r="BE1353">
        <v>0</v>
      </c>
      <c r="BF1353">
        <v>0</v>
      </c>
      <c r="BG1353">
        <v>1</v>
      </c>
      <c r="BH1353">
        <v>0</v>
      </c>
      <c r="BI1353">
        <v>220</v>
      </c>
      <c r="BJ1353">
        <v>220</v>
      </c>
      <c r="BK1353">
        <v>220</v>
      </c>
      <c r="BL1353">
        <v>0</v>
      </c>
      <c r="BM1353">
        <v>220</v>
      </c>
      <c r="BN1353">
        <v>0</v>
      </c>
      <c r="BO1353">
        <v>29</v>
      </c>
      <c r="BP1353">
        <v>220</v>
      </c>
    </row>
    <row r="1354" spans="1:68" x14ac:dyDescent="0.35">
      <c r="A1354">
        <v>0</v>
      </c>
      <c r="B1354">
        <v>0</v>
      </c>
      <c r="C1354">
        <v>5</v>
      </c>
      <c r="D1354">
        <v>0</v>
      </c>
      <c r="E1354">
        <v>-1</v>
      </c>
      <c r="F1354">
        <v>220</v>
      </c>
      <c r="G1354">
        <v>0</v>
      </c>
      <c r="H1354">
        <v>101</v>
      </c>
      <c r="I1354">
        <v>0</v>
      </c>
      <c r="J1354">
        <v>0</v>
      </c>
      <c r="K1354">
        <v>220</v>
      </c>
      <c r="L1354">
        <v>220</v>
      </c>
      <c r="M1354">
        <v>220</v>
      </c>
      <c r="N1354">
        <v>0</v>
      </c>
      <c r="O1354">
        <v>220</v>
      </c>
      <c r="P1354">
        <v>232</v>
      </c>
      <c r="Q1354">
        <v>220</v>
      </c>
      <c r="R1354">
        <v>220</v>
      </c>
      <c r="S1354">
        <v>1</v>
      </c>
      <c r="T1354">
        <v>29</v>
      </c>
      <c r="U1354">
        <v>220</v>
      </c>
      <c r="V1354">
        <v>220</v>
      </c>
      <c r="W1354">
        <v>220</v>
      </c>
      <c r="X1354">
        <v>2</v>
      </c>
      <c r="Y1354">
        <v>0</v>
      </c>
      <c r="Z1354">
        <v>10440</v>
      </c>
      <c r="AA1354">
        <v>98</v>
      </c>
      <c r="AB1354">
        <v>220</v>
      </c>
      <c r="AC1354">
        <v>0</v>
      </c>
      <c r="AD1354">
        <v>220</v>
      </c>
      <c r="AE1354">
        <v>0</v>
      </c>
      <c r="AF1354">
        <v>0</v>
      </c>
      <c r="AG1354">
        <v>201</v>
      </c>
      <c r="AH1354">
        <v>220</v>
      </c>
      <c r="AI1354">
        <v>98</v>
      </c>
      <c r="AJ1354">
        <v>0</v>
      </c>
      <c r="AK1354">
        <v>220</v>
      </c>
      <c r="AL1354">
        <v>232</v>
      </c>
      <c r="AM1354">
        <v>220</v>
      </c>
      <c r="AN1354">
        <v>0</v>
      </c>
      <c r="AO1354">
        <v>29</v>
      </c>
      <c r="AP1354">
        <v>220</v>
      </c>
      <c r="AQ1354">
        <v>0</v>
      </c>
      <c r="AR1354">
        <v>0</v>
      </c>
      <c r="AS1354">
        <v>6331</v>
      </c>
      <c r="AT1354">
        <v>0</v>
      </c>
      <c r="AU1354">
        <v>0</v>
      </c>
      <c r="AV1354">
        <v>0</v>
      </c>
      <c r="AW1354">
        <v>0</v>
      </c>
      <c r="AX1354">
        <v>220</v>
      </c>
      <c r="AY1354">
        <v>201</v>
      </c>
      <c r="AZ1354">
        <v>100</v>
      </c>
      <c r="BA1354">
        <v>0</v>
      </c>
      <c r="BB1354">
        <v>220</v>
      </c>
      <c r="BC1354">
        <v>220</v>
      </c>
      <c r="BD1354">
        <v>101</v>
      </c>
      <c r="BE1354">
        <v>1</v>
      </c>
      <c r="BF1354">
        <v>0</v>
      </c>
      <c r="BG1354">
        <v>1</v>
      </c>
      <c r="BH1354">
        <v>0</v>
      </c>
      <c r="BI1354">
        <v>220</v>
      </c>
      <c r="BJ1354">
        <v>220</v>
      </c>
      <c r="BK1354">
        <v>220</v>
      </c>
      <c r="BL1354">
        <v>0</v>
      </c>
      <c r="BM1354">
        <v>220</v>
      </c>
      <c r="BN1354">
        <v>0</v>
      </c>
      <c r="BO1354">
        <v>29</v>
      </c>
      <c r="BP1354">
        <v>220</v>
      </c>
    </row>
    <row r="1355" spans="1:68" x14ac:dyDescent="0.35">
      <c r="A1355">
        <v>0</v>
      </c>
      <c r="B1355">
        <v>0</v>
      </c>
      <c r="C1355">
        <v>5</v>
      </c>
      <c r="D1355">
        <v>0</v>
      </c>
      <c r="E1355">
        <v>-1</v>
      </c>
      <c r="F1355">
        <v>220</v>
      </c>
      <c r="G1355">
        <v>0</v>
      </c>
      <c r="H1355">
        <v>206</v>
      </c>
      <c r="I1355">
        <v>0</v>
      </c>
      <c r="J1355">
        <v>0</v>
      </c>
      <c r="K1355">
        <v>220</v>
      </c>
      <c r="L1355">
        <v>220</v>
      </c>
      <c r="M1355">
        <v>220</v>
      </c>
      <c r="N1355">
        <v>0</v>
      </c>
      <c r="O1355">
        <v>220</v>
      </c>
      <c r="P1355">
        <v>173</v>
      </c>
      <c r="Q1355">
        <v>220</v>
      </c>
      <c r="R1355">
        <v>220</v>
      </c>
      <c r="S1355">
        <v>1</v>
      </c>
      <c r="T1355">
        <v>29</v>
      </c>
      <c r="U1355">
        <v>220</v>
      </c>
      <c r="V1355">
        <v>220</v>
      </c>
      <c r="W1355">
        <v>220</v>
      </c>
      <c r="X1355">
        <v>2</v>
      </c>
      <c r="Y1355">
        <v>0</v>
      </c>
      <c r="Z1355">
        <v>10441</v>
      </c>
      <c r="AA1355">
        <v>98</v>
      </c>
      <c r="AB1355">
        <v>220</v>
      </c>
      <c r="AC1355">
        <v>0</v>
      </c>
      <c r="AD1355">
        <v>220</v>
      </c>
      <c r="AE1355">
        <v>0</v>
      </c>
      <c r="AF1355">
        <v>0</v>
      </c>
      <c r="AG1355">
        <v>81</v>
      </c>
      <c r="AH1355">
        <v>220</v>
      </c>
      <c r="AI1355">
        <v>98</v>
      </c>
      <c r="AJ1355">
        <v>0</v>
      </c>
      <c r="AK1355">
        <v>220</v>
      </c>
      <c r="AL1355">
        <v>173</v>
      </c>
      <c r="AM1355">
        <v>220</v>
      </c>
      <c r="AN1355">
        <v>0</v>
      </c>
      <c r="AO1355">
        <v>29</v>
      </c>
      <c r="AP1355">
        <v>220</v>
      </c>
      <c r="AQ1355">
        <v>0</v>
      </c>
      <c r="AR1355">
        <v>0</v>
      </c>
      <c r="AS1355">
        <v>6332</v>
      </c>
      <c r="AT1355">
        <v>0</v>
      </c>
      <c r="AU1355">
        <v>0</v>
      </c>
      <c r="AV1355">
        <v>0</v>
      </c>
      <c r="AW1355">
        <v>0</v>
      </c>
      <c r="AX1355">
        <v>220</v>
      </c>
      <c r="AY1355">
        <v>81</v>
      </c>
      <c r="AZ1355">
        <v>100</v>
      </c>
      <c r="BA1355">
        <v>0</v>
      </c>
      <c r="BB1355">
        <v>220</v>
      </c>
      <c r="BC1355">
        <v>220</v>
      </c>
      <c r="BD1355">
        <v>206</v>
      </c>
      <c r="BE1355">
        <v>0</v>
      </c>
      <c r="BF1355">
        <v>0</v>
      </c>
      <c r="BG1355">
        <v>1</v>
      </c>
      <c r="BH1355">
        <v>0</v>
      </c>
      <c r="BI1355">
        <v>220</v>
      </c>
      <c r="BJ1355">
        <v>220</v>
      </c>
      <c r="BK1355">
        <v>220</v>
      </c>
      <c r="BL1355">
        <v>0</v>
      </c>
      <c r="BM1355">
        <v>220</v>
      </c>
      <c r="BN1355">
        <v>0</v>
      </c>
      <c r="BO1355">
        <v>29</v>
      </c>
      <c r="BP1355">
        <v>220</v>
      </c>
    </row>
    <row r="1356" spans="1:68" x14ac:dyDescent="0.35">
      <c r="A1356">
        <v>0</v>
      </c>
      <c r="B1356">
        <v>0</v>
      </c>
      <c r="C1356">
        <v>5</v>
      </c>
      <c r="D1356">
        <v>0</v>
      </c>
      <c r="E1356">
        <v>-1</v>
      </c>
      <c r="F1356">
        <v>220</v>
      </c>
      <c r="G1356">
        <v>0</v>
      </c>
      <c r="H1356">
        <v>48</v>
      </c>
      <c r="I1356">
        <v>0</v>
      </c>
      <c r="J1356">
        <v>0</v>
      </c>
      <c r="K1356">
        <v>220</v>
      </c>
      <c r="L1356">
        <v>220</v>
      </c>
      <c r="M1356">
        <v>220</v>
      </c>
      <c r="N1356">
        <v>0</v>
      </c>
      <c r="O1356">
        <v>220</v>
      </c>
      <c r="P1356">
        <v>108</v>
      </c>
      <c r="Q1356">
        <v>220</v>
      </c>
      <c r="R1356">
        <v>220</v>
      </c>
      <c r="S1356">
        <v>1</v>
      </c>
      <c r="T1356">
        <v>29</v>
      </c>
      <c r="U1356">
        <v>220</v>
      </c>
      <c r="V1356">
        <v>220</v>
      </c>
      <c r="W1356">
        <v>220</v>
      </c>
      <c r="X1356">
        <v>2</v>
      </c>
      <c r="Y1356">
        <v>0</v>
      </c>
      <c r="Z1356">
        <v>10442</v>
      </c>
      <c r="AA1356">
        <v>98</v>
      </c>
      <c r="AB1356">
        <v>220</v>
      </c>
      <c r="AC1356">
        <v>0</v>
      </c>
      <c r="AD1356">
        <v>220</v>
      </c>
      <c r="AE1356">
        <v>0</v>
      </c>
      <c r="AF1356">
        <v>0</v>
      </c>
      <c r="AG1356">
        <v>242</v>
      </c>
      <c r="AH1356">
        <v>220</v>
      </c>
      <c r="AI1356">
        <v>98</v>
      </c>
      <c r="AJ1356">
        <v>0</v>
      </c>
      <c r="AK1356">
        <v>220</v>
      </c>
      <c r="AL1356">
        <v>108</v>
      </c>
      <c r="AM1356">
        <v>220</v>
      </c>
      <c r="AN1356">
        <v>0</v>
      </c>
      <c r="AO1356">
        <v>29</v>
      </c>
      <c r="AP1356">
        <v>220</v>
      </c>
      <c r="AQ1356">
        <v>0</v>
      </c>
      <c r="AR1356">
        <v>0</v>
      </c>
      <c r="AS1356">
        <v>6333</v>
      </c>
      <c r="AT1356">
        <v>0</v>
      </c>
      <c r="AU1356">
        <v>0</v>
      </c>
      <c r="AV1356">
        <v>0</v>
      </c>
      <c r="AW1356">
        <v>0</v>
      </c>
      <c r="AX1356">
        <v>220</v>
      </c>
      <c r="AY1356">
        <v>242</v>
      </c>
      <c r="AZ1356">
        <v>100</v>
      </c>
      <c r="BA1356">
        <v>0</v>
      </c>
      <c r="BB1356">
        <v>220</v>
      </c>
      <c r="BC1356">
        <v>220</v>
      </c>
      <c r="BD1356">
        <v>48</v>
      </c>
      <c r="BE1356">
        <v>0</v>
      </c>
      <c r="BF1356">
        <v>0</v>
      </c>
      <c r="BG1356">
        <v>1</v>
      </c>
      <c r="BH1356">
        <v>0</v>
      </c>
      <c r="BI1356">
        <v>220</v>
      </c>
      <c r="BJ1356">
        <v>220</v>
      </c>
      <c r="BK1356">
        <v>220</v>
      </c>
      <c r="BL1356">
        <v>0</v>
      </c>
      <c r="BM1356">
        <v>220</v>
      </c>
      <c r="BN1356">
        <v>0</v>
      </c>
      <c r="BO1356">
        <v>29</v>
      </c>
      <c r="BP1356">
        <v>220</v>
      </c>
    </row>
    <row r="1357" spans="1:68" x14ac:dyDescent="0.35">
      <c r="A1357">
        <v>0</v>
      </c>
      <c r="B1357">
        <v>0</v>
      </c>
      <c r="C1357">
        <v>5</v>
      </c>
      <c r="D1357">
        <v>0</v>
      </c>
      <c r="E1357">
        <v>-1</v>
      </c>
      <c r="F1357">
        <v>220</v>
      </c>
      <c r="G1357">
        <v>0</v>
      </c>
      <c r="H1357">
        <v>88</v>
      </c>
      <c r="I1357">
        <v>0</v>
      </c>
      <c r="J1357">
        <v>0</v>
      </c>
      <c r="K1357">
        <v>220</v>
      </c>
      <c r="L1357">
        <v>220</v>
      </c>
      <c r="M1357">
        <v>220</v>
      </c>
      <c r="N1357">
        <v>0</v>
      </c>
      <c r="O1357">
        <v>220</v>
      </c>
      <c r="P1357">
        <v>181</v>
      </c>
      <c r="Q1357">
        <v>220</v>
      </c>
      <c r="R1357">
        <v>220</v>
      </c>
      <c r="S1357">
        <v>1</v>
      </c>
      <c r="T1357">
        <v>29</v>
      </c>
      <c r="U1357">
        <v>220</v>
      </c>
      <c r="V1357">
        <v>220</v>
      </c>
      <c r="W1357">
        <v>220</v>
      </c>
      <c r="X1357">
        <v>2</v>
      </c>
      <c r="Y1357">
        <v>0</v>
      </c>
      <c r="Z1357">
        <v>10443</v>
      </c>
      <c r="AA1357">
        <v>98</v>
      </c>
      <c r="AB1357">
        <v>220</v>
      </c>
      <c r="AC1357">
        <v>0</v>
      </c>
      <c r="AD1357">
        <v>220</v>
      </c>
      <c r="AE1357">
        <v>0</v>
      </c>
      <c r="AF1357">
        <v>0</v>
      </c>
      <c r="AG1357">
        <v>56</v>
      </c>
      <c r="AH1357">
        <v>220</v>
      </c>
      <c r="AI1357">
        <v>98</v>
      </c>
      <c r="AJ1357">
        <v>0</v>
      </c>
      <c r="AK1357">
        <v>220</v>
      </c>
      <c r="AL1357">
        <v>181</v>
      </c>
      <c r="AM1357">
        <v>220</v>
      </c>
      <c r="AN1357">
        <v>0</v>
      </c>
      <c r="AO1357">
        <v>29</v>
      </c>
      <c r="AP1357">
        <v>220</v>
      </c>
      <c r="AQ1357">
        <v>0</v>
      </c>
      <c r="AR1357">
        <v>0</v>
      </c>
      <c r="AS1357">
        <v>6334</v>
      </c>
      <c r="AT1357">
        <v>0</v>
      </c>
      <c r="AU1357">
        <v>0</v>
      </c>
      <c r="AV1357">
        <v>0</v>
      </c>
      <c r="AW1357">
        <v>0</v>
      </c>
      <c r="AX1357">
        <v>220</v>
      </c>
      <c r="AY1357">
        <v>56</v>
      </c>
      <c r="AZ1357">
        <v>100</v>
      </c>
      <c r="BA1357">
        <v>0</v>
      </c>
      <c r="BB1357">
        <v>220</v>
      </c>
      <c r="BC1357">
        <v>220</v>
      </c>
      <c r="BD1357">
        <v>88</v>
      </c>
      <c r="BE1357">
        <v>1</v>
      </c>
      <c r="BF1357">
        <v>0</v>
      </c>
      <c r="BG1357">
        <v>1</v>
      </c>
      <c r="BH1357">
        <v>0</v>
      </c>
      <c r="BI1357">
        <v>220</v>
      </c>
      <c r="BJ1357">
        <v>220</v>
      </c>
      <c r="BK1357">
        <v>220</v>
      </c>
      <c r="BL1357">
        <v>0</v>
      </c>
      <c r="BM1357">
        <v>220</v>
      </c>
      <c r="BN1357">
        <v>0</v>
      </c>
      <c r="BO1357">
        <v>29</v>
      </c>
      <c r="BP1357">
        <v>220</v>
      </c>
    </row>
    <row r="1358" spans="1:68" x14ac:dyDescent="0.35">
      <c r="A1358">
        <v>0</v>
      </c>
      <c r="B1358">
        <v>0</v>
      </c>
      <c r="C1358">
        <v>6</v>
      </c>
      <c r="D1358">
        <v>0</v>
      </c>
      <c r="E1358">
        <v>-1</v>
      </c>
      <c r="F1358">
        <v>230</v>
      </c>
      <c r="G1358">
        <v>0</v>
      </c>
      <c r="H1358">
        <v>88</v>
      </c>
      <c r="I1358">
        <v>0</v>
      </c>
      <c r="J1358">
        <v>0</v>
      </c>
      <c r="K1358">
        <v>230</v>
      </c>
      <c r="L1358">
        <v>230</v>
      </c>
      <c r="M1358">
        <v>230</v>
      </c>
      <c r="N1358">
        <v>0</v>
      </c>
      <c r="O1358">
        <v>230</v>
      </c>
      <c r="P1358">
        <v>152</v>
      </c>
      <c r="Q1358">
        <v>20</v>
      </c>
      <c r="R1358">
        <v>230</v>
      </c>
      <c r="S1358">
        <v>1</v>
      </c>
      <c r="T1358">
        <v>24</v>
      </c>
      <c r="U1358">
        <v>20</v>
      </c>
      <c r="V1358">
        <v>0</v>
      </c>
      <c r="W1358">
        <v>230</v>
      </c>
      <c r="X1358">
        <v>6</v>
      </c>
      <c r="Y1358">
        <v>1</v>
      </c>
      <c r="Z1358">
        <v>3845</v>
      </c>
      <c r="AA1358">
        <v>0</v>
      </c>
      <c r="AB1358">
        <v>20</v>
      </c>
      <c r="AC1358">
        <v>0</v>
      </c>
      <c r="AD1358">
        <v>230</v>
      </c>
      <c r="AE1358">
        <v>0</v>
      </c>
      <c r="AF1358">
        <v>0</v>
      </c>
      <c r="AG1358">
        <v>152</v>
      </c>
      <c r="AH1358">
        <v>230</v>
      </c>
      <c r="AI1358">
        <v>0</v>
      </c>
      <c r="AJ1358">
        <v>0</v>
      </c>
      <c r="AK1358">
        <v>0</v>
      </c>
      <c r="AL1358">
        <v>216</v>
      </c>
      <c r="AM1358">
        <v>230</v>
      </c>
      <c r="AN1358">
        <v>0</v>
      </c>
      <c r="AO1358">
        <v>24</v>
      </c>
      <c r="AP1358">
        <v>230</v>
      </c>
      <c r="AQ1358">
        <v>0</v>
      </c>
      <c r="AR1358">
        <v>0</v>
      </c>
      <c r="AS1358">
        <v>7000</v>
      </c>
      <c r="AT1358">
        <v>0</v>
      </c>
      <c r="AU1358">
        <v>0</v>
      </c>
      <c r="AV1358">
        <v>0</v>
      </c>
      <c r="AW1358">
        <v>0</v>
      </c>
      <c r="AX1358">
        <v>20</v>
      </c>
      <c r="AY1358">
        <v>232</v>
      </c>
      <c r="AZ1358">
        <v>0</v>
      </c>
      <c r="BA1358">
        <v>0</v>
      </c>
      <c r="BB1358">
        <v>20</v>
      </c>
      <c r="BC1358">
        <v>230</v>
      </c>
      <c r="BD1358">
        <v>152</v>
      </c>
      <c r="BE1358">
        <v>0</v>
      </c>
      <c r="BF1358">
        <v>0</v>
      </c>
      <c r="BG1358">
        <v>6</v>
      </c>
      <c r="BH1358">
        <v>0</v>
      </c>
      <c r="BI1358">
        <v>0</v>
      </c>
      <c r="BJ1358">
        <v>230</v>
      </c>
      <c r="BK1358">
        <v>230</v>
      </c>
      <c r="BL1358">
        <v>0</v>
      </c>
      <c r="BM1358">
        <v>20</v>
      </c>
      <c r="BN1358">
        <v>0</v>
      </c>
      <c r="BO1358">
        <v>24</v>
      </c>
      <c r="BP1358">
        <v>230</v>
      </c>
    </row>
    <row r="1359" spans="1:68" x14ac:dyDescent="0.35">
      <c r="A1359">
        <v>0</v>
      </c>
      <c r="B1359">
        <v>0</v>
      </c>
      <c r="C1359">
        <v>7</v>
      </c>
      <c r="D1359">
        <v>0</v>
      </c>
      <c r="E1359">
        <v>-1</v>
      </c>
      <c r="F1359">
        <v>230</v>
      </c>
      <c r="G1359">
        <v>0</v>
      </c>
      <c r="H1359">
        <v>232</v>
      </c>
      <c r="I1359">
        <v>0</v>
      </c>
      <c r="J1359">
        <v>0</v>
      </c>
      <c r="K1359">
        <v>230</v>
      </c>
      <c r="L1359">
        <v>230</v>
      </c>
      <c r="M1359">
        <v>230</v>
      </c>
      <c r="N1359">
        <v>0</v>
      </c>
      <c r="O1359">
        <v>230</v>
      </c>
      <c r="P1359">
        <v>224</v>
      </c>
      <c r="Q1359">
        <v>20</v>
      </c>
      <c r="R1359">
        <v>230</v>
      </c>
      <c r="S1359">
        <v>1</v>
      </c>
      <c r="T1359">
        <v>24</v>
      </c>
      <c r="U1359">
        <v>20</v>
      </c>
      <c r="V1359">
        <v>0</v>
      </c>
      <c r="W1359">
        <v>230</v>
      </c>
      <c r="X1359">
        <v>6</v>
      </c>
      <c r="Y1359">
        <v>1</v>
      </c>
      <c r="Z1359">
        <v>3846</v>
      </c>
      <c r="AA1359">
        <v>0</v>
      </c>
      <c r="AB1359">
        <v>20</v>
      </c>
      <c r="AC1359">
        <v>0</v>
      </c>
      <c r="AD1359">
        <v>230</v>
      </c>
      <c r="AE1359">
        <v>0</v>
      </c>
      <c r="AF1359">
        <v>0</v>
      </c>
      <c r="AG1359">
        <v>224</v>
      </c>
      <c r="AH1359">
        <v>230</v>
      </c>
      <c r="AI1359">
        <v>0</v>
      </c>
      <c r="AJ1359">
        <v>0</v>
      </c>
      <c r="AK1359">
        <v>0</v>
      </c>
      <c r="AL1359">
        <v>96</v>
      </c>
      <c r="AM1359">
        <v>230</v>
      </c>
      <c r="AN1359">
        <v>0</v>
      </c>
      <c r="AO1359">
        <v>24</v>
      </c>
      <c r="AP1359">
        <v>230</v>
      </c>
      <c r="AQ1359">
        <v>0</v>
      </c>
      <c r="AR1359">
        <v>0</v>
      </c>
      <c r="AS1359">
        <v>7000</v>
      </c>
      <c r="AT1359">
        <v>0</v>
      </c>
      <c r="AU1359">
        <v>0</v>
      </c>
      <c r="AV1359">
        <v>0</v>
      </c>
      <c r="AW1359">
        <v>0</v>
      </c>
      <c r="AX1359">
        <v>20</v>
      </c>
      <c r="AY1359">
        <v>40</v>
      </c>
      <c r="AZ1359">
        <v>0</v>
      </c>
      <c r="BA1359">
        <v>0</v>
      </c>
      <c r="BB1359">
        <v>20</v>
      </c>
      <c r="BC1359">
        <v>230</v>
      </c>
      <c r="BD1359">
        <v>224</v>
      </c>
      <c r="BE1359">
        <v>0</v>
      </c>
      <c r="BF1359">
        <v>0</v>
      </c>
      <c r="BG1359">
        <v>6</v>
      </c>
      <c r="BH1359">
        <v>0</v>
      </c>
      <c r="BI1359">
        <v>0</v>
      </c>
      <c r="BJ1359">
        <v>230</v>
      </c>
      <c r="BK1359">
        <v>230</v>
      </c>
      <c r="BL1359">
        <v>0</v>
      </c>
      <c r="BM1359">
        <v>20</v>
      </c>
      <c r="BN1359">
        <v>0</v>
      </c>
      <c r="BO1359">
        <v>24</v>
      </c>
      <c r="BP1359">
        <v>230</v>
      </c>
    </row>
    <row r="1360" spans="1:68" x14ac:dyDescent="0.35">
      <c r="A1360">
        <v>0</v>
      </c>
      <c r="B1360">
        <v>0</v>
      </c>
      <c r="C1360">
        <v>8</v>
      </c>
      <c r="D1360">
        <v>0</v>
      </c>
      <c r="E1360">
        <v>-1</v>
      </c>
      <c r="F1360">
        <v>230</v>
      </c>
      <c r="G1360">
        <v>0</v>
      </c>
      <c r="H1360">
        <v>88</v>
      </c>
      <c r="I1360">
        <v>0</v>
      </c>
      <c r="J1360">
        <v>0</v>
      </c>
      <c r="K1360">
        <v>230</v>
      </c>
      <c r="L1360">
        <v>230</v>
      </c>
      <c r="M1360">
        <v>230</v>
      </c>
      <c r="N1360">
        <v>0</v>
      </c>
      <c r="O1360">
        <v>230</v>
      </c>
      <c r="P1360">
        <v>152</v>
      </c>
      <c r="Q1360">
        <v>20</v>
      </c>
      <c r="R1360">
        <v>230</v>
      </c>
      <c r="S1360">
        <v>1</v>
      </c>
      <c r="T1360">
        <v>24</v>
      </c>
      <c r="U1360">
        <v>20</v>
      </c>
      <c r="V1360">
        <v>0</v>
      </c>
      <c r="W1360">
        <v>230</v>
      </c>
      <c r="X1360">
        <v>6</v>
      </c>
      <c r="Y1360">
        <v>1</v>
      </c>
      <c r="Z1360">
        <v>8388</v>
      </c>
      <c r="AA1360">
        <v>0</v>
      </c>
      <c r="AB1360">
        <v>20</v>
      </c>
      <c r="AC1360">
        <v>0</v>
      </c>
      <c r="AD1360">
        <v>230</v>
      </c>
      <c r="AE1360">
        <v>0</v>
      </c>
      <c r="AF1360">
        <v>0</v>
      </c>
      <c r="AG1360">
        <v>152</v>
      </c>
      <c r="AH1360">
        <v>230</v>
      </c>
      <c r="AI1360">
        <v>0</v>
      </c>
      <c r="AJ1360">
        <v>0</v>
      </c>
      <c r="AK1360">
        <v>0</v>
      </c>
      <c r="AL1360">
        <v>216</v>
      </c>
      <c r="AM1360">
        <v>230</v>
      </c>
      <c r="AN1360">
        <v>0</v>
      </c>
      <c r="AO1360">
        <v>24</v>
      </c>
      <c r="AP1360">
        <v>230</v>
      </c>
      <c r="AQ1360">
        <v>0</v>
      </c>
      <c r="AR1360">
        <v>0</v>
      </c>
      <c r="AS1360">
        <v>7000</v>
      </c>
      <c r="AT1360">
        <v>0</v>
      </c>
      <c r="AU1360">
        <v>0</v>
      </c>
      <c r="AV1360">
        <v>0</v>
      </c>
      <c r="AW1360">
        <v>0</v>
      </c>
      <c r="AX1360">
        <v>20</v>
      </c>
      <c r="AY1360">
        <v>232</v>
      </c>
      <c r="AZ1360">
        <v>0</v>
      </c>
      <c r="BA1360">
        <v>0</v>
      </c>
      <c r="BB1360">
        <v>20</v>
      </c>
      <c r="BC1360">
        <v>230</v>
      </c>
      <c r="BD1360">
        <v>152</v>
      </c>
      <c r="BE1360">
        <v>0</v>
      </c>
      <c r="BF1360">
        <v>0</v>
      </c>
      <c r="BG1360">
        <v>6</v>
      </c>
      <c r="BH1360">
        <v>0</v>
      </c>
      <c r="BI1360">
        <v>0</v>
      </c>
      <c r="BJ1360">
        <v>230</v>
      </c>
      <c r="BK1360">
        <v>230</v>
      </c>
      <c r="BL1360">
        <v>0</v>
      </c>
      <c r="BM1360">
        <v>20</v>
      </c>
      <c r="BN1360">
        <v>0</v>
      </c>
      <c r="BO1360">
        <v>24</v>
      </c>
      <c r="BP1360">
        <v>230</v>
      </c>
    </row>
    <row r="1361" spans="1:68" x14ac:dyDescent="0.35">
      <c r="A1361">
        <v>0</v>
      </c>
      <c r="B1361">
        <v>0</v>
      </c>
      <c r="C1361">
        <v>9</v>
      </c>
      <c r="D1361">
        <v>0</v>
      </c>
      <c r="E1361">
        <v>-1</v>
      </c>
      <c r="F1361">
        <v>230</v>
      </c>
      <c r="G1361">
        <v>0</v>
      </c>
      <c r="H1361">
        <v>232</v>
      </c>
      <c r="I1361">
        <v>0</v>
      </c>
      <c r="J1361">
        <v>0</v>
      </c>
      <c r="K1361">
        <v>230</v>
      </c>
      <c r="L1361">
        <v>230</v>
      </c>
      <c r="M1361">
        <v>230</v>
      </c>
      <c r="N1361">
        <v>0</v>
      </c>
      <c r="O1361">
        <v>230</v>
      </c>
      <c r="P1361">
        <v>224</v>
      </c>
      <c r="Q1361">
        <v>20</v>
      </c>
      <c r="R1361">
        <v>230</v>
      </c>
      <c r="S1361">
        <v>1</v>
      </c>
      <c r="T1361">
        <v>24</v>
      </c>
      <c r="U1361">
        <v>20</v>
      </c>
      <c r="V1361">
        <v>0</v>
      </c>
      <c r="W1361">
        <v>230</v>
      </c>
      <c r="X1361">
        <v>6</v>
      </c>
      <c r="Y1361">
        <v>1</v>
      </c>
      <c r="Z1361">
        <v>8387</v>
      </c>
      <c r="AA1361">
        <v>0</v>
      </c>
      <c r="AB1361">
        <v>20</v>
      </c>
      <c r="AC1361">
        <v>0</v>
      </c>
      <c r="AD1361">
        <v>230</v>
      </c>
      <c r="AE1361">
        <v>0</v>
      </c>
      <c r="AF1361">
        <v>0</v>
      </c>
      <c r="AG1361">
        <v>224</v>
      </c>
      <c r="AH1361">
        <v>230</v>
      </c>
      <c r="AI1361">
        <v>0</v>
      </c>
      <c r="AJ1361">
        <v>0</v>
      </c>
      <c r="AK1361">
        <v>0</v>
      </c>
      <c r="AL1361">
        <v>96</v>
      </c>
      <c r="AM1361">
        <v>230</v>
      </c>
      <c r="AN1361">
        <v>0</v>
      </c>
      <c r="AO1361">
        <v>24</v>
      </c>
      <c r="AP1361">
        <v>230</v>
      </c>
      <c r="AQ1361">
        <v>0</v>
      </c>
      <c r="AR1361">
        <v>0</v>
      </c>
      <c r="AS1361">
        <v>7000</v>
      </c>
      <c r="AT1361">
        <v>0</v>
      </c>
      <c r="AU1361">
        <v>0</v>
      </c>
      <c r="AV1361">
        <v>0</v>
      </c>
      <c r="AW1361">
        <v>0</v>
      </c>
      <c r="AX1361">
        <v>20</v>
      </c>
      <c r="AY1361">
        <v>40</v>
      </c>
      <c r="AZ1361">
        <v>0</v>
      </c>
      <c r="BA1361">
        <v>0</v>
      </c>
      <c r="BB1361">
        <v>20</v>
      </c>
      <c r="BC1361">
        <v>230</v>
      </c>
      <c r="BD1361">
        <v>224</v>
      </c>
      <c r="BE1361">
        <v>0</v>
      </c>
      <c r="BF1361">
        <v>0</v>
      </c>
      <c r="BG1361">
        <v>6</v>
      </c>
      <c r="BH1361">
        <v>0</v>
      </c>
      <c r="BI1361">
        <v>0</v>
      </c>
      <c r="BJ1361">
        <v>230</v>
      </c>
      <c r="BK1361">
        <v>230</v>
      </c>
      <c r="BL1361">
        <v>0</v>
      </c>
      <c r="BM1361">
        <v>20</v>
      </c>
      <c r="BN1361">
        <v>0</v>
      </c>
      <c r="BO1361">
        <v>24</v>
      </c>
      <c r="BP1361">
        <v>230</v>
      </c>
    </row>
    <row r="1362" spans="1:68" x14ac:dyDescent="0.35">
      <c r="A1362">
        <v>0</v>
      </c>
      <c r="B1362">
        <v>0</v>
      </c>
      <c r="C1362">
        <v>0</v>
      </c>
      <c r="D1362">
        <v>1</v>
      </c>
      <c r="E1362">
        <v>-1</v>
      </c>
      <c r="F1362">
        <v>12</v>
      </c>
      <c r="G1362">
        <v>0</v>
      </c>
      <c r="H1362">
        <v>0</v>
      </c>
      <c r="I1362">
        <v>0</v>
      </c>
      <c r="J1362">
        <v>0</v>
      </c>
      <c r="K1362">
        <v>12</v>
      </c>
      <c r="L1362">
        <v>12</v>
      </c>
      <c r="M1362">
        <v>12</v>
      </c>
      <c r="N1362">
        <v>0</v>
      </c>
      <c r="O1362">
        <v>12</v>
      </c>
      <c r="P1362">
        <v>0</v>
      </c>
      <c r="Q1362">
        <v>12</v>
      </c>
      <c r="R1362">
        <v>12</v>
      </c>
      <c r="S1362">
        <v>12</v>
      </c>
      <c r="T1362">
        <v>0</v>
      </c>
      <c r="U1362">
        <v>12</v>
      </c>
      <c r="V1362">
        <v>0</v>
      </c>
      <c r="W1362">
        <v>12</v>
      </c>
      <c r="X1362">
        <v>0</v>
      </c>
      <c r="Y1362">
        <v>0</v>
      </c>
      <c r="Z1362">
        <v>4599</v>
      </c>
      <c r="AA1362">
        <v>67</v>
      </c>
      <c r="AB1362">
        <v>12</v>
      </c>
      <c r="AC1362">
        <v>0</v>
      </c>
      <c r="AD1362">
        <v>12</v>
      </c>
      <c r="AE1362">
        <v>0</v>
      </c>
      <c r="AF1362">
        <v>1</v>
      </c>
      <c r="AG1362">
        <v>254</v>
      </c>
      <c r="AH1362">
        <v>12</v>
      </c>
      <c r="AI1362">
        <v>31</v>
      </c>
      <c r="AJ1362">
        <v>0</v>
      </c>
      <c r="AK1362">
        <v>0</v>
      </c>
      <c r="AL1362">
        <v>254</v>
      </c>
      <c r="AM1362">
        <v>12</v>
      </c>
      <c r="AN1362">
        <v>0</v>
      </c>
      <c r="AO1362">
        <v>254</v>
      </c>
      <c r="AP1362">
        <v>12</v>
      </c>
      <c r="AQ1362">
        <v>0</v>
      </c>
      <c r="AR1362">
        <v>0</v>
      </c>
      <c r="AS1362">
        <v>7509</v>
      </c>
      <c r="AT1362">
        <v>0</v>
      </c>
      <c r="AU1362">
        <v>0</v>
      </c>
      <c r="AV1362">
        <v>0</v>
      </c>
      <c r="AW1362">
        <v>0</v>
      </c>
      <c r="AX1362">
        <v>12</v>
      </c>
      <c r="AY1362">
        <v>0</v>
      </c>
      <c r="AZ1362">
        <v>85</v>
      </c>
      <c r="BA1362">
        <v>0</v>
      </c>
      <c r="BB1362">
        <v>12</v>
      </c>
      <c r="BC1362">
        <v>12</v>
      </c>
      <c r="BD1362">
        <v>0</v>
      </c>
      <c r="BE1362">
        <v>0</v>
      </c>
      <c r="BF1362">
        <v>0</v>
      </c>
      <c r="BG1362">
        <v>12</v>
      </c>
      <c r="BH1362">
        <v>0</v>
      </c>
      <c r="BI1362">
        <v>0</v>
      </c>
      <c r="BJ1362">
        <v>12</v>
      </c>
      <c r="BK1362">
        <v>12</v>
      </c>
      <c r="BL1362">
        <v>0</v>
      </c>
      <c r="BM1362">
        <v>12</v>
      </c>
      <c r="BN1362">
        <v>0</v>
      </c>
      <c r="BO1362">
        <v>0</v>
      </c>
      <c r="BP1362">
        <v>12</v>
      </c>
    </row>
    <row r="1363" spans="1:68" x14ac:dyDescent="0.35">
      <c r="A1363">
        <v>0</v>
      </c>
      <c r="B1363">
        <v>0</v>
      </c>
      <c r="C1363">
        <v>0</v>
      </c>
      <c r="D1363">
        <v>1</v>
      </c>
      <c r="E1363">
        <v>-1</v>
      </c>
      <c r="F1363">
        <v>12</v>
      </c>
      <c r="G1363">
        <v>0</v>
      </c>
      <c r="H1363">
        <v>0</v>
      </c>
      <c r="I1363">
        <v>0</v>
      </c>
      <c r="J1363">
        <v>0</v>
      </c>
      <c r="K1363">
        <v>12</v>
      </c>
      <c r="L1363">
        <v>12</v>
      </c>
      <c r="M1363">
        <v>12</v>
      </c>
      <c r="N1363">
        <v>0</v>
      </c>
      <c r="O1363">
        <v>12</v>
      </c>
      <c r="P1363">
        <v>0</v>
      </c>
      <c r="Q1363">
        <v>12</v>
      </c>
      <c r="R1363">
        <v>12</v>
      </c>
      <c r="S1363">
        <v>12</v>
      </c>
      <c r="T1363">
        <v>0</v>
      </c>
      <c r="U1363">
        <v>12</v>
      </c>
      <c r="V1363">
        <v>0</v>
      </c>
      <c r="W1363">
        <v>12</v>
      </c>
      <c r="X1363">
        <v>0</v>
      </c>
      <c r="Y1363">
        <v>0</v>
      </c>
      <c r="Z1363">
        <v>4600</v>
      </c>
      <c r="AA1363">
        <v>68</v>
      </c>
      <c r="AB1363">
        <v>12</v>
      </c>
      <c r="AC1363">
        <v>0</v>
      </c>
      <c r="AD1363">
        <v>12</v>
      </c>
      <c r="AE1363">
        <v>0</v>
      </c>
      <c r="AF1363">
        <v>1</v>
      </c>
      <c r="AG1363">
        <v>254</v>
      </c>
      <c r="AH1363">
        <v>12</v>
      </c>
      <c r="AI1363">
        <v>30</v>
      </c>
      <c r="AJ1363">
        <v>0</v>
      </c>
      <c r="AK1363">
        <v>0</v>
      </c>
      <c r="AL1363">
        <v>254</v>
      </c>
      <c r="AM1363">
        <v>12</v>
      </c>
      <c r="AN1363">
        <v>0</v>
      </c>
      <c r="AO1363">
        <v>254</v>
      </c>
      <c r="AP1363">
        <v>12</v>
      </c>
      <c r="AQ1363">
        <v>0</v>
      </c>
      <c r="AR1363">
        <v>0</v>
      </c>
      <c r="AS1363">
        <v>7510</v>
      </c>
      <c r="AT1363">
        <v>0</v>
      </c>
      <c r="AU1363">
        <v>0</v>
      </c>
      <c r="AV1363">
        <v>0</v>
      </c>
      <c r="AW1363">
        <v>0</v>
      </c>
      <c r="AX1363">
        <v>12</v>
      </c>
      <c r="AY1363">
        <v>0</v>
      </c>
      <c r="AZ1363">
        <v>77</v>
      </c>
      <c r="BA1363">
        <v>7</v>
      </c>
      <c r="BB1363">
        <v>12</v>
      </c>
      <c r="BC1363">
        <v>12</v>
      </c>
      <c r="BD1363">
        <v>0</v>
      </c>
      <c r="BE1363">
        <v>0</v>
      </c>
      <c r="BF1363">
        <v>0</v>
      </c>
      <c r="BG1363">
        <v>12</v>
      </c>
      <c r="BH1363">
        <v>0</v>
      </c>
      <c r="BI1363">
        <v>0</v>
      </c>
      <c r="BJ1363">
        <v>12</v>
      </c>
      <c r="BK1363">
        <v>12</v>
      </c>
      <c r="BL1363">
        <v>0</v>
      </c>
      <c r="BM1363">
        <v>12</v>
      </c>
      <c r="BN1363">
        <v>0</v>
      </c>
      <c r="BO1363">
        <v>0</v>
      </c>
      <c r="BP1363">
        <v>12</v>
      </c>
    </row>
    <row r="1364" spans="1:68" x14ac:dyDescent="0.35">
      <c r="A1364">
        <v>0</v>
      </c>
      <c r="B1364">
        <v>0</v>
      </c>
      <c r="C1364">
        <v>0</v>
      </c>
      <c r="D1364">
        <v>1</v>
      </c>
      <c r="E1364">
        <v>-1</v>
      </c>
      <c r="F1364">
        <v>12</v>
      </c>
      <c r="G1364">
        <v>0</v>
      </c>
      <c r="H1364">
        <v>0</v>
      </c>
      <c r="I1364">
        <v>0</v>
      </c>
      <c r="J1364">
        <v>0</v>
      </c>
      <c r="K1364">
        <v>12</v>
      </c>
      <c r="L1364">
        <v>12</v>
      </c>
      <c r="M1364">
        <v>12</v>
      </c>
      <c r="N1364">
        <v>0</v>
      </c>
      <c r="O1364">
        <v>12</v>
      </c>
      <c r="P1364">
        <v>0</v>
      </c>
      <c r="Q1364">
        <v>12</v>
      </c>
      <c r="R1364">
        <v>12</v>
      </c>
      <c r="S1364">
        <v>12</v>
      </c>
      <c r="T1364">
        <v>0</v>
      </c>
      <c r="U1364">
        <v>12</v>
      </c>
      <c r="V1364">
        <v>0</v>
      </c>
      <c r="W1364">
        <v>12</v>
      </c>
      <c r="X1364">
        <v>0</v>
      </c>
      <c r="Y1364">
        <v>0</v>
      </c>
      <c r="Z1364">
        <v>4601</v>
      </c>
      <c r="AA1364">
        <v>61</v>
      </c>
      <c r="AB1364">
        <v>12</v>
      </c>
      <c r="AC1364">
        <v>0</v>
      </c>
      <c r="AD1364">
        <v>12</v>
      </c>
      <c r="AE1364">
        <v>0</v>
      </c>
      <c r="AF1364">
        <v>1</v>
      </c>
      <c r="AG1364">
        <v>254</v>
      </c>
      <c r="AH1364">
        <v>12</v>
      </c>
      <c r="AI1364">
        <v>38</v>
      </c>
      <c r="AJ1364">
        <v>0</v>
      </c>
      <c r="AK1364">
        <v>0</v>
      </c>
      <c r="AL1364">
        <v>254</v>
      </c>
      <c r="AM1364">
        <v>12</v>
      </c>
      <c r="AN1364">
        <v>0</v>
      </c>
      <c r="AO1364">
        <v>254</v>
      </c>
      <c r="AP1364">
        <v>12</v>
      </c>
      <c r="AQ1364">
        <v>0</v>
      </c>
      <c r="AR1364">
        <v>0</v>
      </c>
      <c r="AS1364">
        <v>7511</v>
      </c>
      <c r="AT1364">
        <v>0</v>
      </c>
      <c r="AU1364">
        <v>0</v>
      </c>
      <c r="AV1364">
        <v>0</v>
      </c>
      <c r="AW1364">
        <v>0</v>
      </c>
      <c r="AX1364">
        <v>12</v>
      </c>
      <c r="AY1364">
        <v>0</v>
      </c>
      <c r="AZ1364">
        <v>85</v>
      </c>
      <c r="BA1364">
        <v>0</v>
      </c>
      <c r="BB1364">
        <v>12</v>
      </c>
      <c r="BC1364">
        <v>12</v>
      </c>
      <c r="BD1364">
        <v>0</v>
      </c>
      <c r="BE1364">
        <v>0</v>
      </c>
      <c r="BF1364">
        <v>0</v>
      </c>
      <c r="BG1364">
        <v>12</v>
      </c>
      <c r="BH1364">
        <v>0</v>
      </c>
      <c r="BI1364">
        <v>0</v>
      </c>
      <c r="BJ1364">
        <v>12</v>
      </c>
      <c r="BK1364">
        <v>12</v>
      </c>
      <c r="BL1364">
        <v>0</v>
      </c>
      <c r="BM1364">
        <v>12</v>
      </c>
      <c r="BN1364">
        <v>0</v>
      </c>
      <c r="BO1364">
        <v>0</v>
      </c>
      <c r="BP1364">
        <v>12</v>
      </c>
    </row>
    <row r="1365" spans="1:68" x14ac:dyDescent="0.35">
      <c r="A1365">
        <v>0</v>
      </c>
      <c r="B1365">
        <v>0</v>
      </c>
      <c r="C1365">
        <v>0</v>
      </c>
      <c r="D1365">
        <v>1</v>
      </c>
      <c r="E1365">
        <v>-1</v>
      </c>
      <c r="F1365">
        <v>12</v>
      </c>
      <c r="G1365">
        <v>0</v>
      </c>
      <c r="H1365">
        <v>0</v>
      </c>
      <c r="I1365">
        <v>0</v>
      </c>
      <c r="J1365">
        <v>0</v>
      </c>
      <c r="K1365">
        <v>12</v>
      </c>
      <c r="L1365">
        <v>12</v>
      </c>
      <c r="M1365">
        <v>12</v>
      </c>
      <c r="N1365">
        <v>0</v>
      </c>
      <c r="O1365">
        <v>12</v>
      </c>
      <c r="P1365">
        <v>0</v>
      </c>
      <c r="Q1365">
        <v>12</v>
      </c>
      <c r="R1365">
        <v>12</v>
      </c>
      <c r="S1365">
        <v>12</v>
      </c>
      <c r="T1365">
        <v>0</v>
      </c>
      <c r="U1365">
        <v>12</v>
      </c>
      <c r="V1365">
        <v>0</v>
      </c>
      <c r="W1365">
        <v>12</v>
      </c>
      <c r="X1365">
        <v>0</v>
      </c>
      <c r="Y1365">
        <v>0</v>
      </c>
      <c r="Z1365">
        <v>6699</v>
      </c>
      <c r="AA1365">
        <v>79</v>
      </c>
      <c r="AB1365">
        <v>12</v>
      </c>
      <c r="AC1365">
        <v>0</v>
      </c>
      <c r="AD1365">
        <v>12</v>
      </c>
      <c r="AE1365">
        <v>0</v>
      </c>
      <c r="AF1365">
        <v>1</v>
      </c>
      <c r="AG1365">
        <v>254</v>
      </c>
      <c r="AH1365">
        <v>12</v>
      </c>
      <c r="AI1365">
        <v>15</v>
      </c>
      <c r="AJ1365">
        <v>0</v>
      </c>
      <c r="AK1365">
        <v>0</v>
      </c>
      <c r="AL1365">
        <v>251</v>
      </c>
      <c r="AM1365">
        <v>12</v>
      </c>
      <c r="AN1365">
        <v>0</v>
      </c>
      <c r="AO1365">
        <v>254</v>
      </c>
      <c r="AP1365">
        <v>12</v>
      </c>
      <c r="AQ1365">
        <v>0</v>
      </c>
      <c r="AR1365">
        <v>76</v>
      </c>
      <c r="AS1365">
        <v>7512</v>
      </c>
      <c r="AT1365">
        <v>0</v>
      </c>
      <c r="AU1365">
        <v>0</v>
      </c>
      <c r="AV1365">
        <v>0</v>
      </c>
      <c r="AW1365">
        <v>0</v>
      </c>
      <c r="AX1365">
        <v>12</v>
      </c>
      <c r="AY1365">
        <v>0</v>
      </c>
      <c r="AZ1365">
        <v>78</v>
      </c>
      <c r="BA1365">
        <v>0</v>
      </c>
      <c r="BB1365">
        <v>12</v>
      </c>
      <c r="BC1365">
        <v>12</v>
      </c>
      <c r="BD1365">
        <v>0</v>
      </c>
      <c r="BE1365">
        <v>0</v>
      </c>
      <c r="BF1365">
        <v>0</v>
      </c>
      <c r="BG1365">
        <v>12</v>
      </c>
      <c r="BH1365">
        <v>0</v>
      </c>
      <c r="BI1365">
        <v>0</v>
      </c>
      <c r="BJ1365">
        <v>12</v>
      </c>
      <c r="BK1365">
        <v>12</v>
      </c>
      <c r="BL1365">
        <v>0</v>
      </c>
      <c r="BM1365">
        <v>12</v>
      </c>
      <c r="BN1365">
        <v>0</v>
      </c>
      <c r="BO1365">
        <v>0</v>
      </c>
      <c r="BP1365">
        <v>12</v>
      </c>
    </row>
    <row r="1366" spans="1:68" x14ac:dyDescent="0.35">
      <c r="A1366">
        <v>0</v>
      </c>
      <c r="B1366">
        <v>0</v>
      </c>
      <c r="C1366">
        <v>0</v>
      </c>
      <c r="D1366">
        <v>1</v>
      </c>
      <c r="E1366">
        <v>-1</v>
      </c>
      <c r="F1366">
        <v>12</v>
      </c>
      <c r="G1366">
        <v>0</v>
      </c>
      <c r="H1366">
        <v>0</v>
      </c>
      <c r="I1366">
        <v>0</v>
      </c>
      <c r="J1366">
        <v>0</v>
      </c>
      <c r="K1366">
        <v>12</v>
      </c>
      <c r="L1366">
        <v>12</v>
      </c>
      <c r="M1366">
        <v>12</v>
      </c>
      <c r="N1366">
        <v>0</v>
      </c>
      <c r="O1366">
        <v>12</v>
      </c>
      <c r="P1366">
        <v>0</v>
      </c>
      <c r="Q1366">
        <v>12</v>
      </c>
      <c r="R1366">
        <v>12</v>
      </c>
      <c r="S1366">
        <v>12</v>
      </c>
      <c r="T1366">
        <v>0</v>
      </c>
      <c r="U1366">
        <v>12</v>
      </c>
      <c r="V1366">
        <v>0</v>
      </c>
      <c r="W1366">
        <v>12</v>
      </c>
      <c r="X1366">
        <v>0</v>
      </c>
      <c r="Y1366">
        <v>0</v>
      </c>
      <c r="Z1366">
        <v>6700</v>
      </c>
      <c r="AA1366">
        <v>66</v>
      </c>
      <c r="AB1366">
        <v>12</v>
      </c>
      <c r="AC1366">
        <v>0</v>
      </c>
      <c r="AD1366">
        <v>12</v>
      </c>
      <c r="AE1366">
        <v>0</v>
      </c>
      <c r="AF1366">
        <v>1</v>
      </c>
      <c r="AG1366">
        <v>254</v>
      </c>
      <c r="AH1366">
        <v>12</v>
      </c>
      <c r="AI1366">
        <v>30</v>
      </c>
      <c r="AJ1366">
        <v>0</v>
      </c>
      <c r="AK1366">
        <v>0</v>
      </c>
      <c r="AL1366">
        <v>253</v>
      </c>
      <c r="AM1366">
        <v>12</v>
      </c>
      <c r="AN1366">
        <v>0</v>
      </c>
      <c r="AO1366">
        <v>0</v>
      </c>
      <c r="AP1366">
        <v>12</v>
      </c>
      <c r="AQ1366">
        <v>0</v>
      </c>
      <c r="AR1366">
        <v>76</v>
      </c>
      <c r="AS1366">
        <v>7513</v>
      </c>
      <c r="AT1366">
        <v>0</v>
      </c>
      <c r="AU1366">
        <v>0</v>
      </c>
      <c r="AV1366">
        <v>0</v>
      </c>
      <c r="AW1366">
        <v>0</v>
      </c>
      <c r="AX1366">
        <v>12</v>
      </c>
      <c r="AY1366">
        <v>0</v>
      </c>
      <c r="AZ1366">
        <v>95</v>
      </c>
      <c r="BA1366">
        <v>7</v>
      </c>
      <c r="BB1366">
        <v>12</v>
      </c>
      <c r="BC1366">
        <v>12</v>
      </c>
      <c r="BD1366">
        <v>0</v>
      </c>
      <c r="BE1366">
        <v>0</v>
      </c>
      <c r="BF1366">
        <v>0</v>
      </c>
      <c r="BG1366">
        <v>12</v>
      </c>
      <c r="BH1366">
        <v>0</v>
      </c>
      <c r="BI1366">
        <v>0</v>
      </c>
      <c r="BJ1366">
        <v>12</v>
      </c>
      <c r="BK1366">
        <v>12</v>
      </c>
      <c r="BL1366">
        <v>0</v>
      </c>
      <c r="BM1366">
        <v>12</v>
      </c>
      <c r="BN1366">
        <v>0</v>
      </c>
      <c r="BO1366">
        <v>253</v>
      </c>
      <c r="BP1366">
        <v>12</v>
      </c>
    </row>
    <row r="1367" spans="1:68" x14ac:dyDescent="0.35">
      <c r="A1367">
        <v>0</v>
      </c>
      <c r="B1367">
        <v>0</v>
      </c>
      <c r="C1367">
        <v>0</v>
      </c>
      <c r="D1367">
        <v>1</v>
      </c>
      <c r="E1367">
        <v>-1</v>
      </c>
      <c r="F1367">
        <v>12</v>
      </c>
      <c r="G1367">
        <v>0</v>
      </c>
      <c r="H1367">
        <v>0</v>
      </c>
      <c r="I1367">
        <v>0</v>
      </c>
      <c r="J1367">
        <v>0</v>
      </c>
      <c r="K1367">
        <v>12</v>
      </c>
      <c r="L1367">
        <v>12</v>
      </c>
      <c r="M1367">
        <v>12</v>
      </c>
      <c r="N1367">
        <v>0</v>
      </c>
      <c r="O1367">
        <v>12</v>
      </c>
      <c r="P1367">
        <v>0</v>
      </c>
      <c r="Q1367">
        <v>12</v>
      </c>
      <c r="R1367">
        <v>12</v>
      </c>
      <c r="S1367">
        <v>12</v>
      </c>
      <c r="T1367">
        <v>0</v>
      </c>
      <c r="U1367">
        <v>12</v>
      </c>
      <c r="V1367">
        <v>0</v>
      </c>
      <c r="W1367">
        <v>12</v>
      </c>
      <c r="X1367">
        <v>0</v>
      </c>
      <c r="Y1367">
        <v>0</v>
      </c>
      <c r="Z1367">
        <v>8010</v>
      </c>
      <c r="AA1367">
        <v>81</v>
      </c>
      <c r="AB1367">
        <v>12</v>
      </c>
      <c r="AC1367">
        <v>0</v>
      </c>
      <c r="AD1367">
        <v>12</v>
      </c>
      <c r="AE1367">
        <v>0</v>
      </c>
      <c r="AF1367">
        <v>1</v>
      </c>
      <c r="AG1367">
        <v>254</v>
      </c>
      <c r="AH1367">
        <v>12</v>
      </c>
      <c r="AI1367">
        <v>16</v>
      </c>
      <c r="AJ1367">
        <v>0</v>
      </c>
      <c r="AK1367">
        <v>0</v>
      </c>
      <c r="AL1367">
        <v>254</v>
      </c>
      <c r="AM1367">
        <v>12</v>
      </c>
      <c r="AN1367">
        <v>0</v>
      </c>
      <c r="AO1367">
        <v>254</v>
      </c>
      <c r="AP1367">
        <v>12</v>
      </c>
      <c r="AQ1367">
        <v>0</v>
      </c>
      <c r="AR1367">
        <v>88</v>
      </c>
      <c r="AS1367">
        <v>7514</v>
      </c>
      <c r="AT1367">
        <v>0</v>
      </c>
      <c r="AU1367">
        <v>0</v>
      </c>
      <c r="AV1367">
        <v>0</v>
      </c>
      <c r="AW1367">
        <v>0</v>
      </c>
      <c r="AX1367">
        <v>12</v>
      </c>
      <c r="AY1367">
        <v>0</v>
      </c>
      <c r="AZ1367">
        <v>93</v>
      </c>
      <c r="BA1367">
        <v>7</v>
      </c>
      <c r="BB1367">
        <v>12</v>
      </c>
      <c r="BC1367">
        <v>12</v>
      </c>
      <c r="BD1367">
        <v>0</v>
      </c>
      <c r="BE1367">
        <v>0</v>
      </c>
      <c r="BF1367">
        <v>0</v>
      </c>
      <c r="BG1367">
        <v>12</v>
      </c>
      <c r="BH1367">
        <v>0</v>
      </c>
      <c r="BI1367">
        <v>0</v>
      </c>
      <c r="BJ1367">
        <v>12</v>
      </c>
      <c r="BK1367">
        <v>12</v>
      </c>
      <c r="BL1367">
        <v>0</v>
      </c>
      <c r="BM1367">
        <v>12</v>
      </c>
      <c r="BN1367">
        <v>0</v>
      </c>
      <c r="BO1367">
        <v>0</v>
      </c>
      <c r="BP1367">
        <v>12</v>
      </c>
    </row>
    <row r="1368" spans="1:68" x14ac:dyDescent="0.35">
      <c r="A1368">
        <v>0</v>
      </c>
      <c r="B1368">
        <v>0</v>
      </c>
      <c r="C1368">
        <v>0</v>
      </c>
      <c r="D1368">
        <v>1</v>
      </c>
      <c r="E1368">
        <v>-1</v>
      </c>
      <c r="F1368">
        <v>12</v>
      </c>
      <c r="G1368">
        <v>0</v>
      </c>
      <c r="H1368">
        <v>0</v>
      </c>
      <c r="I1368">
        <v>0</v>
      </c>
      <c r="J1368">
        <v>0</v>
      </c>
      <c r="K1368">
        <v>12</v>
      </c>
      <c r="L1368">
        <v>12</v>
      </c>
      <c r="M1368">
        <v>12</v>
      </c>
      <c r="N1368">
        <v>0</v>
      </c>
      <c r="O1368">
        <v>12</v>
      </c>
      <c r="P1368">
        <v>0</v>
      </c>
      <c r="Q1368">
        <v>12</v>
      </c>
      <c r="R1368">
        <v>12</v>
      </c>
      <c r="S1368">
        <v>12</v>
      </c>
      <c r="T1368">
        <v>0</v>
      </c>
      <c r="U1368">
        <v>12</v>
      </c>
      <c r="V1368">
        <v>0</v>
      </c>
      <c r="W1368">
        <v>12</v>
      </c>
      <c r="X1368">
        <v>0</v>
      </c>
      <c r="Y1368">
        <v>0</v>
      </c>
      <c r="Z1368">
        <v>8011</v>
      </c>
      <c r="AA1368">
        <v>53</v>
      </c>
      <c r="AB1368">
        <v>12</v>
      </c>
      <c r="AC1368">
        <v>0</v>
      </c>
      <c r="AD1368">
        <v>12</v>
      </c>
      <c r="AE1368">
        <v>0</v>
      </c>
      <c r="AF1368">
        <v>1</v>
      </c>
      <c r="AG1368">
        <v>254</v>
      </c>
      <c r="AH1368">
        <v>12</v>
      </c>
      <c r="AI1368">
        <v>39</v>
      </c>
      <c r="AJ1368">
        <v>0</v>
      </c>
      <c r="AK1368">
        <v>0</v>
      </c>
      <c r="AL1368">
        <v>254</v>
      </c>
      <c r="AM1368">
        <v>12</v>
      </c>
      <c r="AN1368">
        <v>0</v>
      </c>
      <c r="AO1368">
        <v>254</v>
      </c>
      <c r="AP1368">
        <v>12</v>
      </c>
      <c r="AQ1368">
        <v>0</v>
      </c>
      <c r="AR1368">
        <v>88</v>
      </c>
      <c r="AS1368">
        <v>7515</v>
      </c>
      <c r="AT1368">
        <v>0</v>
      </c>
      <c r="AU1368">
        <v>0</v>
      </c>
      <c r="AV1368">
        <v>0</v>
      </c>
      <c r="AW1368">
        <v>0</v>
      </c>
      <c r="AX1368">
        <v>12</v>
      </c>
      <c r="AY1368">
        <v>0</v>
      </c>
      <c r="AZ1368">
        <v>93</v>
      </c>
      <c r="BA1368">
        <v>0</v>
      </c>
      <c r="BB1368">
        <v>12</v>
      </c>
      <c r="BC1368">
        <v>12</v>
      </c>
      <c r="BD1368">
        <v>0</v>
      </c>
      <c r="BE1368">
        <v>0</v>
      </c>
      <c r="BF1368">
        <v>0</v>
      </c>
      <c r="BG1368">
        <v>12</v>
      </c>
      <c r="BH1368">
        <v>0</v>
      </c>
      <c r="BI1368">
        <v>0</v>
      </c>
      <c r="BJ1368">
        <v>12</v>
      </c>
      <c r="BK1368">
        <v>12</v>
      </c>
      <c r="BL1368">
        <v>0</v>
      </c>
      <c r="BM1368">
        <v>12</v>
      </c>
      <c r="BN1368">
        <v>0</v>
      </c>
      <c r="BO1368">
        <v>0</v>
      </c>
      <c r="BP1368">
        <v>12</v>
      </c>
    </row>
    <row r="1369" spans="1:68" x14ac:dyDescent="0.35">
      <c r="A1369">
        <v>0</v>
      </c>
      <c r="B1369">
        <v>0</v>
      </c>
      <c r="C1369">
        <v>0</v>
      </c>
      <c r="D1369">
        <v>1</v>
      </c>
      <c r="E1369">
        <v>-1</v>
      </c>
      <c r="F1369">
        <v>12</v>
      </c>
      <c r="G1369">
        <v>0</v>
      </c>
      <c r="H1369">
        <v>0</v>
      </c>
      <c r="I1369">
        <v>0</v>
      </c>
      <c r="J1369">
        <v>0</v>
      </c>
      <c r="K1369">
        <v>12</v>
      </c>
      <c r="L1369">
        <v>12</v>
      </c>
      <c r="M1369">
        <v>12</v>
      </c>
      <c r="N1369">
        <v>0</v>
      </c>
      <c r="O1369">
        <v>12</v>
      </c>
      <c r="P1369">
        <v>0</v>
      </c>
      <c r="Q1369">
        <v>12</v>
      </c>
      <c r="R1369">
        <v>12</v>
      </c>
      <c r="S1369">
        <v>12</v>
      </c>
      <c r="T1369">
        <v>0</v>
      </c>
      <c r="U1369">
        <v>12</v>
      </c>
      <c r="V1369">
        <v>0</v>
      </c>
      <c r="W1369">
        <v>12</v>
      </c>
      <c r="X1369">
        <v>0</v>
      </c>
      <c r="Y1369">
        <v>0</v>
      </c>
      <c r="Z1369">
        <v>8012</v>
      </c>
      <c r="AA1369">
        <v>91</v>
      </c>
      <c r="AB1369">
        <v>12</v>
      </c>
      <c r="AC1369">
        <v>0</v>
      </c>
      <c r="AD1369">
        <v>12</v>
      </c>
      <c r="AE1369">
        <v>0</v>
      </c>
      <c r="AF1369">
        <v>1</v>
      </c>
      <c r="AG1369">
        <v>254</v>
      </c>
      <c r="AH1369">
        <v>12</v>
      </c>
      <c r="AI1369">
        <v>7</v>
      </c>
      <c r="AJ1369">
        <v>0</v>
      </c>
      <c r="AK1369">
        <v>0</v>
      </c>
      <c r="AL1369">
        <v>255</v>
      </c>
      <c r="AM1369">
        <v>12</v>
      </c>
      <c r="AN1369">
        <v>0</v>
      </c>
      <c r="AO1369">
        <v>0</v>
      </c>
      <c r="AP1369">
        <v>12</v>
      </c>
      <c r="AQ1369">
        <v>0</v>
      </c>
      <c r="AR1369">
        <v>0</v>
      </c>
      <c r="AS1369">
        <v>7516</v>
      </c>
      <c r="AT1369">
        <v>0</v>
      </c>
      <c r="AU1369">
        <v>0</v>
      </c>
      <c r="AV1369">
        <v>0</v>
      </c>
      <c r="AW1369">
        <v>0</v>
      </c>
      <c r="AX1369">
        <v>12</v>
      </c>
      <c r="AY1369">
        <v>0</v>
      </c>
      <c r="AZ1369">
        <v>93</v>
      </c>
      <c r="BA1369">
        <v>0</v>
      </c>
      <c r="BB1369">
        <v>12</v>
      </c>
      <c r="BC1369">
        <v>12</v>
      </c>
      <c r="BD1369">
        <v>0</v>
      </c>
      <c r="BE1369">
        <v>0</v>
      </c>
      <c r="BF1369">
        <v>0</v>
      </c>
      <c r="BG1369">
        <v>12</v>
      </c>
      <c r="BH1369">
        <v>0</v>
      </c>
      <c r="BI1369">
        <v>0</v>
      </c>
      <c r="BJ1369">
        <v>12</v>
      </c>
      <c r="BK1369">
        <v>12</v>
      </c>
      <c r="BL1369">
        <v>0</v>
      </c>
      <c r="BM1369">
        <v>12</v>
      </c>
      <c r="BN1369">
        <v>0</v>
      </c>
      <c r="BO1369">
        <v>254</v>
      </c>
      <c r="BP1369">
        <v>12</v>
      </c>
    </row>
    <row r="1370" spans="1:68" x14ac:dyDescent="0.35">
      <c r="A1370">
        <v>0</v>
      </c>
      <c r="B1370">
        <v>0</v>
      </c>
      <c r="C1370">
        <v>0</v>
      </c>
      <c r="D1370">
        <v>1</v>
      </c>
      <c r="E1370">
        <v>-1</v>
      </c>
      <c r="F1370">
        <v>12</v>
      </c>
      <c r="G1370">
        <v>0</v>
      </c>
      <c r="H1370">
        <v>241</v>
      </c>
      <c r="I1370">
        <v>0</v>
      </c>
      <c r="J1370">
        <v>0</v>
      </c>
      <c r="K1370">
        <v>12</v>
      </c>
      <c r="L1370">
        <v>12</v>
      </c>
      <c r="M1370">
        <v>12</v>
      </c>
      <c r="N1370">
        <v>0</v>
      </c>
      <c r="O1370">
        <v>12</v>
      </c>
      <c r="P1370">
        <v>0</v>
      </c>
      <c r="Q1370">
        <v>12</v>
      </c>
      <c r="R1370">
        <v>12</v>
      </c>
      <c r="S1370">
        <v>12</v>
      </c>
      <c r="T1370">
        <v>0</v>
      </c>
      <c r="U1370">
        <v>12</v>
      </c>
      <c r="V1370">
        <v>0</v>
      </c>
      <c r="W1370">
        <v>12</v>
      </c>
      <c r="X1370">
        <v>0</v>
      </c>
      <c r="Y1370">
        <v>0</v>
      </c>
      <c r="Z1370">
        <v>8013</v>
      </c>
      <c r="AA1370">
        <v>82</v>
      </c>
      <c r="AB1370">
        <v>12</v>
      </c>
      <c r="AC1370">
        <v>0</v>
      </c>
      <c r="AD1370">
        <v>12</v>
      </c>
      <c r="AE1370">
        <v>0</v>
      </c>
      <c r="AF1370">
        <v>1</v>
      </c>
      <c r="AG1370">
        <v>254</v>
      </c>
      <c r="AH1370">
        <v>12</v>
      </c>
      <c r="AI1370">
        <v>7</v>
      </c>
      <c r="AJ1370">
        <v>0</v>
      </c>
      <c r="AK1370">
        <v>0</v>
      </c>
      <c r="AL1370">
        <v>0</v>
      </c>
      <c r="AM1370">
        <v>12</v>
      </c>
      <c r="AN1370">
        <v>0</v>
      </c>
      <c r="AO1370">
        <v>252</v>
      </c>
      <c r="AP1370">
        <v>12</v>
      </c>
      <c r="AQ1370">
        <v>0</v>
      </c>
      <c r="AR1370">
        <v>88</v>
      </c>
      <c r="AS1370">
        <v>7517</v>
      </c>
      <c r="AT1370">
        <v>0</v>
      </c>
      <c r="AU1370">
        <v>0</v>
      </c>
      <c r="AV1370">
        <v>0</v>
      </c>
      <c r="AW1370">
        <v>0</v>
      </c>
      <c r="AX1370">
        <v>12</v>
      </c>
      <c r="AY1370">
        <v>0</v>
      </c>
      <c r="AZ1370">
        <v>93</v>
      </c>
      <c r="BA1370">
        <v>7</v>
      </c>
      <c r="BB1370">
        <v>12</v>
      </c>
      <c r="BC1370">
        <v>12</v>
      </c>
      <c r="BD1370">
        <v>0</v>
      </c>
      <c r="BE1370">
        <v>0</v>
      </c>
      <c r="BF1370">
        <v>0</v>
      </c>
      <c r="BG1370">
        <v>12</v>
      </c>
      <c r="BH1370">
        <v>0</v>
      </c>
      <c r="BI1370">
        <v>0</v>
      </c>
      <c r="BJ1370">
        <v>12</v>
      </c>
      <c r="BK1370">
        <v>12</v>
      </c>
      <c r="BL1370">
        <v>0</v>
      </c>
      <c r="BM1370">
        <v>12</v>
      </c>
      <c r="BN1370">
        <v>0</v>
      </c>
      <c r="BO1370">
        <v>0</v>
      </c>
      <c r="BP1370">
        <v>12</v>
      </c>
    </row>
    <row r="1371" spans="1:68" x14ac:dyDescent="0.35">
      <c r="A1371">
        <v>0</v>
      </c>
      <c r="B1371">
        <v>0</v>
      </c>
      <c r="C1371">
        <v>0</v>
      </c>
      <c r="D1371">
        <v>1</v>
      </c>
      <c r="E1371">
        <v>-1</v>
      </c>
      <c r="F1371">
        <v>12</v>
      </c>
      <c r="G1371">
        <v>0</v>
      </c>
      <c r="H1371">
        <v>0</v>
      </c>
      <c r="I1371">
        <v>0</v>
      </c>
      <c r="J1371">
        <v>0</v>
      </c>
      <c r="K1371">
        <v>12</v>
      </c>
      <c r="L1371">
        <v>12</v>
      </c>
      <c r="M1371">
        <v>12</v>
      </c>
      <c r="N1371">
        <v>0</v>
      </c>
      <c r="O1371">
        <v>12</v>
      </c>
      <c r="P1371">
        <v>0</v>
      </c>
      <c r="Q1371">
        <v>12</v>
      </c>
      <c r="R1371">
        <v>12</v>
      </c>
      <c r="S1371">
        <v>12</v>
      </c>
      <c r="T1371">
        <v>0</v>
      </c>
      <c r="U1371">
        <v>12</v>
      </c>
      <c r="V1371">
        <v>0</v>
      </c>
      <c r="W1371">
        <v>12</v>
      </c>
      <c r="X1371">
        <v>0</v>
      </c>
      <c r="Y1371">
        <v>0</v>
      </c>
      <c r="Z1371">
        <v>8014</v>
      </c>
      <c r="AA1371">
        <v>91</v>
      </c>
      <c r="AB1371">
        <v>12</v>
      </c>
      <c r="AC1371">
        <v>0</v>
      </c>
      <c r="AD1371">
        <v>12</v>
      </c>
      <c r="AE1371">
        <v>0</v>
      </c>
      <c r="AF1371">
        <v>1</v>
      </c>
      <c r="AG1371">
        <v>254</v>
      </c>
      <c r="AH1371">
        <v>12</v>
      </c>
      <c r="AI1371">
        <v>6</v>
      </c>
      <c r="AJ1371">
        <v>0</v>
      </c>
      <c r="AK1371">
        <v>0</v>
      </c>
      <c r="AL1371">
        <v>254</v>
      </c>
      <c r="AM1371">
        <v>12</v>
      </c>
      <c r="AN1371">
        <v>0</v>
      </c>
      <c r="AO1371">
        <v>253</v>
      </c>
      <c r="AP1371">
        <v>12</v>
      </c>
      <c r="AQ1371">
        <v>0</v>
      </c>
      <c r="AR1371">
        <v>88</v>
      </c>
      <c r="AS1371">
        <v>7518</v>
      </c>
      <c r="AT1371">
        <v>0</v>
      </c>
      <c r="AU1371">
        <v>0</v>
      </c>
      <c r="AV1371">
        <v>0</v>
      </c>
      <c r="AW1371">
        <v>0</v>
      </c>
      <c r="AX1371">
        <v>12</v>
      </c>
      <c r="AY1371">
        <v>0</v>
      </c>
      <c r="AZ1371">
        <v>91</v>
      </c>
      <c r="BA1371">
        <v>15</v>
      </c>
      <c r="BB1371">
        <v>12</v>
      </c>
      <c r="BC1371">
        <v>12</v>
      </c>
      <c r="BD1371">
        <v>0</v>
      </c>
      <c r="BE1371">
        <v>0</v>
      </c>
      <c r="BF1371">
        <v>0</v>
      </c>
      <c r="BG1371">
        <v>12</v>
      </c>
      <c r="BH1371">
        <v>0</v>
      </c>
      <c r="BI1371">
        <v>0</v>
      </c>
      <c r="BJ1371">
        <v>12</v>
      </c>
      <c r="BK1371">
        <v>12</v>
      </c>
      <c r="BL1371">
        <v>0</v>
      </c>
      <c r="BM1371">
        <v>12</v>
      </c>
      <c r="BN1371">
        <v>0</v>
      </c>
      <c r="BO1371">
        <v>0</v>
      </c>
      <c r="BP1371">
        <v>12</v>
      </c>
    </row>
    <row r="1372" spans="1:68" x14ac:dyDescent="0.35">
      <c r="A1372">
        <v>0</v>
      </c>
      <c r="B1372">
        <v>0</v>
      </c>
      <c r="C1372">
        <v>0</v>
      </c>
      <c r="D1372">
        <v>1</v>
      </c>
      <c r="E1372">
        <v>-1</v>
      </c>
      <c r="F1372">
        <v>12</v>
      </c>
      <c r="G1372">
        <v>0</v>
      </c>
      <c r="H1372">
        <v>0</v>
      </c>
      <c r="I1372">
        <v>0</v>
      </c>
      <c r="J1372">
        <v>0</v>
      </c>
      <c r="K1372">
        <v>12</v>
      </c>
      <c r="L1372">
        <v>12</v>
      </c>
      <c r="M1372">
        <v>12</v>
      </c>
      <c r="N1372">
        <v>0</v>
      </c>
      <c r="O1372">
        <v>12</v>
      </c>
      <c r="P1372">
        <v>0</v>
      </c>
      <c r="Q1372">
        <v>12</v>
      </c>
      <c r="R1372">
        <v>12</v>
      </c>
      <c r="S1372">
        <v>12</v>
      </c>
      <c r="T1372">
        <v>0</v>
      </c>
      <c r="U1372">
        <v>12</v>
      </c>
      <c r="V1372">
        <v>0</v>
      </c>
      <c r="W1372">
        <v>12</v>
      </c>
      <c r="X1372">
        <v>0</v>
      </c>
      <c r="Y1372">
        <v>0</v>
      </c>
      <c r="Z1372">
        <v>8015</v>
      </c>
      <c r="AA1372">
        <v>69</v>
      </c>
      <c r="AB1372">
        <v>12</v>
      </c>
      <c r="AC1372">
        <v>0</v>
      </c>
      <c r="AD1372">
        <v>12</v>
      </c>
      <c r="AE1372">
        <v>0</v>
      </c>
      <c r="AF1372">
        <v>1</v>
      </c>
      <c r="AG1372">
        <v>254</v>
      </c>
      <c r="AH1372">
        <v>12</v>
      </c>
      <c r="AI1372">
        <v>25</v>
      </c>
      <c r="AJ1372">
        <v>0</v>
      </c>
      <c r="AK1372">
        <v>0</v>
      </c>
      <c r="AL1372">
        <v>254</v>
      </c>
      <c r="AM1372">
        <v>12</v>
      </c>
      <c r="AN1372">
        <v>0</v>
      </c>
      <c r="AO1372">
        <v>253</v>
      </c>
      <c r="AP1372">
        <v>12</v>
      </c>
      <c r="AQ1372">
        <v>0</v>
      </c>
      <c r="AR1372">
        <v>88</v>
      </c>
      <c r="AS1372">
        <v>7519</v>
      </c>
      <c r="AT1372">
        <v>0</v>
      </c>
      <c r="AU1372">
        <v>0</v>
      </c>
      <c r="AV1372">
        <v>0</v>
      </c>
      <c r="AW1372">
        <v>0</v>
      </c>
      <c r="AX1372">
        <v>12</v>
      </c>
      <c r="AY1372">
        <v>0</v>
      </c>
      <c r="AZ1372">
        <v>93</v>
      </c>
      <c r="BA1372">
        <v>0</v>
      </c>
      <c r="BB1372">
        <v>12</v>
      </c>
      <c r="BC1372">
        <v>12</v>
      </c>
      <c r="BD1372">
        <v>0</v>
      </c>
      <c r="BE1372">
        <v>0</v>
      </c>
      <c r="BF1372">
        <v>0</v>
      </c>
      <c r="BG1372">
        <v>12</v>
      </c>
      <c r="BH1372">
        <v>0</v>
      </c>
      <c r="BI1372">
        <v>0</v>
      </c>
      <c r="BJ1372">
        <v>12</v>
      </c>
      <c r="BK1372">
        <v>12</v>
      </c>
      <c r="BL1372">
        <v>0</v>
      </c>
      <c r="BM1372">
        <v>12</v>
      </c>
      <c r="BN1372">
        <v>0</v>
      </c>
      <c r="BO1372">
        <v>0</v>
      </c>
      <c r="BP1372">
        <v>12</v>
      </c>
    </row>
    <row r="1373" spans="1:68" x14ac:dyDescent="0.35">
      <c r="A1373">
        <v>0</v>
      </c>
      <c r="B1373">
        <v>0</v>
      </c>
      <c r="C1373">
        <v>0</v>
      </c>
      <c r="D1373">
        <v>1</v>
      </c>
      <c r="E1373">
        <v>-1</v>
      </c>
      <c r="F1373">
        <v>12</v>
      </c>
      <c r="G1373">
        <v>0</v>
      </c>
      <c r="H1373">
        <v>0</v>
      </c>
      <c r="I1373">
        <v>0</v>
      </c>
      <c r="J1373">
        <v>0</v>
      </c>
      <c r="K1373">
        <v>12</v>
      </c>
      <c r="L1373">
        <v>12</v>
      </c>
      <c r="M1373">
        <v>12</v>
      </c>
      <c r="N1373">
        <v>0</v>
      </c>
      <c r="O1373">
        <v>12</v>
      </c>
      <c r="P1373">
        <v>3</v>
      </c>
      <c r="Q1373">
        <v>12</v>
      </c>
      <c r="R1373">
        <v>12</v>
      </c>
      <c r="S1373">
        <v>12</v>
      </c>
      <c r="T1373">
        <v>0</v>
      </c>
      <c r="U1373">
        <v>12</v>
      </c>
      <c r="V1373">
        <v>0</v>
      </c>
      <c r="W1373">
        <v>12</v>
      </c>
      <c r="X1373">
        <v>0</v>
      </c>
      <c r="Y1373">
        <v>0</v>
      </c>
      <c r="Z1373">
        <v>9091</v>
      </c>
      <c r="AA1373">
        <v>42</v>
      </c>
      <c r="AB1373">
        <v>12</v>
      </c>
      <c r="AC1373">
        <v>0</v>
      </c>
      <c r="AD1373">
        <v>12</v>
      </c>
      <c r="AE1373">
        <v>0</v>
      </c>
      <c r="AF1373">
        <v>1</v>
      </c>
      <c r="AG1373">
        <v>251</v>
      </c>
      <c r="AH1373">
        <v>12</v>
      </c>
      <c r="AI1373">
        <v>32</v>
      </c>
      <c r="AJ1373">
        <v>0</v>
      </c>
      <c r="AK1373">
        <v>0</v>
      </c>
      <c r="AL1373">
        <v>248</v>
      </c>
      <c r="AM1373">
        <v>12</v>
      </c>
      <c r="AN1373">
        <v>0</v>
      </c>
      <c r="AO1373">
        <v>254</v>
      </c>
      <c r="AP1373">
        <v>12</v>
      </c>
      <c r="AQ1373">
        <v>0</v>
      </c>
      <c r="AR1373">
        <v>0</v>
      </c>
      <c r="AS1373">
        <v>7520</v>
      </c>
      <c r="AT1373">
        <v>0</v>
      </c>
      <c r="AU1373">
        <v>0</v>
      </c>
      <c r="AV1373">
        <v>0</v>
      </c>
      <c r="AW1373">
        <v>0</v>
      </c>
      <c r="AX1373">
        <v>12</v>
      </c>
      <c r="AY1373">
        <v>7</v>
      </c>
      <c r="AZ1373">
        <v>83</v>
      </c>
      <c r="BA1373">
        <v>7</v>
      </c>
      <c r="BB1373">
        <v>12</v>
      </c>
      <c r="BC1373">
        <v>12</v>
      </c>
      <c r="BD1373">
        <v>0</v>
      </c>
      <c r="BE1373">
        <v>0</v>
      </c>
      <c r="BF1373">
        <v>0</v>
      </c>
      <c r="BG1373">
        <v>12</v>
      </c>
      <c r="BH1373">
        <v>0</v>
      </c>
      <c r="BI1373">
        <v>0</v>
      </c>
      <c r="BJ1373">
        <v>12</v>
      </c>
      <c r="BK1373">
        <v>12</v>
      </c>
      <c r="BL1373">
        <v>0</v>
      </c>
      <c r="BM1373">
        <v>12</v>
      </c>
      <c r="BN1373">
        <v>0</v>
      </c>
      <c r="BO1373">
        <v>0</v>
      </c>
      <c r="BP1373">
        <v>12</v>
      </c>
    </row>
    <row r="1374" spans="1:68" x14ac:dyDescent="0.35">
      <c r="A1374">
        <v>0</v>
      </c>
      <c r="B1374">
        <v>0</v>
      </c>
      <c r="C1374">
        <v>0</v>
      </c>
      <c r="D1374">
        <v>1</v>
      </c>
      <c r="E1374">
        <v>-1</v>
      </c>
      <c r="F1374">
        <v>12</v>
      </c>
      <c r="G1374">
        <v>0</v>
      </c>
      <c r="H1374">
        <v>2</v>
      </c>
      <c r="I1374">
        <v>0</v>
      </c>
      <c r="J1374">
        <v>0</v>
      </c>
      <c r="K1374">
        <v>12</v>
      </c>
      <c r="L1374">
        <v>12</v>
      </c>
      <c r="M1374">
        <v>12</v>
      </c>
      <c r="N1374">
        <v>0</v>
      </c>
      <c r="O1374">
        <v>12</v>
      </c>
      <c r="P1374">
        <v>2</v>
      </c>
      <c r="Q1374">
        <v>12</v>
      </c>
      <c r="R1374">
        <v>12</v>
      </c>
      <c r="S1374">
        <v>12</v>
      </c>
      <c r="T1374">
        <v>0</v>
      </c>
      <c r="U1374">
        <v>12</v>
      </c>
      <c r="V1374">
        <v>0</v>
      </c>
      <c r="W1374">
        <v>12</v>
      </c>
      <c r="X1374">
        <v>0</v>
      </c>
      <c r="Y1374">
        <v>0</v>
      </c>
      <c r="Z1374">
        <v>9092</v>
      </c>
      <c r="AA1374">
        <v>96</v>
      </c>
      <c r="AB1374">
        <v>12</v>
      </c>
      <c r="AC1374">
        <v>0</v>
      </c>
      <c r="AD1374">
        <v>12</v>
      </c>
      <c r="AE1374">
        <v>0</v>
      </c>
      <c r="AF1374">
        <v>1</v>
      </c>
      <c r="AG1374">
        <v>242</v>
      </c>
      <c r="AH1374">
        <v>12</v>
      </c>
      <c r="AI1374">
        <v>96</v>
      </c>
      <c r="AJ1374">
        <v>0</v>
      </c>
      <c r="AK1374">
        <v>0</v>
      </c>
      <c r="AL1374">
        <v>2</v>
      </c>
      <c r="AM1374">
        <v>12</v>
      </c>
      <c r="AN1374">
        <v>0</v>
      </c>
      <c r="AO1374">
        <v>254</v>
      </c>
      <c r="AP1374">
        <v>12</v>
      </c>
      <c r="AQ1374">
        <v>0</v>
      </c>
      <c r="AR1374">
        <v>0</v>
      </c>
      <c r="AS1374">
        <v>7521</v>
      </c>
      <c r="AT1374">
        <v>0</v>
      </c>
      <c r="AU1374">
        <v>0</v>
      </c>
      <c r="AV1374">
        <v>0</v>
      </c>
      <c r="AW1374">
        <v>0</v>
      </c>
      <c r="AX1374">
        <v>12</v>
      </c>
      <c r="AY1374">
        <v>242</v>
      </c>
      <c r="AZ1374">
        <v>83</v>
      </c>
      <c r="BA1374">
        <v>0</v>
      </c>
      <c r="BB1374">
        <v>12</v>
      </c>
      <c r="BC1374">
        <v>12</v>
      </c>
      <c r="BD1374">
        <v>2</v>
      </c>
      <c r="BE1374">
        <v>0</v>
      </c>
      <c r="BF1374">
        <v>0</v>
      </c>
      <c r="BG1374">
        <v>12</v>
      </c>
      <c r="BH1374">
        <v>0</v>
      </c>
      <c r="BI1374">
        <v>0</v>
      </c>
      <c r="BJ1374">
        <v>12</v>
      </c>
      <c r="BK1374">
        <v>12</v>
      </c>
      <c r="BL1374">
        <v>0</v>
      </c>
      <c r="BM1374">
        <v>12</v>
      </c>
      <c r="BN1374">
        <v>0</v>
      </c>
      <c r="BO1374">
        <v>0</v>
      </c>
      <c r="BP1374">
        <v>12</v>
      </c>
    </row>
    <row r="1375" spans="1:68" x14ac:dyDescent="0.35">
      <c r="A1375">
        <v>0</v>
      </c>
      <c r="B1375">
        <v>0</v>
      </c>
      <c r="C1375">
        <v>0</v>
      </c>
      <c r="D1375">
        <v>1</v>
      </c>
      <c r="E1375">
        <v>-1</v>
      </c>
      <c r="F1375">
        <v>12</v>
      </c>
      <c r="G1375">
        <v>0</v>
      </c>
      <c r="H1375">
        <v>0</v>
      </c>
      <c r="I1375">
        <v>0</v>
      </c>
      <c r="J1375">
        <v>0</v>
      </c>
      <c r="K1375">
        <v>12</v>
      </c>
      <c r="L1375">
        <v>12</v>
      </c>
      <c r="M1375">
        <v>12</v>
      </c>
      <c r="N1375">
        <v>0</v>
      </c>
      <c r="O1375">
        <v>12</v>
      </c>
      <c r="P1375">
        <v>0</v>
      </c>
      <c r="Q1375">
        <v>12</v>
      </c>
      <c r="R1375">
        <v>12</v>
      </c>
      <c r="S1375">
        <v>12</v>
      </c>
      <c r="T1375">
        <v>0</v>
      </c>
      <c r="U1375">
        <v>12</v>
      </c>
      <c r="V1375">
        <v>0</v>
      </c>
      <c r="W1375">
        <v>12</v>
      </c>
      <c r="X1375">
        <v>0</v>
      </c>
      <c r="Y1375">
        <v>0</v>
      </c>
      <c r="Z1375">
        <v>9093</v>
      </c>
      <c r="AA1375">
        <v>99</v>
      </c>
      <c r="AB1375">
        <v>12</v>
      </c>
      <c r="AC1375">
        <v>0</v>
      </c>
      <c r="AD1375">
        <v>12</v>
      </c>
      <c r="AE1375">
        <v>0</v>
      </c>
      <c r="AF1375">
        <v>1</v>
      </c>
      <c r="AG1375">
        <v>232</v>
      </c>
      <c r="AH1375">
        <v>12</v>
      </c>
      <c r="AI1375">
        <v>99</v>
      </c>
      <c r="AJ1375">
        <v>0</v>
      </c>
      <c r="AK1375">
        <v>0</v>
      </c>
      <c r="AL1375">
        <v>0</v>
      </c>
      <c r="AM1375">
        <v>12</v>
      </c>
      <c r="AN1375">
        <v>0</v>
      </c>
      <c r="AO1375">
        <v>254</v>
      </c>
      <c r="AP1375">
        <v>12</v>
      </c>
      <c r="AQ1375">
        <v>0</v>
      </c>
      <c r="AR1375">
        <v>0</v>
      </c>
      <c r="AS1375">
        <v>7522</v>
      </c>
      <c r="AT1375">
        <v>0</v>
      </c>
      <c r="AU1375">
        <v>0</v>
      </c>
      <c r="AV1375">
        <v>0</v>
      </c>
      <c r="AW1375">
        <v>0</v>
      </c>
      <c r="AX1375">
        <v>12</v>
      </c>
      <c r="AY1375">
        <v>232</v>
      </c>
      <c r="AZ1375">
        <v>83</v>
      </c>
      <c r="BA1375">
        <v>0</v>
      </c>
      <c r="BB1375">
        <v>12</v>
      </c>
      <c r="BC1375">
        <v>12</v>
      </c>
      <c r="BD1375">
        <v>0</v>
      </c>
      <c r="BE1375">
        <v>0</v>
      </c>
      <c r="BF1375">
        <v>0</v>
      </c>
      <c r="BG1375">
        <v>12</v>
      </c>
      <c r="BH1375">
        <v>0</v>
      </c>
      <c r="BI1375">
        <v>0</v>
      </c>
      <c r="BJ1375">
        <v>12</v>
      </c>
      <c r="BK1375">
        <v>12</v>
      </c>
      <c r="BL1375">
        <v>0</v>
      </c>
      <c r="BM1375">
        <v>12</v>
      </c>
      <c r="BN1375">
        <v>0</v>
      </c>
      <c r="BO1375">
        <v>0</v>
      </c>
      <c r="BP1375">
        <v>12</v>
      </c>
    </row>
    <row r="1376" spans="1:68" x14ac:dyDescent="0.35">
      <c r="A1376">
        <v>0</v>
      </c>
      <c r="B1376">
        <v>0</v>
      </c>
      <c r="C1376">
        <v>0</v>
      </c>
      <c r="D1376">
        <v>1</v>
      </c>
      <c r="E1376">
        <v>-1</v>
      </c>
      <c r="F1376">
        <v>12</v>
      </c>
      <c r="G1376">
        <v>0</v>
      </c>
      <c r="H1376">
        <v>0</v>
      </c>
      <c r="I1376">
        <v>0</v>
      </c>
      <c r="J1376">
        <v>0</v>
      </c>
      <c r="K1376">
        <v>12</v>
      </c>
      <c r="L1376">
        <v>12</v>
      </c>
      <c r="M1376">
        <v>12</v>
      </c>
      <c r="N1376">
        <v>0</v>
      </c>
      <c r="O1376">
        <v>12</v>
      </c>
      <c r="P1376">
        <v>0</v>
      </c>
      <c r="Q1376">
        <v>12</v>
      </c>
      <c r="R1376">
        <v>12</v>
      </c>
      <c r="S1376">
        <v>12</v>
      </c>
      <c r="T1376">
        <v>0</v>
      </c>
      <c r="U1376">
        <v>12</v>
      </c>
      <c r="V1376">
        <v>0</v>
      </c>
      <c r="W1376">
        <v>12</v>
      </c>
      <c r="X1376">
        <v>0</v>
      </c>
      <c r="Y1376">
        <v>0</v>
      </c>
      <c r="Z1376">
        <v>9094</v>
      </c>
      <c r="AA1376">
        <v>94</v>
      </c>
      <c r="AB1376">
        <v>12</v>
      </c>
      <c r="AC1376">
        <v>0</v>
      </c>
      <c r="AD1376">
        <v>12</v>
      </c>
      <c r="AE1376">
        <v>0</v>
      </c>
      <c r="AF1376">
        <v>1</v>
      </c>
      <c r="AG1376">
        <v>253</v>
      </c>
      <c r="AH1376">
        <v>12</v>
      </c>
      <c r="AI1376">
        <v>94</v>
      </c>
      <c r="AJ1376">
        <v>0</v>
      </c>
      <c r="AK1376">
        <v>0</v>
      </c>
      <c r="AL1376">
        <v>0</v>
      </c>
      <c r="AM1376">
        <v>12</v>
      </c>
      <c r="AN1376">
        <v>0</v>
      </c>
      <c r="AO1376">
        <v>254</v>
      </c>
      <c r="AP1376">
        <v>12</v>
      </c>
      <c r="AQ1376">
        <v>0</v>
      </c>
      <c r="AR1376">
        <v>0</v>
      </c>
      <c r="AS1376">
        <v>7523</v>
      </c>
      <c r="AT1376">
        <v>0</v>
      </c>
      <c r="AU1376">
        <v>0</v>
      </c>
      <c r="AV1376">
        <v>0</v>
      </c>
      <c r="AW1376">
        <v>0</v>
      </c>
      <c r="AX1376">
        <v>12</v>
      </c>
      <c r="AY1376">
        <v>253</v>
      </c>
      <c r="AZ1376">
        <v>82</v>
      </c>
      <c r="BA1376">
        <v>7</v>
      </c>
      <c r="BB1376">
        <v>12</v>
      </c>
      <c r="BC1376">
        <v>12</v>
      </c>
      <c r="BD1376">
        <v>0</v>
      </c>
      <c r="BE1376">
        <v>0</v>
      </c>
      <c r="BF1376">
        <v>0</v>
      </c>
      <c r="BG1376">
        <v>12</v>
      </c>
      <c r="BH1376">
        <v>0</v>
      </c>
      <c r="BI1376">
        <v>0</v>
      </c>
      <c r="BJ1376">
        <v>12</v>
      </c>
      <c r="BK1376">
        <v>12</v>
      </c>
      <c r="BL1376">
        <v>0</v>
      </c>
      <c r="BM1376">
        <v>12</v>
      </c>
      <c r="BN1376">
        <v>0</v>
      </c>
      <c r="BO1376">
        <v>0</v>
      </c>
      <c r="BP1376">
        <v>12</v>
      </c>
    </row>
    <row r="1377" spans="1:68" x14ac:dyDescent="0.35">
      <c r="A1377">
        <v>0</v>
      </c>
      <c r="B1377">
        <v>0</v>
      </c>
      <c r="C1377">
        <v>0</v>
      </c>
      <c r="D1377">
        <v>1</v>
      </c>
      <c r="E1377">
        <v>-1</v>
      </c>
      <c r="F1377">
        <v>12</v>
      </c>
      <c r="G1377">
        <v>0</v>
      </c>
      <c r="H1377">
        <v>0</v>
      </c>
      <c r="I1377">
        <v>0</v>
      </c>
      <c r="J1377">
        <v>0</v>
      </c>
      <c r="K1377">
        <v>12</v>
      </c>
      <c r="L1377">
        <v>12</v>
      </c>
      <c r="M1377">
        <v>12</v>
      </c>
      <c r="N1377">
        <v>0</v>
      </c>
      <c r="O1377">
        <v>12</v>
      </c>
      <c r="P1377">
        <v>0</v>
      </c>
      <c r="Q1377">
        <v>12</v>
      </c>
      <c r="R1377">
        <v>12</v>
      </c>
      <c r="S1377">
        <v>12</v>
      </c>
      <c r="T1377">
        <v>0</v>
      </c>
      <c r="U1377">
        <v>12</v>
      </c>
      <c r="V1377">
        <v>0</v>
      </c>
      <c r="W1377">
        <v>12</v>
      </c>
      <c r="X1377">
        <v>0</v>
      </c>
      <c r="Y1377">
        <v>0</v>
      </c>
      <c r="Z1377">
        <v>9095</v>
      </c>
      <c r="AA1377">
        <v>99</v>
      </c>
      <c r="AB1377">
        <v>12</v>
      </c>
      <c r="AC1377">
        <v>0</v>
      </c>
      <c r="AD1377">
        <v>12</v>
      </c>
      <c r="AE1377">
        <v>0</v>
      </c>
      <c r="AF1377">
        <v>1</v>
      </c>
      <c r="AG1377">
        <v>252</v>
      </c>
      <c r="AH1377">
        <v>12</v>
      </c>
      <c r="AI1377">
        <v>99</v>
      </c>
      <c r="AJ1377">
        <v>0</v>
      </c>
      <c r="AK1377">
        <v>0</v>
      </c>
      <c r="AL1377">
        <v>0</v>
      </c>
      <c r="AM1377">
        <v>12</v>
      </c>
      <c r="AN1377">
        <v>0</v>
      </c>
      <c r="AO1377">
        <v>254</v>
      </c>
      <c r="AP1377">
        <v>12</v>
      </c>
      <c r="AQ1377">
        <v>0</v>
      </c>
      <c r="AR1377">
        <v>0</v>
      </c>
      <c r="AS1377">
        <v>7524</v>
      </c>
      <c r="AT1377">
        <v>0</v>
      </c>
      <c r="AU1377">
        <v>0</v>
      </c>
      <c r="AV1377">
        <v>0</v>
      </c>
      <c r="AW1377">
        <v>0</v>
      </c>
      <c r="AX1377">
        <v>12</v>
      </c>
      <c r="AY1377">
        <v>252</v>
      </c>
      <c r="AZ1377">
        <v>82</v>
      </c>
      <c r="BA1377">
        <v>0</v>
      </c>
      <c r="BB1377">
        <v>12</v>
      </c>
      <c r="BC1377">
        <v>12</v>
      </c>
      <c r="BD1377">
        <v>0</v>
      </c>
      <c r="BE1377">
        <v>0</v>
      </c>
      <c r="BF1377">
        <v>0</v>
      </c>
      <c r="BG1377">
        <v>12</v>
      </c>
      <c r="BH1377">
        <v>0</v>
      </c>
      <c r="BI1377">
        <v>0</v>
      </c>
      <c r="BJ1377">
        <v>12</v>
      </c>
      <c r="BK1377">
        <v>12</v>
      </c>
      <c r="BL1377">
        <v>0</v>
      </c>
      <c r="BM1377">
        <v>12</v>
      </c>
      <c r="BN1377">
        <v>0</v>
      </c>
      <c r="BO1377">
        <v>0</v>
      </c>
      <c r="BP1377">
        <v>12</v>
      </c>
    </row>
    <row r="1378" spans="1:68" x14ac:dyDescent="0.35">
      <c r="A1378">
        <v>0</v>
      </c>
      <c r="B1378">
        <v>0</v>
      </c>
      <c r="C1378">
        <v>0</v>
      </c>
      <c r="D1378">
        <v>1</v>
      </c>
      <c r="E1378">
        <v>-1</v>
      </c>
      <c r="F1378">
        <v>12</v>
      </c>
      <c r="G1378">
        <v>0</v>
      </c>
      <c r="H1378">
        <v>0</v>
      </c>
      <c r="I1378">
        <v>0</v>
      </c>
      <c r="J1378">
        <v>0</v>
      </c>
      <c r="K1378">
        <v>12</v>
      </c>
      <c r="L1378">
        <v>12</v>
      </c>
      <c r="M1378">
        <v>12</v>
      </c>
      <c r="N1378">
        <v>0</v>
      </c>
      <c r="O1378">
        <v>12</v>
      </c>
      <c r="P1378">
        <v>0</v>
      </c>
      <c r="Q1378">
        <v>12</v>
      </c>
      <c r="R1378">
        <v>12</v>
      </c>
      <c r="S1378">
        <v>12</v>
      </c>
      <c r="T1378">
        <v>0</v>
      </c>
      <c r="U1378">
        <v>12</v>
      </c>
      <c r="V1378">
        <v>0</v>
      </c>
      <c r="W1378">
        <v>12</v>
      </c>
      <c r="X1378">
        <v>0</v>
      </c>
      <c r="Y1378">
        <v>0</v>
      </c>
      <c r="Z1378">
        <v>9096</v>
      </c>
      <c r="AA1378">
        <v>97</v>
      </c>
      <c r="AB1378">
        <v>12</v>
      </c>
      <c r="AC1378">
        <v>0</v>
      </c>
      <c r="AD1378">
        <v>12</v>
      </c>
      <c r="AE1378">
        <v>0</v>
      </c>
      <c r="AF1378">
        <v>1</v>
      </c>
      <c r="AG1378">
        <v>252</v>
      </c>
      <c r="AH1378">
        <v>12</v>
      </c>
      <c r="AI1378">
        <v>97</v>
      </c>
      <c r="AJ1378">
        <v>0</v>
      </c>
      <c r="AK1378">
        <v>0</v>
      </c>
      <c r="AL1378">
        <v>0</v>
      </c>
      <c r="AM1378">
        <v>12</v>
      </c>
      <c r="AN1378">
        <v>0</v>
      </c>
      <c r="AO1378">
        <v>254</v>
      </c>
      <c r="AP1378">
        <v>12</v>
      </c>
      <c r="AQ1378">
        <v>0</v>
      </c>
      <c r="AR1378">
        <v>0</v>
      </c>
      <c r="AS1378">
        <v>7525</v>
      </c>
      <c r="AT1378">
        <v>0</v>
      </c>
      <c r="AU1378">
        <v>0</v>
      </c>
      <c r="AV1378">
        <v>0</v>
      </c>
      <c r="AW1378">
        <v>0</v>
      </c>
      <c r="AX1378">
        <v>12</v>
      </c>
      <c r="AY1378">
        <v>252</v>
      </c>
      <c r="AZ1378">
        <v>82</v>
      </c>
      <c r="BA1378">
        <v>7</v>
      </c>
      <c r="BB1378">
        <v>12</v>
      </c>
      <c r="BC1378">
        <v>12</v>
      </c>
      <c r="BD1378">
        <v>0</v>
      </c>
      <c r="BE1378">
        <v>0</v>
      </c>
      <c r="BF1378">
        <v>0</v>
      </c>
      <c r="BG1378">
        <v>12</v>
      </c>
      <c r="BH1378">
        <v>0</v>
      </c>
      <c r="BI1378">
        <v>0</v>
      </c>
      <c r="BJ1378">
        <v>12</v>
      </c>
      <c r="BK1378">
        <v>12</v>
      </c>
      <c r="BL1378">
        <v>0</v>
      </c>
      <c r="BM1378">
        <v>12</v>
      </c>
      <c r="BN1378">
        <v>0</v>
      </c>
      <c r="BO1378">
        <v>0</v>
      </c>
      <c r="BP1378">
        <v>12</v>
      </c>
    </row>
    <row r="1379" spans="1:68" x14ac:dyDescent="0.35">
      <c r="A1379">
        <v>0</v>
      </c>
      <c r="B1379">
        <v>0</v>
      </c>
      <c r="C1379">
        <v>0</v>
      </c>
      <c r="D1379">
        <v>1</v>
      </c>
      <c r="E1379">
        <v>-1</v>
      </c>
      <c r="F1379">
        <v>12</v>
      </c>
      <c r="G1379">
        <v>0</v>
      </c>
      <c r="H1379">
        <v>0</v>
      </c>
      <c r="I1379">
        <v>0</v>
      </c>
      <c r="J1379">
        <v>0</v>
      </c>
      <c r="K1379">
        <v>12</v>
      </c>
      <c r="L1379">
        <v>12</v>
      </c>
      <c r="M1379">
        <v>12</v>
      </c>
      <c r="N1379">
        <v>0</v>
      </c>
      <c r="O1379">
        <v>12</v>
      </c>
      <c r="P1379">
        <v>1</v>
      </c>
      <c r="Q1379">
        <v>12</v>
      </c>
      <c r="R1379">
        <v>12</v>
      </c>
      <c r="S1379">
        <v>12</v>
      </c>
      <c r="T1379">
        <v>0</v>
      </c>
      <c r="U1379">
        <v>12</v>
      </c>
      <c r="V1379">
        <v>0</v>
      </c>
      <c r="W1379">
        <v>12</v>
      </c>
      <c r="X1379">
        <v>0</v>
      </c>
      <c r="Y1379">
        <v>0</v>
      </c>
      <c r="Z1379">
        <v>10116</v>
      </c>
      <c r="AA1379">
        <v>48</v>
      </c>
      <c r="AB1379">
        <v>12</v>
      </c>
      <c r="AC1379">
        <v>0</v>
      </c>
      <c r="AD1379">
        <v>12</v>
      </c>
      <c r="AE1379">
        <v>0</v>
      </c>
      <c r="AF1379">
        <v>1</v>
      </c>
      <c r="AG1379">
        <v>252</v>
      </c>
      <c r="AH1379">
        <v>12</v>
      </c>
      <c r="AI1379">
        <v>26</v>
      </c>
      <c r="AJ1379">
        <v>0</v>
      </c>
      <c r="AK1379">
        <v>0</v>
      </c>
      <c r="AL1379">
        <v>246</v>
      </c>
      <c r="AM1379">
        <v>12</v>
      </c>
      <c r="AN1379">
        <v>0</v>
      </c>
      <c r="AO1379">
        <v>254</v>
      </c>
      <c r="AP1379">
        <v>12</v>
      </c>
      <c r="AQ1379">
        <v>0</v>
      </c>
      <c r="AR1379">
        <v>0</v>
      </c>
      <c r="AS1379">
        <v>7526</v>
      </c>
      <c r="AT1379">
        <v>0</v>
      </c>
      <c r="AU1379">
        <v>0</v>
      </c>
      <c r="AV1379">
        <v>0</v>
      </c>
      <c r="AW1379">
        <v>0</v>
      </c>
      <c r="AX1379">
        <v>12</v>
      </c>
      <c r="AY1379">
        <v>9</v>
      </c>
      <c r="AZ1379">
        <v>97</v>
      </c>
      <c r="BA1379">
        <v>0</v>
      </c>
      <c r="BB1379">
        <v>12</v>
      </c>
      <c r="BC1379">
        <v>12</v>
      </c>
      <c r="BD1379">
        <v>0</v>
      </c>
      <c r="BE1379">
        <v>0</v>
      </c>
      <c r="BF1379">
        <v>0</v>
      </c>
      <c r="BG1379">
        <v>12</v>
      </c>
      <c r="BH1379">
        <v>0</v>
      </c>
      <c r="BI1379">
        <v>0</v>
      </c>
      <c r="BJ1379">
        <v>12</v>
      </c>
      <c r="BK1379">
        <v>12</v>
      </c>
      <c r="BL1379">
        <v>0</v>
      </c>
      <c r="BM1379">
        <v>12</v>
      </c>
      <c r="BN1379">
        <v>0</v>
      </c>
      <c r="BO1379">
        <v>0</v>
      </c>
      <c r="BP1379">
        <v>12</v>
      </c>
    </row>
    <row r="1380" spans="1:68" x14ac:dyDescent="0.35">
      <c r="A1380">
        <v>0</v>
      </c>
      <c r="B1380">
        <v>0</v>
      </c>
      <c r="C1380">
        <v>0</v>
      </c>
      <c r="D1380">
        <v>1</v>
      </c>
      <c r="E1380">
        <v>-1</v>
      </c>
      <c r="F1380">
        <v>12</v>
      </c>
      <c r="G1380">
        <v>0</v>
      </c>
      <c r="H1380">
        <v>0</v>
      </c>
      <c r="I1380">
        <v>0</v>
      </c>
      <c r="J1380">
        <v>0</v>
      </c>
      <c r="K1380">
        <v>12</v>
      </c>
      <c r="L1380">
        <v>12</v>
      </c>
      <c r="M1380">
        <v>12</v>
      </c>
      <c r="N1380">
        <v>0</v>
      </c>
      <c r="O1380">
        <v>12</v>
      </c>
      <c r="P1380">
        <v>0</v>
      </c>
      <c r="Q1380">
        <v>12</v>
      </c>
      <c r="R1380">
        <v>12</v>
      </c>
      <c r="S1380">
        <v>12</v>
      </c>
      <c r="T1380">
        <v>0</v>
      </c>
      <c r="U1380">
        <v>12</v>
      </c>
      <c r="V1380">
        <v>0</v>
      </c>
      <c r="W1380">
        <v>12</v>
      </c>
      <c r="X1380">
        <v>0</v>
      </c>
      <c r="Y1380">
        <v>0</v>
      </c>
      <c r="Z1380">
        <v>10117</v>
      </c>
      <c r="AA1380">
        <v>85</v>
      </c>
      <c r="AB1380">
        <v>12</v>
      </c>
      <c r="AC1380">
        <v>0</v>
      </c>
      <c r="AD1380">
        <v>12</v>
      </c>
      <c r="AE1380">
        <v>0</v>
      </c>
      <c r="AF1380">
        <v>1</v>
      </c>
      <c r="AG1380">
        <v>254</v>
      </c>
      <c r="AH1380">
        <v>12</v>
      </c>
      <c r="AI1380">
        <v>9</v>
      </c>
      <c r="AJ1380">
        <v>0</v>
      </c>
      <c r="AK1380">
        <v>0</v>
      </c>
      <c r="AL1380">
        <v>248</v>
      </c>
      <c r="AM1380">
        <v>12</v>
      </c>
      <c r="AN1380">
        <v>0</v>
      </c>
      <c r="AO1380">
        <v>254</v>
      </c>
      <c r="AP1380">
        <v>12</v>
      </c>
      <c r="AQ1380">
        <v>0</v>
      </c>
      <c r="AR1380">
        <v>0</v>
      </c>
      <c r="AS1380">
        <v>7527</v>
      </c>
      <c r="AT1380">
        <v>0</v>
      </c>
      <c r="AU1380">
        <v>0</v>
      </c>
      <c r="AV1380">
        <v>0</v>
      </c>
      <c r="AW1380">
        <v>0</v>
      </c>
      <c r="AX1380">
        <v>12</v>
      </c>
      <c r="AY1380">
        <v>9</v>
      </c>
      <c r="AZ1380">
        <v>93</v>
      </c>
      <c r="BA1380">
        <v>7</v>
      </c>
      <c r="BB1380">
        <v>12</v>
      </c>
      <c r="BC1380">
        <v>12</v>
      </c>
      <c r="BD1380">
        <v>0</v>
      </c>
      <c r="BE1380">
        <v>0</v>
      </c>
      <c r="BF1380">
        <v>0</v>
      </c>
      <c r="BG1380">
        <v>12</v>
      </c>
      <c r="BH1380">
        <v>0</v>
      </c>
      <c r="BI1380">
        <v>0</v>
      </c>
      <c r="BJ1380">
        <v>12</v>
      </c>
      <c r="BK1380">
        <v>12</v>
      </c>
      <c r="BL1380">
        <v>0</v>
      </c>
      <c r="BM1380">
        <v>12</v>
      </c>
      <c r="BN1380">
        <v>0</v>
      </c>
      <c r="BO1380">
        <v>0</v>
      </c>
      <c r="BP1380">
        <v>12</v>
      </c>
    </row>
    <row r="1381" spans="1:68" x14ac:dyDescent="0.35">
      <c r="A1381">
        <v>0</v>
      </c>
      <c r="B1381">
        <v>0</v>
      </c>
      <c r="C1381">
        <v>0</v>
      </c>
      <c r="D1381">
        <v>1</v>
      </c>
      <c r="E1381">
        <v>-1</v>
      </c>
      <c r="F1381">
        <v>12</v>
      </c>
      <c r="G1381">
        <v>0</v>
      </c>
      <c r="H1381">
        <v>0</v>
      </c>
      <c r="I1381">
        <v>0</v>
      </c>
      <c r="J1381">
        <v>0</v>
      </c>
      <c r="K1381">
        <v>12</v>
      </c>
      <c r="L1381">
        <v>12</v>
      </c>
      <c r="M1381">
        <v>12</v>
      </c>
      <c r="N1381">
        <v>0</v>
      </c>
      <c r="O1381">
        <v>12</v>
      </c>
      <c r="P1381">
        <v>0</v>
      </c>
      <c r="Q1381">
        <v>12</v>
      </c>
      <c r="R1381">
        <v>12</v>
      </c>
      <c r="S1381">
        <v>12</v>
      </c>
      <c r="T1381">
        <v>0</v>
      </c>
      <c r="U1381">
        <v>12</v>
      </c>
      <c r="V1381">
        <v>0</v>
      </c>
      <c r="W1381">
        <v>12</v>
      </c>
      <c r="X1381">
        <v>0</v>
      </c>
      <c r="Y1381">
        <v>0</v>
      </c>
      <c r="Z1381">
        <v>10118</v>
      </c>
      <c r="AA1381">
        <v>95</v>
      </c>
      <c r="AB1381">
        <v>12</v>
      </c>
      <c r="AC1381">
        <v>0</v>
      </c>
      <c r="AD1381">
        <v>12</v>
      </c>
      <c r="AE1381">
        <v>0</v>
      </c>
      <c r="AF1381">
        <v>1</v>
      </c>
      <c r="AG1381">
        <v>254</v>
      </c>
      <c r="AH1381">
        <v>12</v>
      </c>
      <c r="AI1381">
        <v>95</v>
      </c>
      <c r="AJ1381">
        <v>0</v>
      </c>
      <c r="AK1381">
        <v>0</v>
      </c>
      <c r="AL1381">
        <v>0</v>
      </c>
      <c r="AM1381">
        <v>12</v>
      </c>
      <c r="AN1381">
        <v>0</v>
      </c>
      <c r="AO1381">
        <v>254</v>
      </c>
      <c r="AP1381">
        <v>12</v>
      </c>
      <c r="AQ1381">
        <v>0</v>
      </c>
      <c r="AR1381">
        <v>0</v>
      </c>
      <c r="AS1381">
        <v>7528</v>
      </c>
      <c r="AT1381">
        <v>0</v>
      </c>
      <c r="AU1381">
        <v>0</v>
      </c>
      <c r="AV1381">
        <v>0</v>
      </c>
      <c r="AW1381">
        <v>0</v>
      </c>
      <c r="AX1381">
        <v>12</v>
      </c>
      <c r="AY1381">
        <v>254</v>
      </c>
      <c r="AZ1381">
        <v>97</v>
      </c>
      <c r="BA1381">
        <v>7</v>
      </c>
      <c r="BB1381">
        <v>12</v>
      </c>
      <c r="BC1381">
        <v>12</v>
      </c>
      <c r="BD1381">
        <v>0</v>
      </c>
      <c r="BE1381">
        <v>0</v>
      </c>
      <c r="BF1381">
        <v>0</v>
      </c>
      <c r="BG1381">
        <v>12</v>
      </c>
      <c r="BH1381">
        <v>0</v>
      </c>
      <c r="BI1381">
        <v>0</v>
      </c>
      <c r="BJ1381">
        <v>12</v>
      </c>
      <c r="BK1381">
        <v>12</v>
      </c>
      <c r="BL1381">
        <v>0</v>
      </c>
      <c r="BM1381">
        <v>12</v>
      </c>
      <c r="BN1381">
        <v>0</v>
      </c>
      <c r="BO1381">
        <v>0</v>
      </c>
      <c r="BP1381">
        <v>12</v>
      </c>
    </row>
    <row r="1382" spans="1:68" x14ac:dyDescent="0.35">
      <c r="A1382">
        <v>0</v>
      </c>
      <c r="B1382">
        <v>0</v>
      </c>
      <c r="C1382">
        <v>0</v>
      </c>
      <c r="D1382">
        <v>1</v>
      </c>
      <c r="E1382">
        <v>-1</v>
      </c>
      <c r="F1382">
        <v>12</v>
      </c>
      <c r="G1382">
        <v>0</v>
      </c>
      <c r="H1382">
        <v>0</v>
      </c>
      <c r="I1382">
        <v>0</v>
      </c>
      <c r="J1382">
        <v>0</v>
      </c>
      <c r="K1382">
        <v>12</v>
      </c>
      <c r="L1382">
        <v>12</v>
      </c>
      <c r="M1382">
        <v>12</v>
      </c>
      <c r="N1382">
        <v>0</v>
      </c>
      <c r="O1382">
        <v>12</v>
      </c>
      <c r="P1382">
        <v>0</v>
      </c>
      <c r="Q1382">
        <v>12</v>
      </c>
      <c r="R1382">
        <v>12</v>
      </c>
      <c r="S1382">
        <v>21</v>
      </c>
      <c r="T1382">
        <v>0</v>
      </c>
      <c r="U1382">
        <v>12</v>
      </c>
      <c r="V1382">
        <v>0</v>
      </c>
      <c r="W1382">
        <v>12</v>
      </c>
      <c r="X1382">
        <v>2</v>
      </c>
      <c r="Y1382">
        <v>0</v>
      </c>
      <c r="Z1382">
        <v>10233</v>
      </c>
      <c r="AA1382">
        <v>61</v>
      </c>
      <c r="AB1382">
        <v>12</v>
      </c>
      <c r="AC1382">
        <v>0</v>
      </c>
      <c r="AD1382">
        <v>12</v>
      </c>
      <c r="AE1382">
        <v>0</v>
      </c>
      <c r="AF1382">
        <v>1</v>
      </c>
      <c r="AG1382">
        <v>254</v>
      </c>
      <c r="AH1382">
        <v>12</v>
      </c>
      <c r="AI1382">
        <v>29</v>
      </c>
      <c r="AJ1382">
        <v>0</v>
      </c>
      <c r="AK1382">
        <v>0</v>
      </c>
      <c r="AL1382">
        <v>254</v>
      </c>
      <c r="AM1382">
        <v>12</v>
      </c>
      <c r="AN1382">
        <v>0</v>
      </c>
      <c r="AO1382">
        <v>254</v>
      </c>
      <c r="AP1382">
        <v>12</v>
      </c>
      <c r="AQ1382">
        <v>0</v>
      </c>
      <c r="AR1382">
        <v>0</v>
      </c>
      <c r="AS1382">
        <v>7529</v>
      </c>
      <c r="AT1382">
        <v>0</v>
      </c>
      <c r="AU1382">
        <v>0</v>
      </c>
      <c r="AV1382">
        <v>0</v>
      </c>
      <c r="AW1382">
        <v>0</v>
      </c>
      <c r="AX1382">
        <v>12</v>
      </c>
      <c r="AY1382">
        <v>0</v>
      </c>
      <c r="AZ1382">
        <v>97</v>
      </c>
      <c r="BA1382">
        <v>0</v>
      </c>
      <c r="BB1382">
        <v>12</v>
      </c>
      <c r="BC1382">
        <v>12</v>
      </c>
      <c r="BD1382">
        <v>0</v>
      </c>
      <c r="BE1382">
        <v>0</v>
      </c>
      <c r="BF1382">
        <v>0</v>
      </c>
      <c r="BG1382">
        <v>21</v>
      </c>
      <c r="BH1382">
        <v>0</v>
      </c>
      <c r="BI1382">
        <v>0</v>
      </c>
      <c r="BJ1382">
        <v>12</v>
      </c>
      <c r="BK1382">
        <v>12</v>
      </c>
      <c r="BL1382">
        <v>0</v>
      </c>
      <c r="BM1382">
        <v>12</v>
      </c>
      <c r="BN1382">
        <v>0</v>
      </c>
      <c r="BO1382">
        <v>0</v>
      </c>
      <c r="BP1382">
        <v>12</v>
      </c>
    </row>
    <row r="1383" spans="1:68" x14ac:dyDescent="0.35">
      <c r="A1383">
        <v>0</v>
      </c>
      <c r="B1383">
        <v>0</v>
      </c>
      <c r="C1383">
        <v>0</v>
      </c>
      <c r="D1383">
        <v>1</v>
      </c>
      <c r="E1383">
        <v>-1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254</v>
      </c>
      <c r="Q1383">
        <v>0</v>
      </c>
      <c r="R1383">
        <v>0</v>
      </c>
      <c r="S1383">
        <v>194</v>
      </c>
      <c r="T1383">
        <v>0</v>
      </c>
      <c r="U1383">
        <v>0</v>
      </c>
      <c r="V1383">
        <v>0</v>
      </c>
      <c r="W1383">
        <v>0</v>
      </c>
      <c r="X1383">
        <v>102</v>
      </c>
      <c r="Y1383">
        <v>0</v>
      </c>
      <c r="Z1383">
        <v>11770</v>
      </c>
      <c r="AA1383">
        <v>67</v>
      </c>
      <c r="AB1383">
        <v>0</v>
      </c>
      <c r="AC1383">
        <v>0</v>
      </c>
      <c r="AD1383">
        <v>0</v>
      </c>
      <c r="AE1383">
        <v>0</v>
      </c>
      <c r="AF1383">
        <v>1</v>
      </c>
      <c r="AG1383">
        <v>0</v>
      </c>
      <c r="AH1383">
        <v>0</v>
      </c>
      <c r="AI1383">
        <v>25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253</v>
      </c>
      <c r="AP1383">
        <v>0</v>
      </c>
      <c r="AQ1383">
        <v>0</v>
      </c>
      <c r="AR1383">
        <v>0</v>
      </c>
      <c r="AS1383">
        <v>753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254</v>
      </c>
      <c r="AZ1383">
        <v>93</v>
      </c>
      <c r="BA1383">
        <v>25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194</v>
      </c>
      <c r="BH1383">
        <v>3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</row>
    <row r="1384" spans="1:68" x14ac:dyDescent="0.35">
      <c r="A1384">
        <v>0</v>
      </c>
      <c r="B1384">
        <v>0</v>
      </c>
      <c r="C1384">
        <v>0</v>
      </c>
      <c r="D1384">
        <v>1</v>
      </c>
      <c r="E1384">
        <v>-1</v>
      </c>
      <c r="F1384">
        <v>0</v>
      </c>
      <c r="G1384">
        <v>0</v>
      </c>
      <c r="H1384">
        <v>251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194</v>
      </c>
      <c r="T1384">
        <v>0</v>
      </c>
      <c r="U1384">
        <v>0</v>
      </c>
      <c r="V1384">
        <v>0</v>
      </c>
      <c r="W1384">
        <v>0</v>
      </c>
      <c r="X1384">
        <v>102</v>
      </c>
      <c r="Y1384">
        <v>0</v>
      </c>
      <c r="Z1384">
        <v>11771</v>
      </c>
      <c r="AA1384">
        <v>49</v>
      </c>
      <c r="AB1384">
        <v>0</v>
      </c>
      <c r="AC1384">
        <v>0</v>
      </c>
      <c r="AD1384">
        <v>0</v>
      </c>
      <c r="AE1384">
        <v>0</v>
      </c>
      <c r="AF1384">
        <v>1</v>
      </c>
      <c r="AG1384">
        <v>254</v>
      </c>
      <c r="AH1384">
        <v>0</v>
      </c>
      <c r="AI1384">
        <v>27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7531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93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194</v>
      </c>
      <c r="BH1384">
        <v>3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254</v>
      </c>
      <c r="BP1384">
        <v>0</v>
      </c>
    </row>
    <row r="1385" spans="1:68" x14ac:dyDescent="0.35">
      <c r="A1385">
        <v>0</v>
      </c>
      <c r="B1385">
        <v>0</v>
      </c>
      <c r="C1385">
        <v>0</v>
      </c>
      <c r="D1385">
        <v>1</v>
      </c>
      <c r="E1385">
        <v>-1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194</v>
      </c>
      <c r="T1385">
        <v>0</v>
      </c>
      <c r="U1385">
        <v>0</v>
      </c>
      <c r="V1385">
        <v>0</v>
      </c>
      <c r="W1385">
        <v>0</v>
      </c>
      <c r="X1385">
        <v>102</v>
      </c>
      <c r="Y1385">
        <v>0</v>
      </c>
      <c r="Z1385">
        <v>11772</v>
      </c>
      <c r="AA1385">
        <v>91</v>
      </c>
      <c r="AB1385">
        <v>0</v>
      </c>
      <c r="AC1385">
        <v>0</v>
      </c>
      <c r="AD1385">
        <v>0</v>
      </c>
      <c r="AE1385">
        <v>0</v>
      </c>
      <c r="AF1385">
        <v>1</v>
      </c>
      <c r="AG1385">
        <v>254</v>
      </c>
      <c r="AH1385">
        <v>0</v>
      </c>
      <c r="AI1385">
        <v>91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254</v>
      </c>
      <c r="AP1385">
        <v>0</v>
      </c>
      <c r="AQ1385">
        <v>0</v>
      </c>
      <c r="AR1385">
        <v>0</v>
      </c>
      <c r="AS1385">
        <v>7532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254</v>
      </c>
      <c r="AZ1385">
        <v>95</v>
      </c>
      <c r="BA1385">
        <v>25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194</v>
      </c>
      <c r="BH1385">
        <v>3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</row>
    <row r="1386" spans="1:68" x14ac:dyDescent="0.35">
      <c r="A1386">
        <v>0</v>
      </c>
      <c r="B1386">
        <v>0</v>
      </c>
      <c r="C1386">
        <v>0</v>
      </c>
      <c r="D1386">
        <v>1</v>
      </c>
      <c r="E1386">
        <v>-1</v>
      </c>
      <c r="F1386">
        <v>0</v>
      </c>
      <c r="G1386">
        <v>0</v>
      </c>
      <c r="H1386">
        <v>247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194</v>
      </c>
      <c r="T1386">
        <v>0</v>
      </c>
      <c r="U1386">
        <v>0</v>
      </c>
      <c r="V1386">
        <v>0</v>
      </c>
      <c r="W1386">
        <v>0</v>
      </c>
      <c r="X1386">
        <v>102</v>
      </c>
      <c r="Y1386">
        <v>0</v>
      </c>
      <c r="Z1386">
        <v>11773</v>
      </c>
      <c r="AA1386">
        <v>68</v>
      </c>
      <c r="AB1386">
        <v>0</v>
      </c>
      <c r="AC1386">
        <v>0</v>
      </c>
      <c r="AD1386">
        <v>0</v>
      </c>
      <c r="AE1386">
        <v>0</v>
      </c>
      <c r="AF1386">
        <v>1</v>
      </c>
      <c r="AG1386">
        <v>251</v>
      </c>
      <c r="AH1386">
        <v>0</v>
      </c>
      <c r="AI1386">
        <v>15</v>
      </c>
      <c r="AJ1386">
        <v>0</v>
      </c>
      <c r="AK1386">
        <v>0</v>
      </c>
      <c r="AL1386">
        <v>3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7533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5</v>
      </c>
      <c r="AZ1386">
        <v>95</v>
      </c>
      <c r="BA1386">
        <v>7</v>
      </c>
      <c r="BB1386">
        <v>0</v>
      </c>
      <c r="BC1386">
        <v>0</v>
      </c>
      <c r="BD1386">
        <v>1</v>
      </c>
      <c r="BE1386">
        <v>0</v>
      </c>
      <c r="BF1386">
        <v>0</v>
      </c>
      <c r="BG1386">
        <v>194</v>
      </c>
      <c r="BH1386">
        <v>3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254</v>
      </c>
      <c r="BP1386">
        <v>0</v>
      </c>
    </row>
    <row r="1387" spans="1:68" x14ac:dyDescent="0.35">
      <c r="A1387">
        <v>0</v>
      </c>
      <c r="B1387">
        <v>0</v>
      </c>
      <c r="C1387">
        <v>0</v>
      </c>
      <c r="D1387">
        <v>1</v>
      </c>
      <c r="E1387">
        <v>-1</v>
      </c>
      <c r="F1387">
        <v>0</v>
      </c>
      <c r="G1387">
        <v>0</v>
      </c>
      <c r="H1387">
        <v>1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194</v>
      </c>
      <c r="T1387">
        <v>0</v>
      </c>
      <c r="U1387">
        <v>0</v>
      </c>
      <c r="V1387">
        <v>0</v>
      </c>
      <c r="W1387">
        <v>0</v>
      </c>
      <c r="X1387">
        <v>102</v>
      </c>
      <c r="Y1387">
        <v>0</v>
      </c>
      <c r="Z1387">
        <v>11774</v>
      </c>
      <c r="AA1387">
        <v>92</v>
      </c>
      <c r="AB1387">
        <v>0</v>
      </c>
      <c r="AC1387">
        <v>0</v>
      </c>
      <c r="AD1387">
        <v>0</v>
      </c>
      <c r="AE1387">
        <v>0</v>
      </c>
      <c r="AF1387">
        <v>1</v>
      </c>
      <c r="AG1387">
        <v>253</v>
      </c>
      <c r="AH1387">
        <v>0</v>
      </c>
      <c r="AI1387">
        <v>92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254</v>
      </c>
      <c r="AP1387">
        <v>0</v>
      </c>
      <c r="AQ1387">
        <v>0</v>
      </c>
      <c r="AR1387">
        <v>0</v>
      </c>
      <c r="AS1387">
        <v>7534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253</v>
      </c>
      <c r="AZ1387">
        <v>96</v>
      </c>
      <c r="BA1387">
        <v>7</v>
      </c>
      <c r="BB1387">
        <v>0</v>
      </c>
      <c r="BC1387">
        <v>0</v>
      </c>
      <c r="BD1387">
        <v>1</v>
      </c>
      <c r="BE1387">
        <v>0</v>
      </c>
      <c r="BF1387">
        <v>0</v>
      </c>
      <c r="BG1387">
        <v>194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</row>
    <row r="1388" spans="1:68" x14ac:dyDescent="0.35">
      <c r="A1388">
        <v>0</v>
      </c>
      <c r="B1388">
        <v>0</v>
      </c>
      <c r="C1388">
        <v>0</v>
      </c>
      <c r="D1388">
        <v>1</v>
      </c>
      <c r="E1388">
        <v>-1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1</v>
      </c>
      <c r="Q1388">
        <v>0</v>
      </c>
      <c r="R1388">
        <v>0</v>
      </c>
      <c r="S1388">
        <v>194</v>
      </c>
      <c r="T1388">
        <v>0</v>
      </c>
      <c r="U1388">
        <v>0</v>
      </c>
      <c r="V1388">
        <v>0</v>
      </c>
      <c r="W1388">
        <v>0</v>
      </c>
      <c r="X1388">
        <v>102</v>
      </c>
      <c r="Y1388">
        <v>0</v>
      </c>
      <c r="Z1388">
        <v>11775</v>
      </c>
      <c r="AA1388">
        <v>52</v>
      </c>
      <c r="AB1388">
        <v>0</v>
      </c>
      <c r="AC1388">
        <v>0</v>
      </c>
      <c r="AD1388">
        <v>0</v>
      </c>
      <c r="AE1388">
        <v>0</v>
      </c>
      <c r="AF1388">
        <v>1</v>
      </c>
      <c r="AG1388">
        <v>228</v>
      </c>
      <c r="AH1388">
        <v>0</v>
      </c>
      <c r="AI1388">
        <v>31</v>
      </c>
      <c r="AJ1388">
        <v>0</v>
      </c>
      <c r="AK1388">
        <v>0</v>
      </c>
      <c r="AL1388">
        <v>246</v>
      </c>
      <c r="AM1388">
        <v>0</v>
      </c>
      <c r="AN1388">
        <v>0</v>
      </c>
      <c r="AO1388">
        <v>229</v>
      </c>
      <c r="AP1388">
        <v>0</v>
      </c>
      <c r="AQ1388">
        <v>0</v>
      </c>
      <c r="AR1388">
        <v>0</v>
      </c>
      <c r="AS1388">
        <v>7535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9</v>
      </c>
      <c r="AZ1388">
        <v>92</v>
      </c>
      <c r="BA1388">
        <v>7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194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</row>
    <row r="1389" spans="1:68" x14ac:dyDescent="0.35">
      <c r="A1389">
        <v>0</v>
      </c>
      <c r="B1389">
        <v>0</v>
      </c>
      <c r="C1389">
        <v>0</v>
      </c>
      <c r="D1389">
        <v>1</v>
      </c>
      <c r="E1389">
        <v>-1</v>
      </c>
      <c r="F1389">
        <v>0</v>
      </c>
      <c r="G1389">
        <v>0</v>
      </c>
      <c r="H1389">
        <v>0</v>
      </c>
      <c r="I1389">
        <v>0</v>
      </c>
      <c r="J1389">
        <v>1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2</v>
      </c>
      <c r="Q1389">
        <v>0</v>
      </c>
      <c r="R1389">
        <v>0</v>
      </c>
      <c r="S1389">
        <v>194</v>
      </c>
      <c r="T1389">
        <v>254</v>
      </c>
      <c r="U1389">
        <v>0</v>
      </c>
      <c r="V1389">
        <v>0</v>
      </c>
      <c r="W1389">
        <v>0</v>
      </c>
      <c r="X1389">
        <v>102</v>
      </c>
      <c r="Y1389">
        <v>0</v>
      </c>
      <c r="Z1389">
        <v>11776</v>
      </c>
      <c r="AA1389">
        <v>53</v>
      </c>
      <c r="AB1389">
        <v>0</v>
      </c>
      <c r="AC1389">
        <v>0</v>
      </c>
      <c r="AD1389">
        <v>0</v>
      </c>
      <c r="AE1389">
        <v>0</v>
      </c>
      <c r="AF1389">
        <v>1</v>
      </c>
      <c r="AG1389">
        <v>252</v>
      </c>
      <c r="AH1389">
        <v>0</v>
      </c>
      <c r="AI1389">
        <v>24</v>
      </c>
      <c r="AJ1389">
        <v>0</v>
      </c>
      <c r="AK1389">
        <v>0</v>
      </c>
      <c r="AL1389">
        <v>249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7536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5</v>
      </c>
      <c r="AZ1389">
        <v>98</v>
      </c>
      <c r="BA1389">
        <v>22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194</v>
      </c>
      <c r="BH1389">
        <v>6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</row>
    <row r="1390" spans="1:68" x14ac:dyDescent="0.35">
      <c r="A1390">
        <v>0</v>
      </c>
      <c r="B1390">
        <v>0</v>
      </c>
      <c r="C1390">
        <v>0</v>
      </c>
      <c r="D1390">
        <v>1</v>
      </c>
      <c r="E1390">
        <v>-1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194</v>
      </c>
      <c r="T1390">
        <v>0</v>
      </c>
      <c r="U1390">
        <v>0</v>
      </c>
      <c r="V1390">
        <v>0</v>
      </c>
      <c r="W1390">
        <v>0</v>
      </c>
      <c r="X1390">
        <v>102</v>
      </c>
      <c r="Y1390">
        <v>0</v>
      </c>
      <c r="Z1390">
        <v>11777</v>
      </c>
      <c r="AA1390">
        <v>43</v>
      </c>
      <c r="AB1390">
        <v>0</v>
      </c>
      <c r="AC1390">
        <v>0</v>
      </c>
      <c r="AD1390">
        <v>0</v>
      </c>
      <c r="AE1390">
        <v>0</v>
      </c>
      <c r="AF1390">
        <v>1</v>
      </c>
      <c r="AG1390">
        <v>239</v>
      </c>
      <c r="AH1390">
        <v>0</v>
      </c>
      <c r="AI1390">
        <v>22</v>
      </c>
      <c r="AJ1390">
        <v>0</v>
      </c>
      <c r="AK1390">
        <v>0</v>
      </c>
      <c r="AL1390">
        <v>253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7537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1</v>
      </c>
      <c r="AZ1390">
        <v>90</v>
      </c>
      <c r="BA1390">
        <v>7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194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254</v>
      </c>
      <c r="BP1390">
        <v>0</v>
      </c>
    </row>
    <row r="1391" spans="1:68" x14ac:dyDescent="0.35">
      <c r="A1391">
        <v>0</v>
      </c>
      <c r="B1391">
        <v>0</v>
      </c>
      <c r="C1391">
        <v>0</v>
      </c>
      <c r="D1391">
        <v>1</v>
      </c>
      <c r="E1391">
        <v>-1</v>
      </c>
      <c r="F1391">
        <v>0</v>
      </c>
      <c r="G1391">
        <v>0</v>
      </c>
      <c r="H1391">
        <v>1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194</v>
      </c>
      <c r="T1391">
        <v>254</v>
      </c>
      <c r="U1391">
        <v>0</v>
      </c>
      <c r="V1391">
        <v>0</v>
      </c>
      <c r="W1391">
        <v>0</v>
      </c>
      <c r="X1391">
        <v>102</v>
      </c>
      <c r="Y1391">
        <v>0</v>
      </c>
      <c r="Z1391">
        <v>11778</v>
      </c>
      <c r="AA1391">
        <v>67</v>
      </c>
      <c r="AB1391">
        <v>0</v>
      </c>
      <c r="AC1391">
        <v>0</v>
      </c>
      <c r="AD1391">
        <v>0</v>
      </c>
      <c r="AE1391">
        <v>0</v>
      </c>
      <c r="AF1391">
        <v>1</v>
      </c>
      <c r="AG1391">
        <v>253</v>
      </c>
      <c r="AH1391">
        <v>0</v>
      </c>
      <c r="AI1391">
        <v>8</v>
      </c>
      <c r="AJ1391">
        <v>0</v>
      </c>
      <c r="AK1391">
        <v>0</v>
      </c>
      <c r="AL1391">
        <v>3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7538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144</v>
      </c>
      <c r="AZ1391">
        <v>96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194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</row>
    <row r="1392" spans="1:68" x14ac:dyDescent="0.35">
      <c r="A1392">
        <v>0</v>
      </c>
      <c r="B1392">
        <v>0</v>
      </c>
      <c r="C1392">
        <v>0</v>
      </c>
      <c r="D1392">
        <v>1</v>
      </c>
      <c r="E1392">
        <v>-1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252</v>
      </c>
      <c r="Q1392">
        <v>0</v>
      </c>
      <c r="R1392">
        <v>0</v>
      </c>
      <c r="S1392">
        <v>194</v>
      </c>
      <c r="T1392">
        <v>0</v>
      </c>
      <c r="U1392">
        <v>0</v>
      </c>
      <c r="V1392">
        <v>0</v>
      </c>
      <c r="W1392">
        <v>0</v>
      </c>
      <c r="X1392">
        <v>102</v>
      </c>
      <c r="Y1392">
        <v>0</v>
      </c>
      <c r="Z1392">
        <v>12812</v>
      </c>
      <c r="AA1392">
        <v>45</v>
      </c>
      <c r="AB1392">
        <v>0</v>
      </c>
      <c r="AC1392">
        <v>0</v>
      </c>
      <c r="AD1392">
        <v>0</v>
      </c>
      <c r="AE1392">
        <v>0</v>
      </c>
      <c r="AF1392">
        <v>1</v>
      </c>
      <c r="AG1392">
        <v>2</v>
      </c>
      <c r="AH1392">
        <v>0</v>
      </c>
      <c r="AI1392">
        <v>36</v>
      </c>
      <c r="AJ1392">
        <v>0</v>
      </c>
      <c r="AK1392">
        <v>0</v>
      </c>
      <c r="AL1392">
        <v>4</v>
      </c>
      <c r="AM1392">
        <v>0</v>
      </c>
      <c r="AN1392">
        <v>0</v>
      </c>
      <c r="AO1392">
        <v>254</v>
      </c>
      <c r="AP1392">
        <v>0</v>
      </c>
      <c r="AQ1392">
        <v>0</v>
      </c>
      <c r="AR1392">
        <v>0</v>
      </c>
      <c r="AS1392">
        <v>7539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250</v>
      </c>
      <c r="AZ1392">
        <v>95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194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</row>
    <row r="1393" spans="1:68" x14ac:dyDescent="0.35">
      <c r="A1393">
        <v>0</v>
      </c>
      <c r="B1393">
        <v>0</v>
      </c>
      <c r="C1393">
        <v>0</v>
      </c>
      <c r="D1393">
        <v>1</v>
      </c>
      <c r="E1393">
        <v>-1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194</v>
      </c>
      <c r="T1393">
        <v>0</v>
      </c>
      <c r="U1393">
        <v>0</v>
      </c>
      <c r="V1393">
        <v>0</v>
      </c>
      <c r="W1393">
        <v>0</v>
      </c>
      <c r="X1393">
        <v>102</v>
      </c>
      <c r="Y1393">
        <v>0</v>
      </c>
      <c r="Z1393">
        <v>12813</v>
      </c>
      <c r="AA1393">
        <v>81</v>
      </c>
      <c r="AB1393">
        <v>0</v>
      </c>
      <c r="AC1393">
        <v>0</v>
      </c>
      <c r="AD1393">
        <v>0</v>
      </c>
      <c r="AE1393">
        <v>0</v>
      </c>
      <c r="AF1393">
        <v>1</v>
      </c>
      <c r="AG1393">
        <v>254</v>
      </c>
      <c r="AH1393">
        <v>0</v>
      </c>
      <c r="AI1393">
        <v>15</v>
      </c>
      <c r="AJ1393">
        <v>0</v>
      </c>
      <c r="AK1393">
        <v>0</v>
      </c>
      <c r="AL1393">
        <v>254</v>
      </c>
      <c r="AM1393">
        <v>0</v>
      </c>
      <c r="AN1393">
        <v>0</v>
      </c>
      <c r="AO1393">
        <v>254</v>
      </c>
      <c r="AP1393">
        <v>0</v>
      </c>
      <c r="AQ1393">
        <v>0</v>
      </c>
      <c r="AR1393">
        <v>0</v>
      </c>
      <c r="AS1393">
        <v>754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93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194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</row>
    <row r="1394" spans="1:68" x14ac:dyDescent="0.35">
      <c r="A1394">
        <v>0</v>
      </c>
      <c r="B1394">
        <v>0</v>
      </c>
      <c r="C1394">
        <v>0</v>
      </c>
      <c r="D1394">
        <v>1</v>
      </c>
      <c r="E1394">
        <v>-1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194</v>
      </c>
      <c r="T1394">
        <v>0</v>
      </c>
      <c r="U1394">
        <v>0</v>
      </c>
      <c r="V1394">
        <v>0</v>
      </c>
      <c r="W1394">
        <v>0</v>
      </c>
      <c r="X1394">
        <v>102</v>
      </c>
      <c r="Y1394">
        <v>0</v>
      </c>
      <c r="Z1394">
        <v>12814</v>
      </c>
      <c r="AA1394">
        <v>77</v>
      </c>
      <c r="AB1394">
        <v>0</v>
      </c>
      <c r="AC1394">
        <v>0</v>
      </c>
      <c r="AD1394">
        <v>0</v>
      </c>
      <c r="AE1394">
        <v>0</v>
      </c>
      <c r="AF1394">
        <v>1</v>
      </c>
      <c r="AG1394">
        <v>254</v>
      </c>
      <c r="AH1394">
        <v>0</v>
      </c>
      <c r="AI1394">
        <v>12</v>
      </c>
      <c r="AJ1394">
        <v>0</v>
      </c>
      <c r="AK1394">
        <v>0</v>
      </c>
      <c r="AL1394">
        <v>251</v>
      </c>
      <c r="AM1394">
        <v>0</v>
      </c>
      <c r="AN1394">
        <v>0</v>
      </c>
      <c r="AO1394">
        <v>254</v>
      </c>
      <c r="AP1394">
        <v>0</v>
      </c>
      <c r="AQ1394">
        <v>0</v>
      </c>
      <c r="AR1394">
        <v>0</v>
      </c>
      <c r="AS1394">
        <v>7541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3</v>
      </c>
      <c r="AZ1394">
        <v>93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194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</row>
    <row r="1395" spans="1:68" x14ac:dyDescent="0.35">
      <c r="A1395">
        <v>0</v>
      </c>
      <c r="B1395">
        <v>0</v>
      </c>
      <c r="C1395">
        <v>0</v>
      </c>
      <c r="D1395">
        <v>1</v>
      </c>
      <c r="E1395">
        <v>-1</v>
      </c>
      <c r="F1395">
        <v>0</v>
      </c>
      <c r="G1395">
        <v>0</v>
      </c>
      <c r="H1395">
        <v>218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194</v>
      </c>
      <c r="T1395">
        <v>254</v>
      </c>
      <c r="U1395">
        <v>0</v>
      </c>
      <c r="V1395">
        <v>0</v>
      </c>
      <c r="W1395">
        <v>0</v>
      </c>
      <c r="X1395">
        <v>102</v>
      </c>
      <c r="Y1395">
        <v>0</v>
      </c>
      <c r="Z1395">
        <v>12815</v>
      </c>
      <c r="AA1395">
        <v>59</v>
      </c>
      <c r="AB1395">
        <v>0</v>
      </c>
      <c r="AC1395">
        <v>0</v>
      </c>
      <c r="AD1395">
        <v>0</v>
      </c>
      <c r="AE1395">
        <v>0</v>
      </c>
      <c r="AF1395">
        <v>1</v>
      </c>
      <c r="AG1395">
        <v>239</v>
      </c>
      <c r="AH1395">
        <v>0</v>
      </c>
      <c r="AI1395">
        <v>2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7542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37</v>
      </c>
      <c r="AZ1395">
        <v>93</v>
      </c>
      <c r="BA1395">
        <v>0</v>
      </c>
      <c r="BB1395">
        <v>0</v>
      </c>
      <c r="BC1395">
        <v>0</v>
      </c>
      <c r="BD1395">
        <v>16</v>
      </c>
      <c r="BE1395">
        <v>0</v>
      </c>
      <c r="BF1395">
        <v>0</v>
      </c>
      <c r="BG1395">
        <v>194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</row>
    <row r="1396" spans="1:68" x14ac:dyDescent="0.35">
      <c r="A1396">
        <v>0</v>
      </c>
      <c r="B1396">
        <v>0</v>
      </c>
      <c r="C1396">
        <v>0</v>
      </c>
      <c r="D1396">
        <v>1</v>
      </c>
      <c r="E1396">
        <v>-1</v>
      </c>
      <c r="F1396">
        <v>12</v>
      </c>
      <c r="G1396">
        <v>0</v>
      </c>
      <c r="H1396">
        <v>0</v>
      </c>
      <c r="I1396">
        <v>0</v>
      </c>
      <c r="J1396">
        <v>0</v>
      </c>
      <c r="K1396">
        <v>12</v>
      </c>
      <c r="L1396">
        <v>12</v>
      </c>
      <c r="M1396">
        <v>12</v>
      </c>
      <c r="N1396">
        <v>0</v>
      </c>
      <c r="O1396">
        <v>12</v>
      </c>
      <c r="P1396">
        <v>254</v>
      </c>
      <c r="Q1396">
        <v>12</v>
      </c>
      <c r="R1396">
        <v>12</v>
      </c>
      <c r="S1396">
        <v>194</v>
      </c>
      <c r="T1396">
        <v>0</v>
      </c>
      <c r="U1396">
        <v>12</v>
      </c>
      <c r="V1396">
        <v>0</v>
      </c>
      <c r="W1396">
        <v>12</v>
      </c>
      <c r="X1396">
        <v>102</v>
      </c>
      <c r="Y1396">
        <v>0</v>
      </c>
      <c r="Z1396">
        <v>14596</v>
      </c>
      <c r="AA1396">
        <v>49</v>
      </c>
      <c r="AB1396">
        <v>12</v>
      </c>
      <c r="AC1396">
        <v>0</v>
      </c>
      <c r="AD1396">
        <v>12</v>
      </c>
      <c r="AE1396">
        <v>0</v>
      </c>
      <c r="AF1396">
        <v>1</v>
      </c>
      <c r="AG1396">
        <v>0</v>
      </c>
      <c r="AH1396">
        <v>12</v>
      </c>
      <c r="AI1396">
        <v>33</v>
      </c>
      <c r="AJ1396">
        <v>0</v>
      </c>
      <c r="AK1396">
        <v>0</v>
      </c>
      <c r="AL1396">
        <v>0</v>
      </c>
      <c r="AM1396">
        <v>12</v>
      </c>
      <c r="AN1396">
        <v>0</v>
      </c>
      <c r="AO1396">
        <v>0</v>
      </c>
      <c r="AP1396">
        <v>12</v>
      </c>
      <c r="AQ1396">
        <v>0</v>
      </c>
      <c r="AR1396">
        <v>0</v>
      </c>
      <c r="AS1396">
        <v>7543</v>
      </c>
      <c r="AT1396">
        <v>0</v>
      </c>
      <c r="AU1396">
        <v>0</v>
      </c>
      <c r="AV1396">
        <v>0</v>
      </c>
      <c r="AW1396">
        <v>0</v>
      </c>
      <c r="AX1396">
        <v>12</v>
      </c>
      <c r="AY1396">
        <v>96</v>
      </c>
      <c r="AZ1396">
        <v>95</v>
      </c>
      <c r="BA1396">
        <v>7</v>
      </c>
      <c r="BB1396">
        <v>12</v>
      </c>
      <c r="BC1396">
        <v>12</v>
      </c>
      <c r="BD1396">
        <v>0</v>
      </c>
      <c r="BE1396">
        <v>0</v>
      </c>
      <c r="BF1396">
        <v>0</v>
      </c>
      <c r="BG1396">
        <v>194</v>
      </c>
      <c r="BH1396">
        <v>0</v>
      </c>
      <c r="BI1396">
        <v>0</v>
      </c>
      <c r="BJ1396">
        <v>12</v>
      </c>
      <c r="BK1396">
        <v>12</v>
      </c>
      <c r="BL1396">
        <v>0</v>
      </c>
      <c r="BM1396">
        <v>12</v>
      </c>
      <c r="BN1396">
        <v>0</v>
      </c>
      <c r="BO1396">
        <v>254</v>
      </c>
      <c r="BP1396">
        <v>12</v>
      </c>
    </row>
    <row r="1397" spans="1:68" x14ac:dyDescent="0.35">
      <c r="A1397">
        <v>0</v>
      </c>
      <c r="B1397">
        <v>0</v>
      </c>
      <c r="C1397">
        <v>0</v>
      </c>
      <c r="D1397">
        <v>1</v>
      </c>
      <c r="E1397">
        <v>-1</v>
      </c>
      <c r="F1397">
        <v>12</v>
      </c>
      <c r="G1397">
        <v>0</v>
      </c>
      <c r="H1397">
        <v>253</v>
      </c>
      <c r="I1397">
        <v>0</v>
      </c>
      <c r="J1397">
        <v>0</v>
      </c>
      <c r="K1397">
        <v>12</v>
      </c>
      <c r="L1397">
        <v>12</v>
      </c>
      <c r="M1397">
        <v>12</v>
      </c>
      <c r="N1397">
        <v>0</v>
      </c>
      <c r="O1397">
        <v>12</v>
      </c>
      <c r="P1397">
        <v>0</v>
      </c>
      <c r="Q1397">
        <v>12</v>
      </c>
      <c r="R1397">
        <v>12</v>
      </c>
      <c r="S1397">
        <v>1</v>
      </c>
      <c r="T1397">
        <v>0</v>
      </c>
      <c r="U1397">
        <v>12</v>
      </c>
      <c r="V1397">
        <v>12</v>
      </c>
      <c r="W1397">
        <v>12</v>
      </c>
      <c r="X1397">
        <v>0</v>
      </c>
      <c r="Y1397">
        <v>0</v>
      </c>
      <c r="Z1397">
        <v>16012</v>
      </c>
      <c r="AA1397">
        <v>77</v>
      </c>
      <c r="AB1397">
        <v>12</v>
      </c>
      <c r="AC1397">
        <v>0</v>
      </c>
      <c r="AD1397">
        <v>12</v>
      </c>
      <c r="AE1397">
        <v>0</v>
      </c>
      <c r="AF1397">
        <v>1</v>
      </c>
      <c r="AG1397">
        <v>254</v>
      </c>
      <c r="AH1397">
        <v>12</v>
      </c>
      <c r="AI1397">
        <v>14</v>
      </c>
      <c r="AJ1397">
        <v>0</v>
      </c>
      <c r="AK1397">
        <v>12</v>
      </c>
      <c r="AL1397">
        <v>0</v>
      </c>
      <c r="AM1397">
        <v>12</v>
      </c>
      <c r="AN1397">
        <v>0</v>
      </c>
      <c r="AO1397">
        <v>253</v>
      </c>
      <c r="AP1397">
        <v>12</v>
      </c>
      <c r="AQ1397">
        <v>0</v>
      </c>
      <c r="AR1397">
        <v>0</v>
      </c>
      <c r="AS1397">
        <v>7544</v>
      </c>
      <c r="AT1397">
        <v>0</v>
      </c>
      <c r="AU1397">
        <v>0</v>
      </c>
      <c r="AV1397">
        <v>0</v>
      </c>
      <c r="AW1397">
        <v>0</v>
      </c>
      <c r="AX1397">
        <v>12</v>
      </c>
      <c r="AY1397">
        <v>1</v>
      </c>
      <c r="AZ1397">
        <v>87</v>
      </c>
      <c r="BA1397">
        <v>7</v>
      </c>
      <c r="BB1397">
        <v>12</v>
      </c>
      <c r="BC1397">
        <v>12</v>
      </c>
      <c r="BD1397">
        <v>0</v>
      </c>
      <c r="BE1397">
        <v>0</v>
      </c>
      <c r="BF1397">
        <v>0</v>
      </c>
      <c r="BG1397">
        <v>1</v>
      </c>
      <c r="BH1397">
        <v>0</v>
      </c>
      <c r="BI1397">
        <v>12</v>
      </c>
      <c r="BJ1397">
        <v>12</v>
      </c>
      <c r="BK1397">
        <v>12</v>
      </c>
      <c r="BL1397">
        <v>0</v>
      </c>
      <c r="BM1397">
        <v>12</v>
      </c>
      <c r="BN1397">
        <v>0</v>
      </c>
      <c r="BO1397">
        <v>0</v>
      </c>
      <c r="BP1397">
        <v>12</v>
      </c>
    </row>
    <row r="1398" spans="1:68" x14ac:dyDescent="0.35">
      <c r="A1398">
        <v>0</v>
      </c>
      <c r="B1398">
        <v>0</v>
      </c>
      <c r="C1398">
        <v>0</v>
      </c>
      <c r="D1398">
        <v>1</v>
      </c>
      <c r="E1398">
        <v>-1</v>
      </c>
      <c r="F1398">
        <v>12</v>
      </c>
      <c r="G1398">
        <v>0</v>
      </c>
      <c r="H1398">
        <v>239</v>
      </c>
      <c r="I1398">
        <v>0</v>
      </c>
      <c r="J1398">
        <v>0</v>
      </c>
      <c r="K1398">
        <v>12</v>
      </c>
      <c r="L1398">
        <v>12</v>
      </c>
      <c r="M1398">
        <v>12</v>
      </c>
      <c r="N1398">
        <v>0</v>
      </c>
      <c r="O1398">
        <v>12</v>
      </c>
      <c r="P1398">
        <v>0</v>
      </c>
      <c r="Q1398">
        <v>12</v>
      </c>
      <c r="R1398">
        <v>12</v>
      </c>
      <c r="S1398">
        <v>1</v>
      </c>
      <c r="T1398">
        <v>0</v>
      </c>
      <c r="U1398">
        <v>12</v>
      </c>
      <c r="V1398">
        <v>12</v>
      </c>
      <c r="W1398">
        <v>12</v>
      </c>
      <c r="X1398">
        <v>0</v>
      </c>
      <c r="Y1398">
        <v>0</v>
      </c>
      <c r="Z1398">
        <v>16096</v>
      </c>
      <c r="AA1398">
        <v>76</v>
      </c>
      <c r="AB1398">
        <v>12</v>
      </c>
      <c r="AC1398">
        <v>0</v>
      </c>
      <c r="AD1398">
        <v>12</v>
      </c>
      <c r="AE1398">
        <v>0</v>
      </c>
      <c r="AF1398">
        <v>1</v>
      </c>
      <c r="AG1398">
        <v>252</v>
      </c>
      <c r="AH1398">
        <v>12</v>
      </c>
      <c r="AI1398">
        <v>16</v>
      </c>
      <c r="AJ1398">
        <v>0</v>
      </c>
      <c r="AK1398">
        <v>12</v>
      </c>
      <c r="AL1398">
        <v>0</v>
      </c>
      <c r="AM1398">
        <v>12</v>
      </c>
      <c r="AN1398">
        <v>0</v>
      </c>
      <c r="AO1398">
        <v>253</v>
      </c>
      <c r="AP1398">
        <v>12</v>
      </c>
      <c r="AQ1398">
        <v>0</v>
      </c>
      <c r="AR1398">
        <v>0</v>
      </c>
      <c r="AS1398">
        <v>7545</v>
      </c>
      <c r="AT1398">
        <v>0</v>
      </c>
      <c r="AU1398">
        <v>0</v>
      </c>
      <c r="AV1398">
        <v>0</v>
      </c>
      <c r="AW1398">
        <v>0</v>
      </c>
      <c r="AX1398">
        <v>12</v>
      </c>
      <c r="AY1398">
        <v>16</v>
      </c>
      <c r="AZ1398">
        <v>92</v>
      </c>
      <c r="BA1398">
        <v>0</v>
      </c>
      <c r="BB1398">
        <v>12</v>
      </c>
      <c r="BC1398">
        <v>12</v>
      </c>
      <c r="BD1398">
        <v>2</v>
      </c>
      <c r="BE1398">
        <v>0</v>
      </c>
      <c r="BF1398">
        <v>0</v>
      </c>
      <c r="BG1398">
        <v>1</v>
      </c>
      <c r="BH1398">
        <v>0</v>
      </c>
      <c r="BI1398">
        <v>12</v>
      </c>
      <c r="BJ1398">
        <v>12</v>
      </c>
      <c r="BK1398">
        <v>12</v>
      </c>
      <c r="BL1398">
        <v>0</v>
      </c>
      <c r="BM1398">
        <v>12</v>
      </c>
      <c r="BN1398">
        <v>0</v>
      </c>
      <c r="BO1398">
        <v>0</v>
      </c>
      <c r="BP1398">
        <v>12</v>
      </c>
    </row>
    <row r="1399" spans="1:68" x14ac:dyDescent="0.35">
      <c r="A1399">
        <v>0</v>
      </c>
      <c r="B1399">
        <v>0</v>
      </c>
      <c r="C1399">
        <v>0</v>
      </c>
      <c r="D1399">
        <v>1</v>
      </c>
      <c r="E1399">
        <v>-1</v>
      </c>
      <c r="F1399">
        <v>12</v>
      </c>
      <c r="G1399">
        <v>0</v>
      </c>
      <c r="H1399">
        <v>0</v>
      </c>
      <c r="I1399">
        <v>0</v>
      </c>
      <c r="J1399">
        <v>0</v>
      </c>
      <c r="K1399">
        <v>12</v>
      </c>
      <c r="L1399">
        <v>12</v>
      </c>
      <c r="M1399">
        <v>12</v>
      </c>
      <c r="N1399">
        <v>0</v>
      </c>
      <c r="O1399">
        <v>12</v>
      </c>
      <c r="P1399">
        <v>0</v>
      </c>
      <c r="Q1399">
        <v>12</v>
      </c>
      <c r="R1399">
        <v>12</v>
      </c>
      <c r="S1399">
        <v>12</v>
      </c>
      <c r="T1399">
        <v>0</v>
      </c>
      <c r="U1399">
        <v>12</v>
      </c>
      <c r="V1399">
        <v>0</v>
      </c>
      <c r="W1399">
        <v>12</v>
      </c>
      <c r="X1399">
        <v>0</v>
      </c>
      <c r="Y1399">
        <v>0</v>
      </c>
      <c r="Z1399">
        <v>4212</v>
      </c>
      <c r="AA1399">
        <v>66</v>
      </c>
      <c r="AB1399">
        <v>12</v>
      </c>
      <c r="AC1399">
        <v>0</v>
      </c>
      <c r="AD1399">
        <v>12</v>
      </c>
      <c r="AE1399">
        <v>0</v>
      </c>
      <c r="AF1399">
        <v>1</v>
      </c>
      <c r="AG1399">
        <v>231</v>
      </c>
      <c r="AH1399">
        <v>12</v>
      </c>
      <c r="AI1399">
        <v>31</v>
      </c>
      <c r="AJ1399">
        <v>0</v>
      </c>
      <c r="AK1399">
        <v>0</v>
      </c>
      <c r="AL1399">
        <v>229</v>
      </c>
      <c r="AM1399">
        <v>12</v>
      </c>
      <c r="AN1399">
        <v>0</v>
      </c>
      <c r="AO1399">
        <v>231</v>
      </c>
      <c r="AP1399">
        <v>12</v>
      </c>
      <c r="AQ1399">
        <v>0</v>
      </c>
      <c r="AR1399">
        <v>0</v>
      </c>
      <c r="AS1399">
        <v>7551</v>
      </c>
      <c r="AT1399">
        <v>0</v>
      </c>
      <c r="AU1399">
        <v>0</v>
      </c>
      <c r="AV1399">
        <v>0</v>
      </c>
      <c r="AW1399">
        <v>0</v>
      </c>
      <c r="AX1399">
        <v>12</v>
      </c>
      <c r="AY1399">
        <v>0</v>
      </c>
      <c r="AZ1399">
        <v>100</v>
      </c>
      <c r="BA1399">
        <v>0</v>
      </c>
      <c r="BB1399">
        <v>12</v>
      </c>
      <c r="BC1399">
        <v>12</v>
      </c>
      <c r="BD1399">
        <v>0</v>
      </c>
      <c r="BE1399">
        <v>0</v>
      </c>
      <c r="BF1399">
        <v>0</v>
      </c>
      <c r="BG1399">
        <v>12</v>
      </c>
      <c r="BH1399">
        <v>0</v>
      </c>
      <c r="BI1399">
        <v>0</v>
      </c>
      <c r="BJ1399">
        <v>12</v>
      </c>
      <c r="BK1399">
        <v>12</v>
      </c>
      <c r="BL1399">
        <v>0</v>
      </c>
      <c r="BM1399">
        <v>12</v>
      </c>
      <c r="BN1399">
        <v>0</v>
      </c>
      <c r="BO1399">
        <v>0</v>
      </c>
      <c r="BP1399">
        <v>12</v>
      </c>
    </row>
    <row r="1400" spans="1:68" x14ac:dyDescent="0.35">
      <c r="A1400">
        <v>0</v>
      </c>
      <c r="B1400">
        <v>0</v>
      </c>
      <c r="C1400">
        <v>0</v>
      </c>
      <c r="D1400">
        <v>1</v>
      </c>
      <c r="E1400">
        <v>-1</v>
      </c>
      <c r="F1400">
        <v>12</v>
      </c>
      <c r="G1400">
        <v>0</v>
      </c>
      <c r="H1400">
        <v>0</v>
      </c>
      <c r="I1400">
        <v>0</v>
      </c>
      <c r="J1400">
        <v>0</v>
      </c>
      <c r="K1400">
        <v>12</v>
      </c>
      <c r="L1400">
        <v>12</v>
      </c>
      <c r="M1400">
        <v>12</v>
      </c>
      <c r="N1400">
        <v>0</v>
      </c>
      <c r="O1400">
        <v>12</v>
      </c>
      <c r="P1400">
        <v>0</v>
      </c>
      <c r="Q1400">
        <v>12</v>
      </c>
      <c r="R1400">
        <v>12</v>
      </c>
      <c r="S1400">
        <v>12</v>
      </c>
      <c r="T1400">
        <v>0</v>
      </c>
      <c r="U1400">
        <v>12</v>
      </c>
      <c r="V1400">
        <v>0</v>
      </c>
      <c r="W1400">
        <v>12</v>
      </c>
      <c r="X1400">
        <v>0</v>
      </c>
      <c r="Y1400">
        <v>0</v>
      </c>
      <c r="Z1400">
        <v>6040</v>
      </c>
      <c r="AA1400">
        <v>82</v>
      </c>
      <c r="AB1400">
        <v>12</v>
      </c>
      <c r="AC1400">
        <v>0</v>
      </c>
      <c r="AD1400">
        <v>12</v>
      </c>
      <c r="AE1400">
        <v>0</v>
      </c>
      <c r="AF1400">
        <v>1</v>
      </c>
      <c r="AG1400">
        <v>254</v>
      </c>
      <c r="AH1400">
        <v>12</v>
      </c>
      <c r="AI1400">
        <v>17</v>
      </c>
      <c r="AJ1400">
        <v>0</v>
      </c>
      <c r="AK1400">
        <v>0</v>
      </c>
      <c r="AL1400">
        <v>254</v>
      </c>
      <c r="AM1400">
        <v>12</v>
      </c>
      <c r="AN1400">
        <v>0</v>
      </c>
      <c r="AO1400">
        <v>254</v>
      </c>
      <c r="AP1400">
        <v>12</v>
      </c>
      <c r="AQ1400">
        <v>0</v>
      </c>
      <c r="AR1400">
        <v>76</v>
      </c>
      <c r="AS1400">
        <v>7565</v>
      </c>
      <c r="AT1400">
        <v>0</v>
      </c>
      <c r="AU1400">
        <v>0</v>
      </c>
      <c r="AV1400">
        <v>0</v>
      </c>
      <c r="AW1400">
        <v>0</v>
      </c>
      <c r="AX1400">
        <v>12</v>
      </c>
      <c r="AY1400">
        <v>0</v>
      </c>
      <c r="AZ1400">
        <v>88</v>
      </c>
      <c r="BA1400">
        <v>11</v>
      </c>
      <c r="BB1400">
        <v>12</v>
      </c>
      <c r="BC1400">
        <v>12</v>
      </c>
      <c r="BD1400">
        <v>0</v>
      </c>
      <c r="BE1400">
        <v>0</v>
      </c>
      <c r="BF1400">
        <v>0</v>
      </c>
      <c r="BG1400">
        <v>12</v>
      </c>
      <c r="BH1400">
        <v>0</v>
      </c>
      <c r="BI1400">
        <v>0</v>
      </c>
      <c r="BJ1400">
        <v>12</v>
      </c>
      <c r="BK1400">
        <v>12</v>
      </c>
      <c r="BL1400">
        <v>0</v>
      </c>
      <c r="BM1400">
        <v>12</v>
      </c>
      <c r="BN1400">
        <v>0</v>
      </c>
      <c r="BO1400">
        <v>0</v>
      </c>
      <c r="BP1400">
        <v>12</v>
      </c>
    </row>
    <row r="1401" spans="1:68" x14ac:dyDescent="0.35">
      <c r="A1401">
        <v>0</v>
      </c>
      <c r="B1401">
        <v>0</v>
      </c>
      <c r="C1401">
        <v>0</v>
      </c>
      <c r="D1401">
        <v>1</v>
      </c>
      <c r="E1401">
        <v>-1</v>
      </c>
      <c r="F1401">
        <v>12</v>
      </c>
      <c r="G1401">
        <v>0</v>
      </c>
      <c r="H1401">
        <v>0</v>
      </c>
      <c r="I1401">
        <v>0</v>
      </c>
      <c r="J1401">
        <v>0</v>
      </c>
      <c r="K1401">
        <v>12</v>
      </c>
      <c r="L1401">
        <v>12</v>
      </c>
      <c r="M1401">
        <v>12</v>
      </c>
      <c r="N1401">
        <v>0</v>
      </c>
      <c r="O1401">
        <v>12</v>
      </c>
      <c r="P1401">
        <v>0</v>
      </c>
      <c r="Q1401">
        <v>12</v>
      </c>
      <c r="R1401">
        <v>12</v>
      </c>
      <c r="S1401">
        <v>12</v>
      </c>
      <c r="T1401">
        <v>0</v>
      </c>
      <c r="U1401">
        <v>12</v>
      </c>
      <c r="V1401">
        <v>0</v>
      </c>
      <c r="W1401">
        <v>12</v>
      </c>
      <c r="X1401">
        <v>0</v>
      </c>
      <c r="Y1401">
        <v>0</v>
      </c>
      <c r="Z1401">
        <v>8021</v>
      </c>
      <c r="AA1401">
        <v>75</v>
      </c>
      <c r="AB1401">
        <v>12</v>
      </c>
      <c r="AC1401">
        <v>0</v>
      </c>
      <c r="AD1401">
        <v>12</v>
      </c>
      <c r="AE1401">
        <v>0</v>
      </c>
      <c r="AF1401">
        <v>1</v>
      </c>
      <c r="AG1401">
        <v>253</v>
      </c>
      <c r="AH1401">
        <v>12</v>
      </c>
      <c r="AI1401">
        <v>22</v>
      </c>
      <c r="AJ1401">
        <v>0</v>
      </c>
      <c r="AK1401">
        <v>0</v>
      </c>
      <c r="AL1401">
        <v>254</v>
      </c>
      <c r="AM1401">
        <v>12</v>
      </c>
      <c r="AN1401">
        <v>0</v>
      </c>
      <c r="AO1401">
        <v>254</v>
      </c>
      <c r="AP1401">
        <v>12</v>
      </c>
      <c r="AQ1401">
        <v>0</v>
      </c>
      <c r="AR1401">
        <v>88</v>
      </c>
      <c r="AS1401">
        <v>7570</v>
      </c>
      <c r="AT1401">
        <v>0</v>
      </c>
      <c r="AU1401">
        <v>0</v>
      </c>
      <c r="AV1401">
        <v>0</v>
      </c>
      <c r="AW1401">
        <v>0</v>
      </c>
      <c r="AX1401">
        <v>12</v>
      </c>
      <c r="AY1401">
        <v>0</v>
      </c>
      <c r="AZ1401">
        <v>88</v>
      </c>
      <c r="BA1401">
        <v>0</v>
      </c>
      <c r="BB1401">
        <v>12</v>
      </c>
      <c r="BC1401">
        <v>12</v>
      </c>
      <c r="BD1401">
        <v>0</v>
      </c>
      <c r="BE1401">
        <v>0</v>
      </c>
      <c r="BF1401">
        <v>0</v>
      </c>
      <c r="BG1401">
        <v>12</v>
      </c>
      <c r="BH1401">
        <v>0</v>
      </c>
      <c r="BI1401">
        <v>0</v>
      </c>
      <c r="BJ1401">
        <v>12</v>
      </c>
      <c r="BK1401">
        <v>12</v>
      </c>
      <c r="BL1401">
        <v>0</v>
      </c>
      <c r="BM1401">
        <v>12</v>
      </c>
      <c r="BN1401">
        <v>0</v>
      </c>
      <c r="BO1401">
        <v>0</v>
      </c>
      <c r="BP1401">
        <v>12</v>
      </c>
    </row>
    <row r="1402" spans="1:68" x14ac:dyDescent="0.35">
      <c r="A1402">
        <v>0</v>
      </c>
      <c r="B1402">
        <v>0</v>
      </c>
      <c r="C1402">
        <v>0</v>
      </c>
      <c r="D1402">
        <v>1</v>
      </c>
      <c r="E1402">
        <v>-1</v>
      </c>
      <c r="F1402">
        <v>12</v>
      </c>
      <c r="G1402">
        <v>0</v>
      </c>
      <c r="H1402">
        <v>0</v>
      </c>
      <c r="I1402">
        <v>0</v>
      </c>
      <c r="J1402">
        <v>0</v>
      </c>
      <c r="K1402">
        <v>12</v>
      </c>
      <c r="L1402">
        <v>12</v>
      </c>
      <c r="M1402">
        <v>12</v>
      </c>
      <c r="N1402">
        <v>0</v>
      </c>
      <c r="O1402">
        <v>12</v>
      </c>
      <c r="P1402">
        <v>0</v>
      </c>
      <c r="Q1402">
        <v>12</v>
      </c>
      <c r="R1402">
        <v>12</v>
      </c>
      <c r="S1402">
        <v>12</v>
      </c>
      <c r="T1402">
        <v>0</v>
      </c>
      <c r="U1402">
        <v>12</v>
      </c>
      <c r="V1402">
        <v>0</v>
      </c>
      <c r="W1402">
        <v>12</v>
      </c>
      <c r="X1402">
        <v>0</v>
      </c>
      <c r="Y1402">
        <v>0</v>
      </c>
      <c r="Z1402">
        <v>8022</v>
      </c>
      <c r="AA1402">
        <v>83</v>
      </c>
      <c r="AB1402">
        <v>12</v>
      </c>
      <c r="AC1402">
        <v>0</v>
      </c>
      <c r="AD1402">
        <v>12</v>
      </c>
      <c r="AE1402">
        <v>0</v>
      </c>
      <c r="AF1402">
        <v>1</v>
      </c>
      <c r="AG1402">
        <v>254</v>
      </c>
      <c r="AH1402">
        <v>12</v>
      </c>
      <c r="AI1402">
        <v>16</v>
      </c>
      <c r="AJ1402">
        <v>0</v>
      </c>
      <c r="AK1402">
        <v>0</v>
      </c>
      <c r="AL1402">
        <v>255</v>
      </c>
      <c r="AM1402">
        <v>12</v>
      </c>
      <c r="AN1402">
        <v>0</v>
      </c>
      <c r="AO1402">
        <v>254</v>
      </c>
      <c r="AP1402">
        <v>12</v>
      </c>
      <c r="AQ1402">
        <v>0</v>
      </c>
      <c r="AR1402">
        <v>88</v>
      </c>
      <c r="AS1402">
        <v>7571</v>
      </c>
      <c r="AT1402">
        <v>0</v>
      </c>
      <c r="AU1402">
        <v>0</v>
      </c>
      <c r="AV1402">
        <v>0</v>
      </c>
      <c r="AW1402">
        <v>0</v>
      </c>
      <c r="AX1402">
        <v>12</v>
      </c>
      <c r="AY1402">
        <v>0</v>
      </c>
      <c r="AZ1402">
        <v>96</v>
      </c>
      <c r="BA1402">
        <v>7</v>
      </c>
      <c r="BB1402">
        <v>12</v>
      </c>
      <c r="BC1402">
        <v>12</v>
      </c>
      <c r="BD1402">
        <v>0</v>
      </c>
      <c r="BE1402">
        <v>0</v>
      </c>
      <c r="BF1402">
        <v>0</v>
      </c>
      <c r="BG1402">
        <v>12</v>
      </c>
      <c r="BH1402">
        <v>0</v>
      </c>
      <c r="BI1402">
        <v>0</v>
      </c>
      <c r="BJ1402">
        <v>12</v>
      </c>
      <c r="BK1402">
        <v>12</v>
      </c>
      <c r="BL1402">
        <v>0</v>
      </c>
      <c r="BM1402">
        <v>12</v>
      </c>
      <c r="BN1402">
        <v>0</v>
      </c>
      <c r="BO1402">
        <v>0</v>
      </c>
      <c r="BP1402">
        <v>12</v>
      </c>
    </row>
    <row r="1403" spans="1:68" x14ac:dyDescent="0.35">
      <c r="A1403">
        <v>0</v>
      </c>
      <c r="B1403">
        <v>0</v>
      </c>
      <c r="C1403">
        <v>0</v>
      </c>
      <c r="D1403">
        <v>1</v>
      </c>
      <c r="E1403">
        <v>-1</v>
      </c>
      <c r="F1403">
        <v>12</v>
      </c>
      <c r="G1403">
        <v>0</v>
      </c>
      <c r="H1403">
        <v>0</v>
      </c>
      <c r="I1403">
        <v>0</v>
      </c>
      <c r="J1403">
        <v>0</v>
      </c>
      <c r="K1403">
        <v>12</v>
      </c>
      <c r="L1403">
        <v>12</v>
      </c>
      <c r="M1403">
        <v>12</v>
      </c>
      <c r="N1403">
        <v>0</v>
      </c>
      <c r="O1403">
        <v>12</v>
      </c>
      <c r="P1403">
        <v>0</v>
      </c>
      <c r="Q1403">
        <v>12</v>
      </c>
      <c r="R1403">
        <v>12</v>
      </c>
      <c r="S1403">
        <v>12</v>
      </c>
      <c r="T1403">
        <v>0</v>
      </c>
      <c r="U1403">
        <v>12</v>
      </c>
      <c r="V1403">
        <v>0</v>
      </c>
      <c r="W1403">
        <v>12</v>
      </c>
      <c r="X1403">
        <v>0</v>
      </c>
      <c r="Y1403">
        <v>0</v>
      </c>
      <c r="Z1403">
        <v>14597</v>
      </c>
      <c r="AA1403">
        <v>96</v>
      </c>
      <c r="AB1403">
        <v>12</v>
      </c>
      <c r="AC1403">
        <v>0</v>
      </c>
      <c r="AD1403">
        <v>12</v>
      </c>
      <c r="AE1403">
        <v>0</v>
      </c>
      <c r="AF1403">
        <v>1</v>
      </c>
      <c r="AG1403">
        <v>244</v>
      </c>
      <c r="AH1403">
        <v>12</v>
      </c>
      <c r="AI1403">
        <v>96</v>
      </c>
      <c r="AJ1403">
        <v>0</v>
      </c>
      <c r="AK1403">
        <v>0</v>
      </c>
      <c r="AL1403">
        <v>0</v>
      </c>
      <c r="AM1403">
        <v>12</v>
      </c>
      <c r="AN1403">
        <v>0</v>
      </c>
      <c r="AO1403">
        <v>254</v>
      </c>
      <c r="AP1403">
        <v>12</v>
      </c>
      <c r="AQ1403">
        <v>0</v>
      </c>
      <c r="AR1403">
        <v>0</v>
      </c>
      <c r="AS1403">
        <v>7572</v>
      </c>
      <c r="AT1403">
        <v>0</v>
      </c>
      <c r="AU1403">
        <v>0</v>
      </c>
      <c r="AV1403">
        <v>0</v>
      </c>
      <c r="AW1403">
        <v>0</v>
      </c>
      <c r="AX1403">
        <v>12</v>
      </c>
      <c r="AY1403">
        <v>244</v>
      </c>
      <c r="AZ1403">
        <v>85</v>
      </c>
      <c r="BA1403">
        <v>4</v>
      </c>
      <c r="BB1403">
        <v>12</v>
      </c>
      <c r="BC1403">
        <v>12</v>
      </c>
      <c r="BD1403">
        <v>0</v>
      </c>
      <c r="BE1403">
        <v>0</v>
      </c>
      <c r="BF1403">
        <v>0</v>
      </c>
      <c r="BG1403">
        <v>12</v>
      </c>
      <c r="BH1403">
        <v>0</v>
      </c>
      <c r="BI1403">
        <v>0</v>
      </c>
      <c r="BJ1403">
        <v>12</v>
      </c>
      <c r="BK1403">
        <v>12</v>
      </c>
      <c r="BL1403">
        <v>0</v>
      </c>
      <c r="BM1403">
        <v>12</v>
      </c>
      <c r="BN1403">
        <v>0</v>
      </c>
      <c r="BO1403">
        <v>0</v>
      </c>
      <c r="BP1403">
        <v>12</v>
      </c>
    </row>
    <row r="1404" spans="1:68" x14ac:dyDescent="0.35">
      <c r="A1404">
        <v>0</v>
      </c>
      <c r="B1404">
        <v>0</v>
      </c>
      <c r="C1404">
        <v>0</v>
      </c>
      <c r="D1404">
        <v>1</v>
      </c>
      <c r="E1404">
        <v>-1</v>
      </c>
      <c r="F1404">
        <v>12</v>
      </c>
      <c r="G1404">
        <v>0</v>
      </c>
      <c r="H1404">
        <v>0</v>
      </c>
      <c r="I1404">
        <v>0</v>
      </c>
      <c r="J1404">
        <v>0</v>
      </c>
      <c r="K1404">
        <v>12</v>
      </c>
      <c r="L1404">
        <v>12</v>
      </c>
      <c r="M1404">
        <v>12</v>
      </c>
      <c r="N1404">
        <v>0</v>
      </c>
      <c r="O1404">
        <v>12</v>
      </c>
      <c r="P1404">
        <v>5</v>
      </c>
      <c r="Q1404">
        <v>12</v>
      </c>
      <c r="R1404">
        <v>12</v>
      </c>
      <c r="S1404">
        <v>12</v>
      </c>
      <c r="T1404">
        <v>0</v>
      </c>
      <c r="U1404">
        <v>12</v>
      </c>
      <c r="V1404">
        <v>0</v>
      </c>
      <c r="W1404">
        <v>12</v>
      </c>
      <c r="X1404">
        <v>0</v>
      </c>
      <c r="Y1404">
        <v>0</v>
      </c>
      <c r="Z1404">
        <v>14598</v>
      </c>
      <c r="AA1404">
        <v>50</v>
      </c>
      <c r="AB1404">
        <v>12</v>
      </c>
      <c r="AC1404">
        <v>0</v>
      </c>
      <c r="AD1404">
        <v>12</v>
      </c>
      <c r="AE1404">
        <v>0</v>
      </c>
      <c r="AF1404">
        <v>1</v>
      </c>
      <c r="AG1404">
        <v>250</v>
      </c>
      <c r="AH1404">
        <v>12</v>
      </c>
      <c r="AI1404">
        <v>21</v>
      </c>
      <c r="AJ1404">
        <v>0</v>
      </c>
      <c r="AK1404">
        <v>0</v>
      </c>
      <c r="AL1404">
        <v>114</v>
      </c>
      <c r="AM1404">
        <v>12</v>
      </c>
      <c r="AN1404">
        <v>0</v>
      </c>
      <c r="AO1404">
        <v>254</v>
      </c>
      <c r="AP1404">
        <v>12</v>
      </c>
      <c r="AQ1404">
        <v>0</v>
      </c>
      <c r="AR1404">
        <v>0</v>
      </c>
      <c r="AS1404">
        <v>7573</v>
      </c>
      <c r="AT1404">
        <v>0</v>
      </c>
      <c r="AU1404">
        <v>0</v>
      </c>
      <c r="AV1404">
        <v>0</v>
      </c>
      <c r="AW1404">
        <v>0</v>
      </c>
      <c r="AX1404">
        <v>12</v>
      </c>
      <c r="AY1404">
        <v>142</v>
      </c>
      <c r="AZ1404">
        <v>97</v>
      </c>
      <c r="BA1404">
        <v>4</v>
      </c>
      <c r="BB1404">
        <v>12</v>
      </c>
      <c r="BC1404">
        <v>12</v>
      </c>
      <c r="BD1404">
        <v>0</v>
      </c>
      <c r="BE1404">
        <v>0</v>
      </c>
      <c r="BF1404">
        <v>0</v>
      </c>
      <c r="BG1404">
        <v>12</v>
      </c>
      <c r="BH1404">
        <v>0</v>
      </c>
      <c r="BI1404">
        <v>0</v>
      </c>
      <c r="BJ1404">
        <v>12</v>
      </c>
      <c r="BK1404">
        <v>12</v>
      </c>
      <c r="BL1404">
        <v>0</v>
      </c>
      <c r="BM1404">
        <v>12</v>
      </c>
      <c r="BN1404">
        <v>0</v>
      </c>
      <c r="BO1404">
        <v>0</v>
      </c>
      <c r="BP1404">
        <v>12</v>
      </c>
    </row>
    <row r="1405" spans="1:68" x14ac:dyDescent="0.35">
      <c r="A1405">
        <v>0</v>
      </c>
      <c r="B1405">
        <v>0</v>
      </c>
      <c r="C1405">
        <v>0</v>
      </c>
      <c r="D1405">
        <v>1</v>
      </c>
      <c r="E1405">
        <v>-1</v>
      </c>
      <c r="F1405">
        <v>12</v>
      </c>
      <c r="G1405">
        <v>0</v>
      </c>
      <c r="H1405">
        <v>0</v>
      </c>
      <c r="I1405">
        <v>0</v>
      </c>
      <c r="J1405">
        <v>0</v>
      </c>
      <c r="K1405">
        <v>12</v>
      </c>
      <c r="L1405">
        <v>12</v>
      </c>
      <c r="M1405">
        <v>12</v>
      </c>
      <c r="N1405">
        <v>0</v>
      </c>
      <c r="O1405">
        <v>12</v>
      </c>
      <c r="P1405">
        <v>0</v>
      </c>
      <c r="Q1405">
        <v>12</v>
      </c>
      <c r="R1405">
        <v>12</v>
      </c>
      <c r="S1405">
        <v>12</v>
      </c>
      <c r="T1405">
        <v>0</v>
      </c>
      <c r="U1405">
        <v>12</v>
      </c>
      <c r="V1405">
        <v>0</v>
      </c>
      <c r="W1405">
        <v>12</v>
      </c>
      <c r="X1405">
        <v>0</v>
      </c>
      <c r="Y1405">
        <v>0</v>
      </c>
      <c r="Z1405">
        <v>14599</v>
      </c>
      <c r="AA1405">
        <v>57</v>
      </c>
      <c r="AB1405">
        <v>12</v>
      </c>
      <c r="AC1405">
        <v>0</v>
      </c>
      <c r="AD1405">
        <v>12</v>
      </c>
      <c r="AE1405">
        <v>0</v>
      </c>
      <c r="AF1405">
        <v>1</v>
      </c>
      <c r="AG1405">
        <v>253</v>
      </c>
      <c r="AH1405">
        <v>12</v>
      </c>
      <c r="AI1405">
        <v>20</v>
      </c>
      <c r="AJ1405">
        <v>0</v>
      </c>
      <c r="AK1405">
        <v>0</v>
      </c>
      <c r="AL1405">
        <v>253</v>
      </c>
      <c r="AM1405">
        <v>12</v>
      </c>
      <c r="AN1405">
        <v>0</v>
      </c>
      <c r="AO1405">
        <v>253</v>
      </c>
      <c r="AP1405">
        <v>12</v>
      </c>
      <c r="AQ1405">
        <v>0</v>
      </c>
      <c r="AR1405">
        <v>0</v>
      </c>
      <c r="AS1405">
        <v>7574</v>
      </c>
      <c r="AT1405">
        <v>0</v>
      </c>
      <c r="AU1405">
        <v>0</v>
      </c>
      <c r="AV1405">
        <v>0</v>
      </c>
      <c r="AW1405">
        <v>0</v>
      </c>
      <c r="AX1405">
        <v>12</v>
      </c>
      <c r="AY1405">
        <v>1</v>
      </c>
      <c r="AZ1405">
        <v>96</v>
      </c>
      <c r="BA1405">
        <v>0</v>
      </c>
      <c r="BB1405">
        <v>12</v>
      </c>
      <c r="BC1405">
        <v>12</v>
      </c>
      <c r="BD1405">
        <v>1</v>
      </c>
      <c r="BE1405">
        <v>0</v>
      </c>
      <c r="BF1405">
        <v>0</v>
      </c>
      <c r="BG1405">
        <v>12</v>
      </c>
      <c r="BH1405">
        <v>0</v>
      </c>
      <c r="BI1405">
        <v>0</v>
      </c>
      <c r="BJ1405">
        <v>12</v>
      </c>
      <c r="BK1405">
        <v>12</v>
      </c>
      <c r="BL1405">
        <v>0</v>
      </c>
      <c r="BM1405">
        <v>12</v>
      </c>
      <c r="BN1405">
        <v>0</v>
      </c>
      <c r="BO1405">
        <v>0</v>
      </c>
      <c r="BP1405">
        <v>12</v>
      </c>
    </row>
    <row r="1406" spans="1:68" x14ac:dyDescent="0.35">
      <c r="A1406">
        <v>0</v>
      </c>
      <c r="B1406">
        <v>0</v>
      </c>
      <c r="C1406">
        <v>0</v>
      </c>
      <c r="D1406">
        <v>1</v>
      </c>
      <c r="E1406">
        <v>-1</v>
      </c>
      <c r="F1406">
        <v>0</v>
      </c>
      <c r="G1406">
        <v>0</v>
      </c>
      <c r="H1406">
        <v>1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3</v>
      </c>
      <c r="Q1406">
        <v>0</v>
      </c>
      <c r="R1406">
        <v>0</v>
      </c>
      <c r="S1406">
        <v>128</v>
      </c>
      <c r="T1406">
        <v>0</v>
      </c>
      <c r="U1406">
        <v>0</v>
      </c>
      <c r="V1406">
        <v>0</v>
      </c>
      <c r="W1406">
        <v>0</v>
      </c>
      <c r="X1406">
        <v>64</v>
      </c>
      <c r="Y1406">
        <v>1</v>
      </c>
      <c r="Z1406">
        <v>4229</v>
      </c>
      <c r="AA1406">
        <v>46</v>
      </c>
      <c r="AB1406">
        <v>0</v>
      </c>
      <c r="AC1406">
        <v>0</v>
      </c>
      <c r="AD1406">
        <v>0</v>
      </c>
      <c r="AE1406">
        <v>0</v>
      </c>
      <c r="AF1406">
        <v>1</v>
      </c>
      <c r="AG1406">
        <v>250</v>
      </c>
      <c r="AH1406">
        <v>0</v>
      </c>
      <c r="AI1406">
        <v>9</v>
      </c>
      <c r="AJ1406">
        <v>0</v>
      </c>
      <c r="AK1406">
        <v>0</v>
      </c>
      <c r="AL1406">
        <v>243</v>
      </c>
      <c r="AM1406">
        <v>0</v>
      </c>
      <c r="AN1406">
        <v>0</v>
      </c>
      <c r="AO1406">
        <v>254</v>
      </c>
      <c r="AP1406">
        <v>0</v>
      </c>
      <c r="AQ1406">
        <v>0</v>
      </c>
      <c r="AR1406">
        <v>0</v>
      </c>
      <c r="AS1406">
        <v>760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11</v>
      </c>
      <c r="AZ1406">
        <v>99</v>
      </c>
      <c r="BA1406">
        <v>7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128</v>
      </c>
      <c r="BH1406">
        <v>7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</row>
    <row r="1407" spans="1:68" x14ac:dyDescent="0.35">
      <c r="A1407">
        <v>0</v>
      </c>
      <c r="B1407">
        <v>0</v>
      </c>
      <c r="C1407">
        <v>0</v>
      </c>
      <c r="D1407">
        <v>1</v>
      </c>
      <c r="E1407">
        <v>-1</v>
      </c>
      <c r="F1407">
        <v>12</v>
      </c>
      <c r="G1407">
        <v>0</v>
      </c>
      <c r="H1407">
        <v>3</v>
      </c>
      <c r="I1407">
        <v>0</v>
      </c>
      <c r="J1407">
        <v>0</v>
      </c>
      <c r="K1407">
        <v>12</v>
      </c>
      <c r="L1407">
        <v>12</v>
      </c>
      <c r="M1407">
        <v>12</v>
      </c>
      <c r="N1407">
        <v>0</v>
      </c>
      <c r="O1407">
        <v>12</v>
      </c>
      <c r="P1407">
        <v>0</v>
      </c>
      <c r="Q1407">
        <v>12</v>
      </c>
      <c r="R1407">
        <v>12</v>
      </c>
      <c r="S1407">
        <v>12</v>
      </c>
      <c r="T1407">
        <v>1</v>
      </c>
      <c r="U1407">
        <v>12</v>
      </c>
      <c r="V1407">
        <v>0</v>
      </c>
      <c r="W1407">
        <v>12</v>
      </c>
      <c r="X1407">
        <v>0</v>
      </c>
      <c r="Y1407">
        <v>0</v>
      </c>
      <c r="Z1407">
        <v>4230</v>
      </c>
      <c r="AA1407">
        <v>69</v>
      </c>
      <c r="AB1407">
        <v>12</v>
      </c>
      <c r="AC1407">
        <v>0</v>
      </c>
      <c r="AD1407">
        <v>12</v>
      </c>
      <c r="AE1407">
        <v>0</v>
      </c>
      <c r="AF1407">
        <v>1</v>
      </c>
      <c r="AG1407">
        <v>254</v>
      </c>
      <c r="AH1407">
        <v>12</v>
      </c>
      <c r="AI1407">
        <v>14</v>
      </c>
      <c r="AJ1407">
        <v>0</v>
      </c>
      <c r="AK1407">
        <v>0</v>
      </c>
      <c r="AL1407">
        <v>225</v>
      </c>
      <c r="AM1407">
        <v>12</v>
      </c>
      <c r="AN1407">
        <v>0</v>
      </c>
      <c r="AO1407">
        <v>246</v>
      </c>
      <c r="AP1407">
        <v>12</v>
      </c>
      <c r="AQ1407">
        <v>0</v>
      </c>
      <c r="AR1407">
        <v>0</v>
      </c>
      <c r="AS1407">
        <v>7601</v>
      </c>
      <c r="AT1407">
        <v>0</v>
      </c>
      <c r="AU1407">
        <v>0</v>
      </c>
      <c r="AV1407">
        <v>0</v>
      </c>
      <c r="AW1407">
        <v>0</v>
      </c>
      <c r="AX1407">
        <v>12</v>
      </c>
      <c r="AY1407">
        <v>4</v>
      </c>
      <c r="AZ1407">
        <v>99</v>
      </c>
      <c r="BA1407">
        <v>0</v>
      </c>
      <c r="BB1407">
        <v>12</v>
      </c>
      <c r="BC1407">
        <v>12</v>
      </c>
      <c r="BD1407">
        <v>0</v>
      </c>
      <c r="BE1407">
        <v>0</v>
      </c>
      <c r="BF1407">
        <v>0</v>
      </c>
      <c r="BG1407">
        <v>12</v>
      </c>
      <c r="BH1407">
        <v>0</v>
      </c>
      <c r="BI1407">
        <v>0</v>
      </c>
      <c r="BJ1407">
        <v>12</v>
      </c>
      <c r="BK1407">
        <v>12</v>
      </c>
      <c r="BL1407">
        <v>0</v>
      </c>
      <c r="BM1407">
        <v>12</v>
      </c>
      <c r="BN1407">
        <v>0</v>
      </c>
      <c r="BO1407">
        <v>1</v>
      </c>
      <c r="BP1407">
        <v>12</v>
      </c>
    </row>
    <row r="1408" spans="1:68" x14ac:dyDescent="0.35">
      <c r="A1408">
        <v>0</v>
      </c>
      <c r="B1408">
        <v>0</v>
      </c>
      <c r="C1408">
        <v>0</v>
      </c>
      <c r="D1408">
        <v>1</v>
      </c>
      <c r="E1408">
        <v>-1</v>
      </c>
      <c r="F1408">
        <v>12</v>
      </c>
      <c r="G1408">
        <v>0</v>
      </c>
      <c r="H1408">
        <v>253</v>
      </c>
      <c r="I1408">
        <v>0</v>
      </c>
      <c r="J1408">
        <v>0</v>
      </c>
      <c r="K1408">
        <v>12</v>
      </c>
      <c r="L1408">
        <v>12</v>
      </c>
      <c r="M1408">
        <v>12</v>
      </c>
      <c r="N1408">
        <v>0</v>
      </c>
      <c r="O1408">
        <v>12</v>
      </c>
      <c r="P1408">
        <v>0</v>
      </c>
      <c r="Q1408">
        <v>12</v>
      </c>
      <c r="R1408">
        <v>12</v>
      </c>
      <c r="S1408">
        <v>12</v>
      </c>
      <c r="T1408">
        <v>249</v>
      </c>
      <c r="U1408">
        <v>12</v>
      </c>
      <c r="V1408">
        <v>0</v>
      </c>
      <c r="W1408">
        <v>12</v>
      </c>
      <c r="X1408">
        <v>0</v>
      </c>
      <c r="Y1408">
        <v>0</v>
      </c>
      <c r="Z1408">
        <v>4232</v>
      </c>
      <c r="AA1408">
        <v>43</v>
      </c>
      <c r="AB1408">
        <v>12</v>
      </c>
      <c r="AC1408">
        <v>0</v>
      </c>
      <c r="AD1408">
        <v>12</v>
      </c>
      <c r="AE1408">
        <v>0</v>
      </c>
      <c r="AF1408">
        <v>1</v>
      </c>
      <c r="AG1408">
        <v>254</v>
      </c>
      <c r="AH1408">
        <v>12</v>
      </c>
      <c r="AI1408">
        <v>39</v>
      </c>
      <c r="AJ1408">
        <v>0</v>
      </c>
      <c r="AK1408">
        <v>0</v>
      </c>
      <c r="AL1408">
        <v>0</v>
      </c>
      <c r="AM1408">
        <v>12</v>
      </c>
      <c r="AN1408">
        <v>0</v>
      </c>
      <c r="AO1408">
        <v>0</v>
      </c>
      <c r="AP1408">
        <v>12</v>
      </c>
      <c r="AQ1408">
        <v>0</v>
      </c>
      <c r="AR1408">
        <v>0</v>
      </c>
      <c r="AS1408">
        <v>7603</v>
      </c>
      <c r="AT1408">
        <v>0</v>
      </c>
      <c r="AU1408">
        <v>0</v>
      </c>
      <c r="AV1408">
        <v>0</v>
      </c>
      <c r="AW1408">
        <v>0</v>
      </c>
      <c r="AX1408">
        <v>12</v>
      </c>
      <c r="AY1408">
        <v>0</v>
      </c>
      <c r="AZ1408">
        <v>53</v>
      </c>
      <c r="BA1408">
        <v>0</v>
      </c>
      <c r="BB1408">
        <v>12</v>
      </c>
      <c r="BC1408">
        <v>12</v>
      </c>
      <c r="BD1408">
        <v>0</v>
      </c>
      <c r="BE1408">
        <v>0</v>
      </c>
      <c r="BF1408">
        <v>0</v>
      </c>
      <c r="BG1408">
        <v>12</v>
      </c>
      <c r="BH1408">
        <v>0</v>
      </c>
      <c r="BI1408">
        <v>0</v>
      </c>
      <c r="BJ1408">
        <v>12</v>
      </c>
      <c r="BK1408">
        <v>12</v>
      </c>
      <c r="BL1408">
        <v>0</v>
      </c>
      <c r="BM1408">
        <v>12</v>
      </c>
      <c r="BN1408">
        <v>0</v>
      </c>
      <c r="BO1408">
        <v>0</v>
      </c>
      <c r="BP1408">
        <v>12</v>
      </c>
    </row>
    <row r="1409" spans="1:68" x14ac:dyDescent="0.35">
      <c r="A1409">
        <v>0</v>
      </c>
      <c r="B1409">
        <v>0</v>
      </c>
      <c r="C1409">
        <v>0</v>
      </c>
      <c r="D1409">
        <v>1</v>
      </c>
      <c r="E1409">
        <v>-1</v>
      </c>
      <c r="F1409">
        <v>12</v>
      </c>
      <c r="G1409">
        <v>0</v>
      </c>
      <c r="H1409">
        <v>0</v>
      </c>
      <c r="I1409">
        <v>0</v>
      </c>
      <c r="J1409">
        <v>0</v>
      </c>
      <c r="K1409">
        <v>12</v>
      </c>
      <c r="L1409">
        <v>12</v>
      </c>
      <c r="M1409">
        <v>12</v>
      </c>
      <c r="N1409">
        <v>0</v>
      </c>
      <c r="O1409">
        <v>12</v>
      </c>
      <c r="P1409">
        <v>0</v>
      </c>
      <c r="Q1409">
        <v>12</v>
      </c>
      <c r="R1409">
        <v>12</v>
      </c>
      <c r="S1409">
        <v>1</v>
      </c>
      <c r="T1409">
        <v>0</v>
      </c>
      <c r="U1409">
        <v>12</v>
      </c>
      <c r="V1409">
        <v>12</v>
      </c>
      <c r="W1409">
        <v>12</v>
      </c>
      <c r="X1409">
        <v>0</v>
      </c>
      <c r="Y1409">
        <v>0</v>
      </c>
      <c r="Z1409">
        <v>4228</v>
      </c>
      <c r="AA1409">
        <v>91</v>
      </c>
      <c r="AB1409">
        <v>12</v>
      </c>
      <c r="AC1409">
        <v>0</v>
      </c>
      <c r="AD1409">
        <v>12</v>
      </c>
      <c r="AE1409">
        <v>0</v>
      </c>
      <c r="AF1409">
        <v>1</v>
      </c>
      <c r="AG1409">
        <v>254</v>
      </c>
      <c r="AH1409">
        <v>12</v>
      </c>
      <c r="AI1409">
        <v>91</v>
      </c>
      <c r="AJ1409">
        <v>0</v>
      </c>
      <c r="AK1409">
        <v>12</v>
      </c>
      <c r="AL1409">
        <v>0</v>
      </c>
      <c r="AM1409">
        <v>12</v>
      </c>
      <c r="AN1409">
        <v>0</v>
      </c>
      <c r="AO1409">
        <v>252</v>
      </c>
      <c r="AP1409">
        <v>12</v>
      </c>
      <c r="AQ1409">
        <v>0</v>
      </c>
      <c r="AR1409">
        <v>0</v>
      </c>
      <c r="AS1409">
        <v>7604</v>
      </c>
      <c r="AT1409">
        <v>0</v>
      </c>
      <c r="AU1409">
        <v>0</v>
      </c>
      <c r="AV1409">
        <v>0</v>
      </c>
      <c r="AW1409">
        <v>0</v>
      </c>
      <c r="AX1409">
        <v>12</v>
      </c>
      <c r="AY1409">
        <v>254</v>
      </c>
      <c r="AZ1409">
        <v>98</v>
      </c>
      <c r="BA1409">
        <v>19</v>
      </c>
      <c r="BB1409">
        <v>12</v>
      </c>
      <c r="BC1409">
        <v>12</v>
      </c>
      <c r="BD1409">
        <v>0</v>
      </c>
      <c r="BE1409">
        <v>0</v>
      </c>
      <c r="BF1409">
        <v>0</v>
      </c>
      <c r="BG1409">
        <v>1</v>
      </c>
      <c r="BH1409">
        <v>0</v>
      </c>
      <c r="BI1409">
        <v>12</v>
      </c>
      <c r="BJ1409">
        <v>12</v>
      </c>
      <c r="BK1409">
        <v>12</v>
      </c>
      <c r="BL1409">
        <v>0</v>
      </c>
      <c r="BM1409">
        <v>12</v>
      </c>
      <c r="BN1409">
        <v>0</v>
      </c>
      <c r="BO1409">
        <v>0</v>
      </c>
      <c r="BP1409">
        <v>12</v>
      </c>
    </row>
    <row r="1410" spans="1:68" x14ac:dyDescent="0.35">
      <c r="A1410">
        <v>0</v>
      </c>
      <c r="B1410">
        <v>0</v>
      </c>
      <c r="C1410">
        <v>0</v>
      </c>
      <c r="D1410">
        <v>1</v>
      </c>
      <c r="E1410">
        <v>-1</v>
      </c>
      <c r="F1410">
        <v>12</v>
      </c>
      <c r="G1410">
        <v>0</v>
      </c>
      <c r="H1410">
        <v>0</v>
      </c>
      <c r="I1410">
        <v>0</v>
      </c>
      <c r="J1410">
        <v>0</v>
      </c>
      <c r="K1410">
        <v>12</v>
      </c>
      <c r="L1410">
        <v>12</v>
      </c>
      <c r="M1410">
        <v>12</v>
      </c>
      <c r="N1410">
        <v>0</v>
      </c>
      <c r="O1410">
        <v>12</v>
      </c>
      <c r="P1410">
        <v>0</v>
      </c>
      <c r="Q1410">
        <v>12</v>
      </c>
      <c r="R1410">
        <v>12</v>
      </c>
      <c r="S1410">
        <v>1</v>
      </c>
      <c r="T1410">
        <v>0</v>
      </c>
      <c r="U1410">
        <v>12</v>
      </c>
      <c r="V1410">
        <v>12</v>
      </c>
      <c r="W1410">
        <v>12</v>
      </c>
      <c r="X1410">
        <v>0</v>
      </c>
      <c r="Y1410">
        <v>0</v>
      </c>
      <c r="Z1410">
        <v>4227</v>
      </c>
      <c r="AA1410">
        <v>97</v>
      </c>
      <c r="AB1410">
        <v>12</v>
      </c>
      <c r="AC1410">
        <v>0</v>
      </c>
      <c r="AD1410">
        <v>12</v>
      </c>
      <c r="AE1410">
        <v>0</v>
      </c>
      <c r="AF1410">
        <v>1</v>
      </c>
      <c r="AG1410">
        <v>249</v>
      </c>
      <c r="AH1410">
        <v>12</v>
      </c>
      <c r="AI1410">
        <v>97</v>
      </c>
      <c r="AJ1410">
        <v>0</v>
      </c>
      <c r="AK1410">
        <v>12</v>
      </c>
      <c r="AL1410">
        <v>0</v>
      </c>
      <c r="AM1410">
        <v>12</v>
      </c>
      <c r="AN1410">
        <v>0</v>
      </c>
      <c r="AO1410">
        <v>247</v>
      </c>
      <c r="AP1410">
        <v>12</v>
      </c>
      <c r="AQ1410">
        <v>0</v>
      </c>
      <c r="AR1410">
        <v>0</v>
      </c>
      <c r="AS1410">
        <v>7605</v>
      </c>
      <c r="AT1410">
        <v>0</v>
      </c>
      <c r="AU1410">
        <v>0</v>
      </c>
      <c r="AV1410">
        <v>0</v>
      </c>
      <c r="AW1410">
        <v>0</v>
      </c>
      <c r="AX1410">
        <v>12</v>
      </c>
      <c r="AY1410">
        <v>249</v>
      </c>
      <c r="AZ1410">
        <v>86</v>
      </c>
      <c r="BA1410">
        <v>0</v>
      </c>
      <c r="BB1410">
        <v>12</v>
      </c>
      <c r="BC1410">
        <v>12</v>
      </c>
      <c r="BD1410">
        <v>0</v>
      </c>
      <c r="BE1410">
        <v>0</v>
      </c>
      <c r="BF1410">
        <v>0</v>
      </c>
      <c r="BG1410">
        <v>1</v>
      </c>
      <c r="BH1410">
        <v>0</v>
      </c>
      <c r="BI1410">
        <v>12</v>
      </c>
      <c r="BJ1410">
        <v>12</v>
      </c>
      <c r="BK1410">
        <v>12</v>
      </c>
      <c r="BL1410">
        <v>0</v>
      </c>
      <c r="BM1410">
        <v>12</v>
      </c>
      <c r="BN1410">
        <v>0</v>
      </c>
      <c r="BO1410">
        <v>0</v>
      </c>
      <c r="BP1410">
        <v>12</v>
      </c>
    </row>
    <row r="1411" spans="1:68" x14ac:dyDescent="0.35">
      <c r="A1411">
        <v>0</v>
      </c>
      <c r="B1411">
        <v>0</v>
      </c>
      <c r="C1411">
        <v>0</v>
      </c>
      <c r="D1411">
        <v>1</v>
      </c>
      <c r="E1411">
        <v>-1</v>
      </c>
      <c r="F1411">
        <v>12</v>
      </c>
      <c r="G1411">
        <v>0</v>
      </c>
      <c r="H1411">
        <v>2</v>
      </c>
      <c r="I1411">
        <v>0</v>
      </c>
      <c r="J1411">
        <v>0</v>
      </c>
      <c r="K1411">
        <v>12</v>
      </c>
      <c r="L1411">
        <v>12</v>
      </c>
      <c r="M1411">
        <v>12</v>
      </c>
      <c r="N1411">
        <v>0</v>
      </c>
      <c r="O1411">
        <v>12</v>
      </c>
      <c r="P1411">
        <v>0</v>
      </c>
      <c r="Q1411">
        <v>12</v>
      </c>
      <c r="R1411">
        <v>12</v>
      </c>
      <c r="S1411">
        <v>1</v>
      </c>
      <c r="T1411">
        <v>36</v>
      </c>
      <c r="U1411">
        <v>12</v>
      </c>
      <c r="V1411">
        <v>12</v>
      </c>
      <c r="W1411">
        <v>12</v>
      </c>
      <c r="X1411">
        <v>0</v>
      </c>
      <c r="Y1411">
        <v>0</v>
      </c>
      <c r="Z1411">
        <v>4225</v>
      </c>
      <c r="AA1411">
        <v>81</v>
      </c>
      <c r="AB1411">
        <v>12</v>
      </c>
      <c r="AC1411">
        <v>0</v>
      </c>
      <c r="AD1411">
        <v>12</v>
      </c>
      <c r="AE1411">
        <v>0</v>
      </c>
      <c r="AF1411">
        <v>1</v>
      </c>
      <c r="AG1411">
        <v>253</v>
      </c>
      <c r="AH1411">
        <v>12</v>
      </c>
      <c r="AI1411">
        <v>11</v>
      </c>
      <c r="AJ1411">
        <v>0</v>
      </c>
      <c r="AK1411">
        <v>12</v>
      </c>
      <c r="AL1411">
        <v>252</v>
      </c>
      <c r="AM1411">
        <v>12</v>
      </c>
      <c r="AN1411">
        <v>0</v>
      </c>
      <c r="AO1411">
        <v>0</v>
      </c>
      <c r="AP1411">
        <v>12</v>
      </c>
      <c r="AQ1411">
        <v>0</v>
      </c>
      <c r="AR1411">
        <v>0</v>
      </c>
      <c r="AS1411">
        <v>7606</v>
      </c>
      <c r="AT1411">
        <v>0</v>
      </c>
      <c r="AU1411">
        <v>0</v>
      </c>
      <c r="AV1411">
        <v>0</v>
      </c>
      <c r="AW1411">
        <v>0</v>
      </c>
      <c r="AX1411">
        <v>12</v>
      </c>
      <c r="AY1411">
        <v>0</v>
      </c>
      <c r="AZ1411">
        <v>92</v>
      </c>
      <c r="BA1411">
        <v>7</v>
      </c>
      <c r="BB1411">
        <v>12</v>
      </c>
      <c r="BC1411">
        <v>12</v>
      </c>
      <c r="BD1411">
        <v>0</v>
      </c>
      <c r="BE1411">
        <v>0</v>
      </c>
      <c r="BF1411">
        <v>0</v>
      </c>
      <c r="BG1411">
        <v>1</v>
      </c>
      <c r="BH1411">
        <v>0</v>
      </c>
      <c r="BI1411">
        <v>12</v>
      </c>
      <c r="BJ1411">
        <v>12</v>
      </c>
      <c r="BK1411">
        <v>12</v>
      </c>
      <c r="BL1411">
        <v>0</v>
      </c>
      <c r="BM1411">
        <v>12</v>
      </c>
      <c r="BN1411">
        <v>0</v>
      </c>
      <c r="BO1411">
        <v>254</v>
      </c>
      <c r="BP1411">
        <v>12</v>
      </c>
    </row>
    <row r="1412" spans="1:68" x14ac:dyDescent="0.35">
      <c r="A1412">
        <v>0</v>
      </c>
      <c r="B1412">
        <v>0</v>
      </c>
      <c r="C1412">
        <v>0</v>
      </c>
      <c r="D1412">
        <v>1</v>
      </c>
      <c r="E1412">
        <v>-1</v>
      </c>
      <c r="F1412">
        <v>12</v>
      </c>
      <c r="G1412">
        <v>0</v>
      </c>
      <c r="H1412">
        <v>23</v>
      </c>
      <c r="I1412">
        <v>0</v>
      </c>
      <c r="J1412">
        <v>0</v>
      </c>
      <c r="K1412">
        <v>12</v>
      </c>
      <c r="L1412">
        <v>12</v>
      </c>
      <c r="M1412">
        <v>12</v>
      </c>
      <c r="N1412">
        <v>0</v>
      </c>
      <c r="O1412">
        <v>12</v>
      </c>
      <c r="P1412">
        <v>1</v>
      </c>
      <c r="Q1412">
        <v>12</v>
      </c>
      <c r="R1412">
        <v>12</v>
      </c>
      <c r="S1412">
        <v>1</v>
      </c>
      <c r="T1412">
        <v>1</v>
      </c>
      <c r="U1412">
        <v>12</v>
      </c>
      <c r="V1412">
        <v>12</v>
      </c>
      <c r="W1412">
        <v>12</v>
      </c>
      <c r="X1412">
        <v>0</v>
      </c>
      <c r="Y1412">
        <v>0</v>
      </c>
      <c r="Z1412">
        <v>4224</v>
      </c>
      <c r="AA1412">
        <v>83</v>
      </c>
      <c r="AB1412">
        <v>12</v>
      </c>
      <c r="AC1412">
        <v>0</v>
      </c>
      <c r="AD1412">
        <v>12</v>
      </c>
      <c r="AE1412">
        <v>0</v>
      </c>
      <c r="AF1412">
        <v>1</v>
      </c>
      <c r="AG1412">
        <v>249</v>
      </c>
      <c r="AH1412">
        <v>12</v>
      </c>
      <c r="AI1412">
        <v>5</v>
      </c>
      <c r="AJ1412">
        <v>0</v>
      </c>
      <c r="AK1412">
        <v>12</v>
      </c>
      <c r="AL1412">
        <v>253</v>
      </c>
      <c r="AM1412">
        <v>12</v>
      </c>
      <c r="AN1412">
        <v>0</v>
      </c>
      <c r="AO1412">
        <v>250</v>
      </c>
      <c r="AP1412">
        <v>12</v>
      </c>
      <c r="AQ1412">
        <v>0</v>
      </c>
      <c r="AR1412">
        <v>0</v>
      </c>
      <c r="AS1412">
        <v>7607</v>
      </c>
      <c r="AT1412">
        <v>0</v>
      </c>
      <c r="AU1412">
        <v>0</v>
      </c>
      <c r="AV1412">
        <v>0</v>
      </c>
      <c r="AW1412">
        <v>0</v>
      </c>
      <c r="AX1412">
        <v>12</v>
      </c>
      <c r="AY1412">
        <v>1</v>
      </c>
      <c r="AZ1412">
        <v>95</v>
      </c>
      <c r="BA1412">
        <v>7</v>
      </c>
      <c r="BB1412">
        <v>12</v>
      </c>
      <c r="BC1412">
        <v>12</v>
      </c>
      <c r="BD1412">
        <v>1</v>
      </c>
      <c r="BE1412">
        <v>0</v>
      </c>
      <c r="BF1412">
        <v>0</v>
      </c>
      <c r="BG1412">
        <v>1</v>
      </c>
      <c r="BH1412">
        <v>0</v>
      </c>
      <c r="BI1412">
        <v>12</v>
      </c>
      <c r="BJ1412">
        <v>12</v>
      </c>
      <c r="BK1412">
        <v>12</v>
      </c>
      <c r="BL1412">
        <v>0</v>
      </c>
      <c r="BM1412">
        <v>12</v>
      </c>
      <c r="BN1412">
        <v>0</v>
      </c>
      <c r="BO1412">
        <v>0</v>
      </c>
      <c r="BP1412">
        <v>12</v>
      </c>
    </row>
    <row r="1413" spans="1:68" x14ac:dyDescent="0.35">
      <c r="A1413">
        <v>0</v>
      </c>
      <c r="B1413">
        <v>0</v>
      </c>
      <c r="C1413">
        <v>0</v>
      </c>
      <c r="D1413">
        <v>1</v>
      </c>
      <c r="E1413">
        <v>-1</v>
      </c>
      <c r="F1413">
        <v>12</v>
      </c>
      <c r="G1413">
        <v>0</v>
      </c>
      <c r="H1413">
        <v>1</v>
      </c>
      <c r="I1413">
        <v>0</v>
      </c>
      <c r="J1413">
        <v>0</v>
      </c>
      <c r="K1413">
        <v>12</v>
      </c>
      <c r="L1413">
        <v>12</v>
      </c>
      <c r="M1413">
        <v>12</v>
      </c>
      <c r="N1413">
        <v>0</v>
      </c>
      <c r="O1413">
        <v>12</v>
      </c>
      <c r="P1413">
        <v>254</v>
      </c>
      <c r="Q1413">
        <v>12</v>
      </c>
      <c r="R1413">
        <v>12</v>
      </c>
      <c r="S1413">
        <v>12</v>
      </c>
      <c r="T1413">
        <v>0</v>
      </c>
      <c r="U1413">
        <v>12</v>
      </c>
      <c r="V1413">
        <v>0</v>
      </c>
      <c r="W1413">
        <v>12</v>
      </c>
      <c r="X1413">
        <v>0</v>
      </c>
      <c r="Y1413">
        <v>0</v>
      </c>
      <c r="Z1413">
        <v>6043</v>
      </c>
      <c r="AA1413">
        <v>77</v>
      </c>
      <c r="AB1413">
        <v>12</v>
      </c>
      <c r="AC1413">
        <v>0</v>
      </c>
      <c r="AD1413">
        <v>12</v>
      </c>
      <c r="AE1413">
        <v>0</v>
      </c>
      <c r="AF1413">
        <v>1</v>
      </c>
      <c r="AG1413">
        <v>1</v>
      </c>
      <c r="AH1413">
        <v>12</v>
      </c>
      <c r="AI1413">
        <v>12</v>
      </c>
      <c r="AJ1413">
        <v>0</v>
      </c>
      <c r="AK1413">
        <v>0</v>
      </c>
      <c r="AL1413">
        <v>3</v>
      </c>
      <c r="AM1413">
        <v>12</v>
      </c>
      <c r="AN1413">
        <v>0</v>
      </c>
      <c r="AO1413">
        <v>254</v>
      </c>
      <c r="AP1413">
        <v>12</v>
      </c>
      <c r="AQ1413">
        <v>0</v>
      </c>
      <c r="AR1413">
        <v>76</v>
      </c>
      <c r="AS1413">
        <v>7616</v>
      </c>
      <c r="AT1413">
        <v>0</v>
      </c>
      <c r="AU1413">
        <v>0</v>
      </c>
      <c r="AV1413">
        <v>0</v>
      </c>
      <c r="AW1413">
        <v>0</v>
      </c>
      <c r="AX1413">
        <v>12</v>
      </c>
      <c r="AY1413">
        <v>252</v>
      </c>
      <c r="AZ1413">
        <v>96</v>
      </c>
      <c r="BA1413">
        <v>0</v>
      </c>
      <c r="BB1413">
        <v>12</v>
      </c>
      <c r="BC1413">
        <v>12</v>
      </c>
      <c r="BD1413">
        <v>1</v>
      </c>
      <c r="BE1413">
        <v>0</v>
      </c>
      <c r="BF1413">
        <v>0</v>
      </c>
      <c r="BG1413">
        <v>12</v>
      </c>
      <c r="BH1413">
        <v>0</v>
      </c>
      <c r="BI1413">
        <v>0</v>
      </c>
      <c r="BJ1413">
        <v>12</v>
      </c>
      <c r="BK1413">
        <v>12</v>
      </c>
      <c r="BL1413">
        <v>0</v>
      </c>
      <c r="BM1413">
        <v>12</v>
      </c>
      <c r="BN1413">
        <v>0</v>
      </c>
      <c r="BO1413">
        <v>0</v>
      </c>
      <c r="BP1413">
        <v>12</v>
      </c>
    </row>
    <row r="1414" spans="1:68" x14ac:dyDescent="0.35">
      <c r="A1414">
        <v>0</v>
      </c>
      <c r="B1414">
        <v>0</v>
      </c>
      <c r="C1414">
        <v>0</v>
      </c>
      <c r="D1414">
        <v>1</v>
      </c>
      <c r="E1414">
        <v>-1</v>
      </c>
      <c r="F1414">
        <v>12</v>
      </c>
      <c r="G1414">
        <v>0</v>
      </c>
      <c r="H1414">
        <v>0</v>
      </c>
      <c r="I1414">
        <v>0</v>
      </c>
      <c r="J1414">
        <v>0</v>
      </c>
      <c r="K1414">
        <v>12</v>
      </c>
      <c r="L1414">
        <v>12</v>
      </c>
      <c r="M1414">
        <v>12</v>
      </c>
      <c r="N1414">
        <v>0</v>
      </c>
      <c r="O1414">
        <v>12</v>
      </c>
      <c r="P1414">
        <v>0</v>
      </c>
      <c r="Q1414">
        <v>12</v>
      </c>
      <c r="R1414">
        <v>12</v>
      </c>
      <c r="S1414">
        <v>12</v>
      </c>
      <c r="T1414">
        <v>0</v>
      </c>
      <c r="U1414">
        <v>12</v>
      </c>
      <c r="V1414">
        <v>0</v>
      </c>
      <c r="W1414">
        <v>12</v>
      </c>
      <c r="X1414">
        <v>0</v>
      </c>
      <c r="Y1414">
        <v>0</v>
      </c>
      <c r="Z1414">
        <v>8016</v>
      </c>
      <c r="AA1414">
        <v>81</v>
      </c>
      <c r="AB1414">
        <v>12</v>
      </c>
      <c r="AC1414">
        <v>0</v>
      </c>
      <c r="AD1414">
        <v>12</v>
      </c>
      <c r="AE1414">
        <v>0</v>
      </c>
      <c r="AF1414">
        <v>1</v>
      </c>
      <c r="AG1414">
        <v>250</v>
      </c>
      <c r="AH1414">
        <v>12</v>
      </c>
      <c r="AI1414">
        <v>14</v>
      </c>
      <c r="AJ1414">
        <v>0</v>
      </c>
      <c r="AK1414">
        <v>0</v>
      </c>
      <c r="AL1414">
        <v>252</v>
      </c>
      <c r="AM1414">
        <v>12</v>
      </c>
      <c r="AN1414">
        <v>0</v>
      </c>
      <c r="AO1414">
        <v>254</v>
      </c>
      <c r="AP1414">
        <v>12</v>
      </c>
      <c r="AQ1414">
        <v>0</v>
      </c>
      <c r="AR1414">
        <v>88</v>
      </c>
      <c r="AS1414">
        <v>7621</v>
      </c>
      <c r="AT1414">
        <v>0</v>
      </c>
      <c r="AU1414">
        <v>0</v>
      </c>
      <c r="AV1414">
        <v>0</v>
      </c>
      <c r="AW1414">
        <v>0</v>
      </c>
      <c r="AX1414">
        <v>12</v>
      </c>
      <c r="AY1414">
        <v>2</v>
      </c>
      <c r="AZ1414">
        <v>95</v>
      </c>
      <c r="BA1414">
        <v>0</v>
      </c>
      <c r="BB1414">
        <v>12</v>
      </c>
      <c r="BC1414">
        <v>12</v>
      </c>
      <c r="BD1414">
        <v>0</v>
      </c>
      <c r="BE1414">
        <v>0</v>
      </c>
      <c r="BF1414">
        <v>0</v>
      </c>
      <c r="BG1414">
        <v>12</v>
      </c>
      <c r="BH1414">
        <v>0</v>
      </c>
      <c r="BI1414">
        <v>0</v>
      </c>
      <c r="BJ1414">
        <v>12</v>
      </c>
      <c r="BK1414">
        <v>12</v>
      </c>
      <c r="BL1414">
        <v>0</v>
      </c>
      <c r="BM1414">
        <v>12</v>
      </c>
      <c r="BN1414">
        <v>0</v>
      </c>
      <c r="BO1414">
        <v>0</v>
      </c>
      <c r="BP1414">
        <v>12</v>
      </c>
    </row>
    <row r="1415" spans="1:68" x14ac:dyDescent="0.35">
      <c r="A1415">
        <v>0</v>
      </c>
      <c r="B1415">
        <v>0</v>
      </c>
      <c r="C1415">
        <v>0</v>
      </c>
      <c r="D1415">
        <v>1</v>
      </c>
      <c r="E1415">
        <v>-1</v>
      </c>
      <c r="F1415">
        <v>12</v>
      </c>
      <c r="G1415">
        <v>0</v>
      </c>
      <c r="H1415">
        <v>0</v>
      </c>
      <c r="I1415">
        <v>0</v>
      </c>
      <c r="J1415">
        <v>0</v>
      </c>
      <c r="K1415">
        <v>12</v>
      </c>
      <c r="L1415">
        <v>12</v>
      </c>
      <c r="M1415">
        <v>12</v>
      </c>
      <c r="N1415">
        <v>0</v>
      </c>
      <c r="O1415">
        <v>12</v>
      </c>
      <c r="P1415">
        <v>0</v>
      </c>
      <c r="Q1415">
        <v>12</v>
      </c>
      <c r="R1415">
        <v>12</v>
      </c>
      <c r="S1415">
        <v>12</v>
      </c>
      <c r="T1415">
        <v>0</v>
      </c>
      <c r="U1415">
        <v>12</v>
      </c>
      <c r="V1415">
        <v>0</v>
      </c>
      <c r="W1415">
        <v>12</v>
      </c>
      <c r="X1415">
        <v>0</v>
      </c>
      <c r="Y1415">
        <v>0</v>
      </c>
      <c r="Z1415">
        <v>8017</v>
      </c>
      <c r="AA1415">
        <v>96</v>
      </c>
      <c r="AB1415">
        <v>12</v>
      </c>
      <c r="AC1415">
        <v>0</v>
      </c>
      <c r="AD1415">
        <v>12</v>
      </c>
      <c r="AE1415">
        <v>0</v>
      </c>
      <c r="AF1415">
        <v>1</v>
      </c>
      <c r="AG1415">
        <v>211</v>
      </c>
      <c r="AH1415">
        <v>12</v>
      </c>
      <c r="AI1415">
        <v>96</v>
      </c>
      <c r="AJ1415">
        <v>0</v>
      </c>
      <c r="AK1415">
        <v>0</v>
      </c>
      <c r="AL1415">
        <v>0</v>
      </c>
      <c r="AM1415">
        <v>12</v>
      </c>
      <c r="AN1415">
        <v>0</v>
      </c>
      <c r="AO1415">
        <v>218</v>
      </c>
      <c r="AP1415">
        <v>12</v>
      </c>
      <c r="AQ1415">
        <v>0</v>
      </c>
      <c r="AR1415">
        <v>88</v>
      </c>
      <c r="AS1415">
        <v>7622</v>
      </c>
      <c r="AT1415">
        <v>0</v>
      </c>
      <c r="AU1415">
        <v>0</v>
      </c>
      <c r="AV1415">
        <v>0</v>
      </c>
      <c r="AW1415">
        <v>0</v>
      </c>
      <c r="AX1415">
        <v>12</v>
      </c>
      <c r="AY1415">
        <v>211</v>
      </c>
      <c r="AZ1415">
        <v>95</v>
      </c>
      <c r="BA1415">
        <v>0</v>
      </c>
      <c r="BB1415">
        <v>12</v>
      </c>
      <c r="BC1415">
        <v>12</v>
      </c>
      <c r="BD1415">
        <v>0</v>
      </c>
      <c r="BE1415">
        <v>0</v>
      </c>
      <c r="BF1415">
        <v>0</v>
      </c>
      <c r="BG1415">
        <v>12</v>
      </c>
      <c r="BH1415">
        <v>0</v>
      </c>
      <c r="BI1415">
        <v>0</v>
      </c>
      <c r="BJ1415">
        <v>12</v>
      </c>
      <c r="BK1415">
        <v>12</v>
      </c>
      <c r="BL1415">
        <v>0</v>
      </c>
      <c r="BM1415">
        <v>12</v>
      </c>
      <c r="BN1415">
        <v>0</v>
      </c>
      <c r="BO1415">
        <v>0</v>
      </c>
      <c r="BP1415">
        <v>12</v>
      </c>
    </row>
    <row r="1416" spans="1:68" x14ac:dyDescent="0.35">
      <c r="A1416">
        <v>0</v>
      </c>
      <c r="B1416">
        <v>0</v>
      </c>
      <c r="C1416">
        <v>0</v>
      </c>
      <c r="D1416">
        <v>1</v>
      </c>
      <c r="E1416">
        <v>-1</v>
      </c>
      <c r="F1416">
        <v>12</v>
      </c>
      <c r="G1416">
        <v>0</v>
      </c>
      <c r="H1416">
        <v>0</v>
      </c>
      <c r="I1416">
        <v>0</v>
      </c>
      <c r="J1416">
        <v>0</v>
      </c>
      <c r="K1416">
        <v>12</v>
      </c>
      <c r="L1416">
        <v>12</v>
      </c>
      <c r="M1416">
        <v>12</v>
      </c>
      <c r="N1416">
        <v>0</v>
      </c>
      <c r="O1416">
        <v>12</v>
      </c>
      <c r="P1416">
        <v>0</v>
      </c>
      <c r="Q1416">
        <v>12</v>
      </c>
      <c r="R1416">
        <v>12</v>
      </c>
      <c r="S1416">
        <v>12</v>
      </c>
      <c r="T1416">
        <v>0</v>
      </c>
      <c r="U1416">
        <v>12</v>
      </c>
      <c r="V1416">
        <v>0</v>
      </c>
      <c r="W1416">
        <v>12</v>
      </c>
      <c r="X1416">
        <v>0</v>
      </c>
      <c r="Y1416">
        <v>0</v>
      </c>
      <c r="Z1416">
        <v>8018</v>
      </c>
      <c r="AA1416">
        <v>58</v>
      </c>
      <c r="AB1416">
        <v>12</v>
      </c>
      <c r="AC1416">
        <v>0</v>
      </c>
      <c r="AD1416">
        <v>12</v>
      </c>
      <c r="AE1416">
        <v>0</v>
      </c>
      <c r="AF1416">
        <v>1</v>
      </c>
      <c r="AG1416">
        <v>254</v>
      </c>
      <c r="AH1416">
        <v>12</v>
      </c>
      <c r="AI1416">
        <v>32</v>
      </c>
      <c r="AJ1416">
        <v>0</v>
      </c>
      <c r="AK1416">
        <v>0</v>
      </c>
      <c r="AL1416">
        <v>254</v>
      </c>
      <c r="AM1416">
        <v>12</v>
      </c>
      <c r="AN1416">
        <v>0</v>
      </c>
      <c r="AO1416">
        <v>0</v>
      </c>
      <c r="AP1416">
        <v>12</v>
      </c>
      <c r="AQ1416">
        <v>0</v>
      </c>
      <c r="AR1416">
        <v>88</v>
      </c>
      <c r="AS1416">
        <v>7623</v>
      </c>
      <c r="AT1416">
        <v>0</v>
      </c>
      <c r="AU1416">
        <v>0</v>
      </c>
      <c r="AV1416">
        <v>0</v>
      </c>
      <c r="AW1416">
        <v>0</v>
      </c>
      <c r="AX1416">
        <v>12</v>
      </c>
      <c r="AY1416">
        <v>1</v>
      </c>
      <c r="AZ1416">
        <v>94</v>
      </c>
      <c r="BA1416">
        <v>7</v>
      </c>
      <c r="BB1416">
        <v>12</v>
      </c>
      <c r="BC1416">
        <v>12</v>
      </c>
      <c r="BD1416">
        <v>0</v>
      </c>
      <c r="BE1416">
        <v>0</v>
      </c>
      <c r="BF1416">
        <v>0</v>
      </c>
      <c r="BG1416">
        <v>12</v>
      </c>
      <c r="BH1416">
        <v>0</v>
      </c>
      <c r="BI1416">
        <v>0</v>
      </c>
      <c r="BJ1416">
        <v>12</v>
      </c>
      <c r="BK1416">
        <v>12</v>
      </c>
      <c r="BL1416">
        <v>0</v>
      </c>
      <c r="BM1416">
        <v>12</v>
      </c>
      <c r="BN1416">
        <v>0</v>
      </c>
      <c r="BO1416">
        <v>254</v>
      </c>
      <c r="BP1416">
        <v>12</v>
      </c>
    </row>
    <row r="1417" spans="1:68" x14ac:dyDescent="0.35">
      <c r="A1417">
        <v>0</v>
      </c>
      <c r="B1417">
        <v>0</v>
      </c>
      <c r="C1417">
        <v>0</v>
      </c>
      <c r="D1417">
        <v>1</v>
      </c>
      <c r="E1417">
        <v>-1</v>
      </c>
      <c r="F1417">
        <v>12</v>
      </c>
      <c r="G1417">
        <v>0</v>
      </c>
      <c r="H1417">
        <v>0</v>
      </c>
      <c r="I1417">
        <v>0</v>
      </c>
      <c r="J1417">
        <v>1</v>
      </c>
      <c r="K1417">
        <v>12</v>
      </c>
      <c r="L1417">
        <v>12</v>
      </c>
      <c r="M1417">
        <v>12</v>
      </c>
      <c r="N1417">
        <v>0</v>
      </c>
      <c r="O1417">
        <v>12</v>
      </c>
      <c r="P1417">
        <v>0</v>
      </c>
      <c r="Q1417">
        <v>12</v>
      </c>
      <c r="R1417">
        <v>12</v>
      </c>
      <c r="S1417">
        <v>93</v>
      </c>
      <c r="T1417">
        <v>0</v>
      </c>
      <c r="U1417">
        <v>12</v>
      </c>
      <c r="V1417">
        <v>0</v>
      </c>
      <c r="W1417">
        <v>12</v>
      </c>
      <c r="X1417">
        <v>46</v>
      </c>
      <c r="Y1417">
        <v>0</v>
      </c>
      <c r="Z1417">
        <v>8974</v>
      </c>
      <c r="AA1417">
        <v>52</v>
      </c>
      <c r="AB1417">
        <v>12</v>
      </c>
      <c r="AC1417">
        <v>0</v>
      </c>
      <c r="AD1417">
        <v>12</v>
      </c>
      <c r="AE1417">
        <v>0</v>
      </c>
      <c r="AF1417">
        <v>1</v>
      </c>
      <c r="AG1417">
        <v>237</v>
      </c>
      <c r="AH1417">
        <v>12</v>
      </c>
      <c r="AI1417">
        <v>44</v>
      </c>
      <c r="AJ1417">
        <v>0</v>
      </c>
      <c r="AK1417">
        <v>0</v>
      </c>
      <c r="AL1417">
        <v>243</v>
      </c>
      <c r="AM1417">
        <v>12</v>
      </c>
      <c r="AN1417">
        <v>0</v>
      </c>
      <c r="AO1417">
        <v>247</v>
      </c>
      <c r="AP1417">
        <v>12</v>
      </c>
      <c r="AQ1417">
        <v>0</v>
      </c>
      <c r="AR1417">
        <v>0</v>
      </c>
      <c r="AS1417">
        <v>7624</v>
      </c>
      <c r="AT1417">
        <v>0</v>
      </c>
      <c r="AU1417">
        <v>0</v>
      </c>
      <c r="AV1417">
        <v>0</v>
      </c>
      <c r="AW1417">
        <v>0</v>
      </c>
      <c r="AX1417">
        <v>12</v>
      </c>
      <c r="AY1417">
        <v>0</v>
      </c>
      <c r="AZ1417">
        <v>95</v>
      </c>
      <c r="BA1417">
        <v>2</v>
      </c>
      <c r="BB1417">
        <v>12</v>
      </c>
      <c r="BC1417">
        <v>12</v>
      </c>
      <c r="BD1417">
        <v>0</v>
      </c>
      <c r="BE1417">
        <v>0</v>
      </c>
      <c r="BF1417">
        <v>0</v>
      </c>
      <c r="BG1417">
        <v>92</v>
      </c>
      <c r="BH1417">
        <v>3</v>
      </c>
      <c r="BI1417">
        <v>0</v>
      </c>
      <c r="BJ1417">
        <v>12</v>
      </c>
      <c r="BK1417">
        <v>12</v>
      </c>
      <c r="BL1417">
        <v>0</v>
      </c>
      <c r="BM1417">
        <v>12</v>
      </c>
      <c r="BN1417">
        <v>0</v>
      </c>
      <c r="BO1417">
        <v>0</v>
      </c>
      <c r="BP1417">
        <v>12</v>
      </c>
    </row>
    <row r="1418" spans="1:68" x14ac:dyDescent="0.35">
      <c r="A1418">
        <v>0</v>
      </c>
      <c r="B1418">
        <v>0</v>
      </c>
      <c r="C1418">
        <v>0</v>
      </c>
      <c r="D1418">
        <v>1</v>
      </c>
      <c r="E1418">
        <v>-1</v>
      </c>
      <c r="F1418">
        <v>12</v>
      </c>
      <c r="G1418">
        <v>0</v>
      </c>
      <c r="H1418">
        <v>1</v>
      </c>
      <c r="I1418">
        <v>0</v>
      </c>
      <c r="J1418">
        <v>0</v>
      </c>
      <c r="K1418">
        <v>12</v>
      </c>
      <c r="L1418">
        <v>12</v>
      </c>
      <c r="M1418">
        <v>12</v>
      </c>
      <c r="N1418">
        <v>0</v>
      </c>
      <c r="O1418">
        <v>12</v>
      </c>
      <c r="P1418">
        <v>1</v>
      </c>
      <c r="Q1418">
        <v>12</v>
      </c>
      <c r="R1418">
        <v>12</v>
      </c>
      <c r="S1418">
        <v>93</v>
      </c>
      <c r="T1418">
        <v>0</v>
      </c>
      <c r="U1418">
        <v>12</v>
      </c>
      <c r="V1418">
        <v>0</v>
      </c>
      <c r="W1418">
        <v>12</v>
      </c>
      <c r="X1418">
        <v>46</v>
      </c>
      <c r="Y1418">
        <v>0</v>
      </c>
      <c r="Z1418">
        <v>8975</v>
      </c>
      <c r="AA1418">
        <v>91</v>
      </c>
      <c r="AB1418">
        <v>12</v>
      </c>
      <c r="AC1418">
        <v>0</v>
      </c>
      <c r="AD1418">
        <v>12</v>
      </c>
      <c r="AE1418">
        <v>0</v>
      </c>
      <c r="AF1418">
        <v>1</v>
      </c>
      <c r="AG1418">
        <v>243</v>
      </c>
      <c r="AH1418">
        <v>12</v>
      </c>
      <c r="AI1418">
        <v>91</v>
      </c>
      <c r="AJ1418">
        <v>0</v>
      </c>
      <c r="AK1418">
        <v>0</v>
      </c>
      <c r="AL1418">
        <v>1</v>
      </c>
      <c r="AM1418">
        <v>12</v>
      </c>
      <c r="AN1418">
        <v>0</v>
      </c>
      <c r="AO1418">
        <v>247</v>
      </c>
      <c r="AP1418">
        <v>12</v>
      </c>
      <c r="AQ1418">
        <v>0</v>
      </c>
      <c r="AR1418">
        <v>0</v>
      </c>
      <c r="AS1418">
        <v>7625</v>
      </c>
      <c r="AT1418">
        <v>0</v>
      </c>
      <c r="AU1418">
        <v>0</v>
      </c>
      <c r="AV1418">
        <v>0</v>
      </c>
      <c r="AW1418">
        <v>0</v>
      </c>
      <c r="AX1418">
        <v>12</v>
      </c>
      <c r="AY1418">
        <v>243</v>
      </c>
      <c r="AZ1418">
        <v>95</v>
      </c>
      <c r="BA1418">
        <v>2</v>
      </c>
      <c r="BB1418">
        <v>12</v>
      </c>
      <c r="BC1418">
        <v>12</v>
      </c>
      <c r="BD1418">
        <v>1</v>
      </c>
      <c r="BE1418">
        <v>0</v>
      </c>
      <c r="BF1418">
        <v>0</v>
      </c>
      <c r="BG1418">
        <v>92</v>
      </c>
      <c r="BH1418">
        <v>3</v>
      </c>
      <c r="BI1418">
        <v>0</v>
      </c>
      <c r="BJ1418">
        <v>12</v>
      </c>
      <c r="BK1418">
        <v>12</v>
      </c>
      <c r="BL1418">
        <v>0</v>
      </c>
      <c r="BM1418">
        <v>12</v>
      </c>
      <c r="BN1418">
        <v>0</v>
      </c>
      <c r="BO1418">
        <v>0</v>
      </c>
      <c r="BP1418">
        <v>12</v>
      </c>
    </row>
    <row r="1419" spans="1:68" x14ac:dyDescent="0.35">
      <c r="A1419">
        <v>0</v>
      </c>
      <c r="B1419">
        <v>0</v>
      </c>
      <c r="C1419">
        <v>0</v>
      </c>
      <c r="D1419">
        <v>1</v>
      </c>
      <c r="E1419">
        <v>-1</v>
      </c>
      <c r="F1419">
        <v>220</v>
      </c>
      <c r="G1419">
        <v>0</v>
      </c>
      <c r="H1419">
        <v>252</v>
      </c>
      <c r="I1419">
        <v>0</v>
      </c>
      <c r="J1419">
        <v>1</v>
      </c>
      <c r="K1419">
        <v>220</v>
      </c>
      <c r="L1419">
        <v>220</v>
      </c>
      <c r="M1419">
        <v>220</v>
      </c>
      <c r="N1419">
        <v>0</v>
      </c>
      <c r="O1419">
        <v>220</v>
      </c>
      <c r="P1419">
        <v>0</v>
      </c>
      <c r="Q1419">
        <v>220</v>
      </c>
      <c r="R1419">
        <v>220</v>
      </c>
      <c r="S1419">
        <v>94</v>
      </c>
      <c r="T1419">
        <v>0</v>
      </c>
      <c r="U1419">
        <v>220</v>
      </c>
      <c r="V1419">
        <v>0</v>
      </c>
      <c r="W1419">
        <v>220</v>
      </c>
      <c r="X1419">
        <v>13</v>
      </c>
      <c r="Y1419">
        <v>0</v>
      </c>
      <c r="Z1419">
        <v>8976</v>
      </c>
      <c r="AA1419">
        <v>40</v>
      </c>
      <c r="AB1419">
        <v>220</v>
      </c>
      <c r="AC1419">
        <v>0</v>
      </c>
      <c r="AD1419">
        <v>220</v>
      </c>
      <c r="AE1419">
        <v>0</v>
      </c>
      <c r="AF1419">
        <v>1</v>
      </c>
      <c r="AG1419">
        <v>253</v>
      </c>
      <c r="AH1419">
        <v>220</v>
      </c>
      <c r="AI1419">
        <v>40</v>
      </c>
      <c r="AJ1419">
        <v>0</v>
      </c>
      <c r="AK1419">
        <v>0</v>
      </c>
      <c r="AL1419">
        <v>0</v>
      </c>
      <c r="AM1419">
        <v>220</v>
      </c>
      <c r="AN1419">
        <v>0</v>
      </c>
      <c r="AO1419">
        <v>246</v>
      </c>
      <c r="AP1419">
        <v>220</v>
      </c>
      <c r="AQ1419">
        <v>0</v>
      </c>
      <c r="AR1419">
        <v>0</v>
      </c>
      <c r="AS1419">
        <v>7626</v>
      </c>
      <c r="AT1419">
        <v>0</v>
      </c>
      <c r="AU1419">
        <v>0</v>
      </c>
      <c r="AV1419">
        <v>0</v>
      </c>
      <c r="AW1419">
        <v>0</v>
      </c>
      <c r="AX1419">
        <v>220</v>
      </c>
      <c r="AY1419">
        <v>1</v>
      </c>
      <c r="AZ1419">
        <v>95</v>
      </c>
      <c r="BA1419">
        <v>2</v>
      </c>
      <c r="BB1419">
        <v>220</v>
      </c>
      <c r="BC1419">
        <v>220</v>
      </c>
      <c r="BD1419">
        <v>2</v>
      </c>
      <c r="BE1419">
        <v>0</v>
      </c>
      <c r="BF1419">
        <v>0</v>
      </c>
      <c r="BG1419">
        <v>10</v>
      </c>
      <c r="BH1419">
        <v>3</v>
      </c>
      <c r="BI1419">
        <v>0</v>
      </c>
      <c r="BJ1419">
        <v>220</v>
      </c>
      <c r="BK1419">
        <v>220</v>
      </c>
      <c r="BL1419">
        <v>0</v>
      </c>
      <c r="BM1419">
        <v>220</v>
      </c>
      <c r="BN1419">
        <v>0</v>
      </c>
      <c r="BO1419">
        <v>0</v>
      </c>
      <c r="BP1419">
        <v>220</v>
      </c>
    </row>
    <row r="1420" spans="1:68" x14ac:dyDescent="0.35">
      <c r="A1420">
        <v>0</v>
      </c>
      <c r="B1420">
        <v>0</v>
      </c>
      <c r="C1420">
        <v>0</v>
      </c>
      <c r="D1420">
        <v>1</v>
      </c>
      <c r="E1420">
        <v>-1</v>
      </c>
      <c r="F1420">
        <v>12</v>
      </c>
      <c r="G1420">
        <v>0</v>
      </c>
      <c r="H1420">
        <v>1</v>
      </c>
      <c r="I1420">
        <v>0</v>
      </c>
      <c r="J1420">
        <v>0</v>
      </c>
      <c r="K1420">
        <v>12</v>
      </c>
      <c r="L1420">
        <v>12</v>
      </c>
      <c r="M1420">
        <v>12</v>
      </c>
      <c r="N1420">
        <v>0</v>
      </c>
      <c r="O1420">
        <v>12</v>
      </c>
      <c r="P1420">
        <v>1</v>
      </c>
      <c r="Q1420">
        <v>12</v>
      </c>
      <c r="R1420">
        <v>12</v>
      </c>
      <c r="S1420">
        <v>49</v>
      </c>
      <c r="T1420">
        <v>0</v>
      </c>
      <c r="U1420">
        <v>12</v>
      </c>
      <c r="V1420">
        <v>0</v>
      </c>
      <c r="W1420">
        <v>12</v>
      </c>
      <c r="X1420">
        <v>46</v>
      </c>
      <c r="Y1420">
        <v>0</v>
      </c>
      <c r="Z1420">
        <v>9933</v>
      </c>
      <c r="AA1420">
        <v>95</v>
      </c>
      <c r="AB1420">
        <v>12</v>
      </c>
      <c r="AC1420">
        <v>0</v>
      </c>
      <c r="AD1420">
        <v>12</v>
      </c>
      <c r="AE1420">
        <v>0</v>
      </c>
      <c r="AF1420">
        <v>1</v>
      </c>
      <c r="AG1420">
        <v>244</v>
      </c>
      <c r="AH1420">
        <v>12</v>
      </c>
      <c r="AI1420">
        <v>95</v>
      </c>
      <c r="AJ1420">
        <v>0</v>
      </c>
      <c r="AK1420">
        <v>0</v>
      </c>
      <c r="AL1420">
        <v>1</v>
      </c>
      <c r="AM1420">
        <v>12</v>
      </c>
      <c r="AN1420">
        <v>0</v>
      </c>
      <c r="AO1420">
        <v>249</v>
      </c>
      <c r="AP1420">
        <v>12</v>
      </c>
      <c r="AQ1420">
        <v>0</v>
      </c>
      <c r="AR1420">
        <v>0</v>
      </c>
      <c r="AS1420">
        <v>7627</v>
      </c>
      <c r="AT1420">
        <v>0</v>
      </c>
      <c r="AU1420">
        <v>0</v>
      </c>
      <c r="AV1420">
        <v>0</v>
      </c>
      <c r="AW1420">
        <v>0</v>
      </c>
      <c r="AX1420">
        <v>12</v>
      </c>
      <c r="AY1420">
        <v>244</v>
      </c>
      <c r="AZ1420">
        <v>99</v>
      </c>
      <c r="BA1420">
        <v>2</v>
      </c>
      <c r="BB1420">
        <v>12</v>
      </c>
      <c r="BC1420">
        <v>12</v>
      </c>
      <c r="BD1420">
        <v>1</v>
      </c>
      <c r="BE1420">
        <v>0</v>
      </c>
      <c r="BF1420">
        <v>0</v>
      </c>
      <c r="BG1420">
        <v>49</v>
      </c>
      <c r="BH1420">
        <v>0</v>
      </c>
      <c r="BI1420">
        <v>0</v>
      </c>
      <c r="BJ1420">
        <v>12</v>
      </c>
      <c r="BK1420">
        <v>12</v>
      </c>
      <c r="BL1420">
        <v>0</v>
      </c>
      <c r="BM1420">
        <v>12</v>
      </c>
      <c r="BN1420">
        <v>0</v>
      </c>
      <c r="BO1420">
        <v>0</v>
      </c>
      <c r="BP1420">
        <v>12</v>
      </c>
    </row>
    <row r="1421" spans="1:68" x14ac:dyDescent="0.35">
      <c r="A1421">
        <v>0</v>
      </c>
      <c r="B1421">
        <v>0</v>
      </c>
      <c r="C1421">
        <v>0</v>
      </c>
      <c r="D1421">
        <v>1</v>
      </c>
      <c r="E1421">
        <v>-1</v>
      </c>
      <c r="F1421">
        <v>12</v>
      </c>
      <c r="G1421">
        <v>0</v>
      </c>
      <c r="H1421">
        <v>0</v>
      </c>
      <c r="I1421">
        <v>0</v>
      </c>
      <c r="J1421">
        <v>0</v>
      </c>
      <c r="K1421">
        <v>12</v>
      </c>
      <c r="L1421">
        <v>12</v>
      </c>
      <c r="M1421">
        <v>12</v>
      </c>
      <c r="N1421">
        <v>0</v>
      </c>
      <c r="O1421">
        <v>12</v>
      </c>
      <c r="P1421">
        <v>254</v>
      </c>
      <c r="Q1421">
        <v>12</v>
      </c>
      <c r="R1421">
        <v>12</v>
      </c>
      <c r="S1421">
        <v>117</v>
      </c>
      <c r="T1421">
        <v>0</v>
      </c>
      <c r="U1421">
        <v>12</v>
      </c>
      <c r="V1421">
        <v>0</v>
      </c>
      <c r="W1421">
        <v>12</v>
      </c>
      <c r="X1421">
        <v>46</v>
      </c>
      <c r="Y1421">
        <v>0</v>
      </c>
      <c r="Z1421">
        <v>9934</v>
      </c>
      <c r="AA1421">
        <v>70</v>
      </c>
      <c r="AB1421">
        <v>12</v>
      </c>
      <c r="AC1421">
        <v>0</v>
      </c>
      <c r="AD1421">
        <v>12</v>
      </c>
      <c r="AE1421">
        <v>0</v>
      </c>
      <c r="AF1421">
        <v>1</v>
      </c>
      <c r="AG1421">
        <v>0</v>
      </c>
      <c r="AH1421">
        <v>12</v>
      </c>
      <c r="AI1421">
        <v>26</v>
      </c>
      <c r="AJ1421">
        <v>0</v>
      </c>
      <c r="AK1421">
        <v>0</v>
      </c>
      <c r="AL1421">
        <v>0</v>
      </c>
      <c r="AM1421">
        <v>12</v>
      </c>
      <c r="AN1421">
        <v>0</v>
      </c>
      <c r="AO1421">
        <v>0</v>
      </c>
      <c r="AP1421">
        <v>12</v>
      </c>
      <c r="AQ1421">
        <v>0</v>
      </c>
      <c r="AR1421">
        <v>0</v>
      </c>
      <c r="AS1421">
        <v>7628</v>
      </c>
      <c r="AT1421">
        <v>0</v>
      </c>
      <c r="AU1421">
        <v>0</v>
      </c>
      <c r="AV1421">
        <v>0</v>
      </c>
      <c r="AW1421">
        <v>0</v>
      </c>
      <c r="AX1421">
        <v>12</v>
      </c>
      <c r="AY1421">
        <v>254</v>
      </c>
      <c r="AZ1421">
        <v>98</v>
      </c>
      <c r="BA1421">
        <v>2</v>
      </c>
      <c r="BB1421">
        <v>12</v>
      </c>
      <c r="BC1421">
        <v>12</v>
      </c>
      <c r="BD1421">
        <v>0</v>
      </c>
      <c r="BE1421">
        <v>0</v>
      </c>
      <c r="BF1421">
        <v>0</v>
      </c>
      <c r="BG1421">
        <v>128</v>
      </c>
      <c r="BH1421">
        <v>0</v>
      </c>
      <c r="BI1421">
        <v>0</v>
      </c>
      <c r="BJ1421">
        <v>12</v>
      </c>
      <c r="BK1421">
        <v>12</v>
      </c>
      <c r="BL1421">
        <v>0</v>
      </c>
      <c r="BM1421">
        <v>12</v>
      </c>
      <c r="BN1421">
        <v>0</v>
      </c>
      <c r="BO1421">
        <v>254</v>
      </c>
      <c r="BP1421">
        <v>12</v>
      </c>
    </row>
    <row r="1422" spans="1:68" x14ac:dyDescent="0.35">
      <c r="A1422">
        <v>0</v>
      </c>
      <c r="B1422">
        <v>0</v>
      </c>
      <c r="C1422">
        <v>0</v>
      </c>
      <c r="D1422">
        <v>1</v>
      </c>
      <c r="E1422">
        <v>-1</v>
      </c>
      <c r="F1422">
        <v>12</v>
      </c>
      <c r="G1422">
        <v>0</v>
      </c>
      <c r="H1422">
        <v>250</v>
      </c>
      <c r="I1422">
        <v>0</v>
      </c>
      <c r="J1422">
        <v>0</v>
      </c>
      <c r="K1422">
        <v>220</v>
      </c>
      <c r="L1422">
        <v>220</v>
      </c>
      <c r="M1422">
        <v>220</v>
      </c>
      <c r="N1422">
        <v>0</v>
      </c>
      <c r="O1422">
        <v>12</v>
      </c>
      <c r="P1422">
        <v>0</v>
      </c>
      <c r="Q1422">
        <v>12</v>
      </c>
      <c r="R1422">
        <v>12</v>
      </c>
      <c r="S1422">
        <v>49</v>
      </c>
      <c r="T1422">
        <v>0</v>
      </c>
      <c r="U1422">
        <v>220</v>
      </c>
      <c r="V1422">
        <v>0</v>
      </c>
      <c r="W1422">
        <v>12</v>
      </c>
      <c r="X1422">
        <v>46</v>
      </c>
      <c r="Y1422">
        <v>0</v>
      </c>
      <c r="Z1422">
        <v>9935</v>
      </c>
      <c r="AA1422">
        <v>94</v>
      </c>
      <c r="AB1422">
        <v>220</v>
      </c>
      <c r="AC1422">
        <v>0</v>
      </c>
      <c r="AD1422">
        <v>220</v>
      </c>
      <c r="AE1422">
        <v>0</v>
      </c>
      <c r="AF1422">
        <v>1</v>
      </c>
      <c r="AG1422">
        <v>0</v>
      </c>
      <c r="AH1422">
        <v>220</v>
      </c>
      <c r="AI1422">
        <v>94</v>
      </c>
      <c r="AJ1422">
        <v>0</v>
      </c>
      <c r="AK1422">
        <v>0</v>
      </c>
      <c r="AL1422">
        <v>0</v>
      </c>
      <c r="AM1422">
        <v>12</v>
      </c>
      <c r="AN1422">
        <v>0</v>
      </c>
      <c r="AO1422">
        <v>246</v>
      </c>
      <c r="AP1422">
        <v>220</v>
      </c>
      <c r="AQ1422">
        <v>0</v>
      </c>
      <c r="AR1422">
        <v>0</v>
      </c>
      <c r="AS1422">
        <v>7629</v>
      </c>
      <c r="AT1422">
        <v>0</v>
      </c>
      <c r="AU1422">
        <v>0</v>
      </c>
      <c r="AV1422">
        <v>0</v>
      </c>
      <c r="AW1422">
        <v>0</v>
      </c>
      <c r="AX1422">
        <v>12</v>
      </c>
      <c r="AY1422">
        <v>0</v>
      </c>
      <c r="AZ1422">
        <v>97</v>
      </c>
      <c r="BA1422">
        <v>2</v>
      </c>
      <c r="BB1422">
        <v>12</v>
      </c>
      <c r="BC1422">
        <v>220</v>
      </c>
      <c r="BD1422">
        <v>250</v>
      </c>
      <c r="BE1422">
        <v>0</v>
      </c>
      <c r="BF1422">
        <v>0</v>
      </c>
      <c r="BG1422">
        <v>49</v>
      </c>
      <c r="BH1422">
        <v>0</v>
      </c>
      <c r="BI1422">
        <v>0</v>
      </c>
      <c r="BJ1422">
        <v>220</v>
      </c>
      <c r="BK1422">
        <v>220</v>
      </c>
      <c r="BL1422">
        <v>0</v>
      </c>
      <c r="BM1422">
        <v>220</v>
      </c>
      <c r="BN1422">
        <v>0</v>
      </c>
      <c r="BO1422">
        <v>0</v>
      </c>
      <c r="BP1422">
        <v>12</v>
      </c>
    </row>
    <row r="1423" spans="1:68" x14ac:dyDescent="0.35">
      <c r="A1423">
        <v>0</v>
      </c>
      <c r="B1423">
        <v>0</v>
      </c>
      <c r="C1423">
        <v>0</v>
      </c>
      <c r="D1423">
        <v>1</v>
      </c>
      <c r="E1423">
        <v>-1</v>
      </c>
      <c r="F1423">
        <v>12</v>
      </c>
      <c r="G1423">
        <v>0</v>
      </c>
      <c r="H1423">
        <v>0</v>
      </c>
      <c r="I1423">
        <v>0</v>
      </c>
      <c r="J1423">
        <v>0</v>
      </c>
      <c r="K1423">
        <v>12</v>
      </c>
      <c r="L1423">
        <v>12</v>
      </c>
      <c r="M1423">
        <v>12</v>
      </c>
      <c r="N1423">
        <v>0</v>
      </c>
      <c r="O1423">
        <v>12</v>
      </c>
      <c r="P1423">
        <v>0</v>
      </c>
      <c r="Q1423">
        <v>12</v>
      </c>
      <c r="R1423">
        <v>12</v>
      </c>
      <c r="S1423">
        <v>49</v>
      </c>
      <c r="T1423">
        <v>0</v>
      </c>
      <c r="U1423">
        <v>12</v>
      </c>
      <c r="V1423">
        <v>0</v>
      </c>
      <c r="W1423">
        <v>12</v>
      </c>
      <c r="X1423">
        <v>46</v>
      </c>
      <c r="Y1423">
        <v>0</v>
      </c>
      <c r="Z1423">
        <v>9936</v>
      </c>
      <c r="AA1423">
        <v>89</v>
      </c>
      <c r="AB1423">
        <v>12</v>
      </c>
      <c r="AC1423">
        <v>0</v>
      </c>
      <c r="AD1423">
        <v>12</v>
      </c>
      <c r="AE1423">
        <v>0</v>
      </c>
      <c r="AF1423">
        <v>1</v>
      </c>
      <c r="AG1423">
        <v>254</v>
      </c>
      <c r="AH1423">
        <v>12</v>
      </c>
      <c r="AI1423">
        <v>7</v>
      </c>
      <c r="AJ1423">
        <v>0</v>
      </c>
      <c r="AK1423">
        <v>0</v>
      </c>
      <c r="AL1423">
        <v>254</v>
      </c>
      <c r="AM1423">
        <v>12</v>
      </c>
      <c r="AN1423">
        <v>0</v>
      </c>
      <c r="AO1423">
        <v>254</v>
      </c>
      <c r="AP1423">
        <v>12</v>
      </c>
      <c r="AQ1423">
        <v>0</v>
      </c>
      <c r="AR1423">
        <v>0</v>
      </c>
      <c r="AS1423">
        <v>7630</v>
      </c>
      <c r="AT1423">
        <v>0</v>
      </c>
      <c r="AU1423">
        <v>0</v>
      </c>
      <c r="AV1423">
        <v>0</v>
      </c>
      <c r="AW1423">
        <v>0</v>
      </c>
      <c r="AX1423">
        <v>12</v>
      </c>
      <c r="AY1423">
        <v>0</v>
      </c>
      <c r="AZ1423">
        <v>100</v>
      </c>
      <c r="BA1423">
        <v>7</v>
      </c>
      <c r="BB1423">
        <v>12</v>
      </c>
      <c r="BC1423">
        <v>12</v>
      </c>
      <c r="BD1423">
        <v>0</v>
      </c>
      <c r="BE1423">
        <v>0</v>
      </c>
      <c r="BF1423">
        <v>0</v>
      </c>
      <c r="BG1423">
        <v>49</v>
      </c>
      <c r="BH1423">
        <v>0</v>
      </c>
      <c r="BI1423">
        <v>0</v>
      </c>
      <c r="BJ1423">
        <v>12</v>
      </c>
      <c r="BK1423">
        <v>12</v>
      </c>
      <c r="BL1423">
        <v>0</v>
      </c>
      <c r="BM1423">
        <v>12</v>
      </c>
      <c r="BN1423">
        <v>0</v>
      </c>
      <c r="BO1423">
        <v>0</v>
      </c>
      <c r="BP1423">
        <v>12</v>
      </c>
    </row>
    <row r="1424" spans="1:68" x14ac:dyDescent="0.35">
      <c r="A1424">
        <v>0</v>
      </c>
      <c r="B1424">
        <v>0</v>
      </c>
      <c r="C1424">
        <v>0</v>
      </c>
      <c r="D1424">
        <v>1</v>
      </c>
      <c r="E1424">
        <v>-1</v>
      </c>
      <c r="F1424">
        <v>12</v>
      </c>
      <c r="G1424">
        <v>0</v>
      </c>
      <c r="H1424">
        <v>0</v>
      </c>
      <c r="I1424">
        <v>0</v>
      </c>
      <c r="J1424">
        <v>0</v>
      </c>
      <c r="K1424">
        <v>12</v>
      </c>
      <c r="L1424">
        <v>12</v>
      </c>
      <c r="M1424">
        <v>12</v>
      </c>
      <c r="N1424">
        <v>0</v>
      </c>
      <c r="O1424">
        <v>12</v>
      </c>
      <c r="P1424">
        <v>0</v>
      </c>
      <c r="Q1424">
        <v>12</v>
      </c>
      <c r="R1424">
        <v>12</v>
      </c>
      <c r="S1424">
        <v>138</v>
      </c>
      <c r="T1424">
        <v>0</v>
      </c>
      <c r="U1424">
        <v>12</v>
      </c>
      <c r="V1424">
        <v>0</v>
      </c>
      <c r="W1424">
        <v>12</v>
      </c>
      <c r="X1424">
        <v>73</v>
      </c>
      <c r="Y1424">
        <v>0</v>
      </c>
      <c r="Z1424">
        <v>9937</v>
      </c>
      <c r="AA1424">
        <v>94</v>
      </c>
      <c r="AB1424">
        <v>12</v>
      </c>
      <c r="AC1424">
        <v>0</v>
      </c>
      <c r="AD1424">
        <v>12</v>
      </c>
      <c r="AE1424">
        <v>0</v>
      </c>
      <c r="AF1424">
        <v>1</v>
      </c>
      <c r="AG1424">
        <v>254</v>
      </c>
      <c r="AH1424">
        <v>12</v>
      </c>
      <c r="AI1424">
        <v>94</v>
      </c>
      <c r="AJ1424">
        <v>0</v>
      </c>
      <c r="AK1424">
        <v>0</v>
      </c>
      <c r="AL1424">
        <v>0</v>
      </c>
      <c r="AM1424">
        <v>12</v>
      </c>
      <c r="AN1424">
        <v>0</v>
      </c>
      <c r="AO1424">
        <v>0</v>
      </c>
      <c r="AP1424">
        <v>12</v>
      </c>
      <c r="AQ1424">
        <v>0</v>
      </c>
      <c r="AR1424">
        <v>0</v>
      </c>
      <c r="AS1424">
        <v>7631</v>
      </c>
      <c r="AT1424">
        <v>0</v>
      </c>
      <c r="AU1424">
        <v>0</v>
      </c>
      <c r="AV1424">
        <v>0</v>
      </c>
      <c r="AW1424">
        <v>0</v>
      </c>
      <c r="AX1424">
        <v>12</v>
      </c>
      <c r="AY1424">
        <v>254</v>
      </c>
      <c r="AZ1424">
        <v>98</v>
      </c>
      <c r="BA1424">
        <v>7</v>
      </c>
      <c r="BB1424">
        <v>12</v>
      </c>
      <c r="BC1424">
        <v>12</v>
      </c>
      <c r="BD1424">
        <v>0</v>
      </c>
      <c r="BE1424">
        <v>0</v>
      </c>
      <c r="BF1424">
        <v>0</v>
      </c>
      <c r="BG1424">
        <v>138</v>
      </c>
      <c r="BH1424">
        <v>0</v>
      </c>
      <c r="BI1424">
        <v>0</v>
      </c>
      <c r="BJ1424">
        <v>12</v>
      </c>
      <c r="BK1424">
        <v>12</v>
      </c>
      <c r="BL1424">
        <v>0</v>
      </c>
      <c r="BM1424">
        <v>12</v>
      </c>
      <c r="BN1424">
        <v>0</v>
      </c>
      <c r="BO1424">
        <v>249</v>
      </c>
      <c r="BP1424">
        <v>12</v>
      </c>
    </row>
    <row r="1425" spans="1:68" x14ac:dyDescent="0.35">
      <c r="A1425">
        <v>0</v>
      </c>
      <c r="B1425">
        <v>0</v>
      </c>
      <c r="C1425">
        <v>0</v>
      </c>
      <c r="D1425">
        <v>1</v>
      </c>
      <c r="E1425">
        <v>-1</v>
      </c>
      <c r="F1425">
        <v>12</v>
      </c>
      <c r="G1425">
        <v>0</v>
      </c>
      <c r="H1425">
        <v>230</v>
      </c>
      <c r="I1425">
        <v>0</v>
      </c>
      <c r="J1425">
        <v>0</v>
      </c>
      <c r="K1425">
        <v>12</v>
      </c>
      <c r="L1425">
        <v>12</v>
      </c>
      <c r="M1425">
        <v>12</v>
      </c>
      <c r="N1425">
        <v>0</v>
      </c>
      <c r="O1425">
        <v>12</v>
      </c>
      <c r="P1425">
        <v>0</v>
      </c>
      <c r="Q1425">
        <v>12</v>
      </c>
      <c r="R1425">
        <v>12</v>
      </c>
      <c r="S1425">
        <v>138</v>
      </c>
      <c r="T1425">
        <v>0</v>
      </c>
      <c r="U1425">
        <v>12</v>
      </c>
      <c r="V1425">
        <v>0</v>
      </c>
      <c r="W1425">
        <v>12</v>
      </c>
      <c r="X1425">
        <v>73</v>
      </c>
      <c r="Y1425">
        <v>0</v>
      </c>
      <c r="Z1425">
        <v>10554</v>
      </c>
      <c r="AA1425">
        <v>65</v>
      </c>
      <c r="AB1425">
        <v>12</v>
      </c>
      <c r="AC1425">
        <v>0</v>
      </c>
      <c r="AD1425">
        <v>12</v>
      </c>
      <c r="AE1425">
        <v>0</v>
      </c>
      <c r="AF1425">
        <v>1</v>
      </c>
      <c r="AG1425">
        <v>250</v>
      </c>
      <c r="AH1425">
        <v>12</v>
      </c>
      <c r="AI1425">
        <v>12</v>
      </c>
      <c r="AJ1425">
        <v>0</v>
      </c>
      <c r="AK1425">
        <v>0</v>
      </c>
      <c r="AL1425">
        <v>0</v>
      </c>
      <c r="AM1425">
        <v>12</v>
      </c>
      <c r="AN1425">
        <v>0</v>
      </c>
      <c r="AO1425">
        <v>0</v>
      </c>
      <c r="AP1425">
        <v>12</v>
      </c>
      <c r="AQ1425">
        <v>0</v>
      </c>
      <c r="AR1425">
        <v>0</v>
      </c>
      <c r="AS1425">
        <v>7632</v>
      </c>
      <c r="AT1425">
        <v>0</v>
      </c>
      <c r="AU1425">
        <v>0</v>
      </c>
      <c r="AV1425">
        <v>0</v>
      </c>
      <c r="AW1425">
        <v>0</v>
      </c>
      <c r="AX1425">
        <v>12</v>
      </c>
      <c r="AY1425">
        <v>25</v>
      </c>
      <c r="AZ1425">
        <v>100</v>
      </c>
      <c r="BA1425">
        <v>7</v>
      </c>
      <c r="BB1425">
        <v>12</v>
      </c>
      <c r="BC1425">
        <v>12</v>
      </c>
      <c r="BD1425">
        <v>4</v>
      </c>
      <c r="BE1425">
        <v>0</v>
      </c>
      <c r="BF1425">
        <v>0</v>
      </c>
      <c r="BG1425">
        <v>138</v>
      </c>
      <c r="BH1425">
        <v>0</v>
      </c>
      <c r="BI1425">
        <v>0</v>
      </c>
      <c r="BJ1425">
        <v>12</v>
      </c>
      <c r="BK1425">
        <v>12</v>
      </c>
      <c r="BL1425">
        <v>0</v>
      </c>
      <c r="BM1425">
        <v>12</v>
      </c>
      <c r="BN1425">
        <v>0</v>
      </c>
      <c r="BO1425">
        <v>254</v>
      </c>
      <c r="BP1425">
        <v>12</v>
      </c>
    </row>
    <row r="1426" spans="1:68" x14ac:dyDescent="0.35">
      <c r="A1426">
        <v>0</v>
      </c>
      <c r="B1426">
        <v>0</v>
      </c>
      <c r="C1426">
        <v>0</v>
      </c>
      <c r="D1426">
        <v>1</v>
      </c>
      <c r="E1426">
        <v>-1</v>
      </c>
      <c r="F1426">
        <v>12</v>
      </c>
      <c r="G1426">
        <v>0</v>
      </c>
      <c r="H1426">
        <v>0</v>
      </c>
      <c r="I1426">
        <v>0</v>
      </c>
      <c r="J1426">
        <v>1</v>
      </c>
      <c r="K1426">
        <v>12</v>
      </c>
      <c r="L1426">
        <v>12</v>
      </c>
      <c r="M1426">
        <v>12</v>
      </c>
      <c r="N1426">
        <v>0</v>
      </c>
      <c r="O1426">
        <v>12</v>
      </c>
      <c r="P1426">
        <v>0</v>
      </c>
      <c r="Q1426">
        <v>12</v>
      </c>
      <c r="R1426">
        <v>12</v>
      </c>
      <c r="S1426">
        <v>138</v>
      </c>
      <c r="T1426">
        <v>0</v>
      </c>
      <c r="U1426">
        <v>12</v>
      </c>
      <c r="V1426">
        <v>0</v>
      </c>
      <c r="W1426">
        <v>12</v>
      </c>
      <c r="X1426">
        <v>73</v>
      </c>
      <c r="Y1426">
        <v>0</v>
      </c>
      <c r="Z1426">
        <v>10555</v>
      </c>
      <c r="AA1426">
        <v>58</v>
      </c>
      <c r="AB1426">
        <v>12</v>
      </c>
      <c r="AC1426">
        <v>0</v>
      </c>
      <c r="AD1426">
        <v>12</v>
      </c>
      <c r="AE1426">
        <v>0</v>
      </c>
      <c r="AF1426">
        <v>1</v>
      </c>
      <c r="AG1426">
        <v>254</v>
      </c>
      <c r="AH1426">
        <v>12</v>
      </c>
      <c r="AI1426">
        <v>38</v>
      </c>
      <c r="AJ1426">
        <v>0</v>
      </c>
      <c r="AK1426">
        <v>0</v>
      </c>
      <c r="AL1426">
        <v>254</v>
      </c>
      <c r="AM1426">
        <v>12</v>
      </c>
      <c r="AN1426">
        <v>0</v>
      </c>
      <c r="AO1426">
        <v>254</v>
      </c>
      <c r="AP1426">
        <v>12</v>
      </c>
      <c r="AQ1426">
        <v>0</v>
      </c>
      <c r="AR1426">
        <v>0</v>
      </c>
      <c r="AS1426">
        <v>7633</v>
      </c>
      <c r="AT1426">
        <v>0</v>
      </c>
      <c r="AU1426">
        <v>0</v>
      </c>
      <c r="AV1426">
        <v>0</v>
      </c>
      <c r="AW1426">
        <v>0</v>
      </c>
      <c r="AX1426">
        <v>12</v>
      </c>
      <c r="AY1426">
        <v>0</v>
      </c>
      <c r="AZ1426">
        <v>95</v>
      </c>
      <c r="BA1426">
        <v>7</v>
      </c>
      <c r="BB1426">
        <v>12</v>
      </c>
      <c r="BC1426">
        <v>12</v>
      </c>
      <c r="BD1426">
        <v>0</v>
      </c>
      <c r="BE1426">
        <v>0</v>
      </c>
      <c r="BF1426">
        <v>0</v>
      </c>
      <c r="BG1426">
        <v>138</v>
      </c>
      <c r="BH1426">
        <v>0</v>
      </c>
      <c r="BI1426">
        <v>0</v>
      </c>
      <c r="BJ1426">
        <v>12</v>
      </c>
      <c r="BK1426">
        <v>12</v>
      </c>
      <c r="BL1426">
        <v>0</v>
      </c>
      <c r="BM1426">
        <v>12</v>
      </c>
      <c r="BN1426">
        <v>0</v>
      </c>
      <c r="BO1426">
        <v>0</v>
      </c>
      <c r="BP1426">
        <v>12</v>
      </c>
    </row>
    <row r="1427" spans="1:68" x14ac:dyDescent="0.35">
      <c r="A1427">
        <v>0</v>
      </c>
      <c r="B1427">
        <v>0</v>
      </c>
      <c r="C1427">
        <v>0</v>
      </c>
      <c r="D1427">
        <v>1</v>
      </c>
      <c r="E1427">
        <v>-1</v>
      </c>
      <c r="F1427">
        <v>12</v>
      </c>
      <c r="G1427">
        <v>0</v>
      </c>
      <c r="H1427">
        <v>0</v>
      </c>
      <c r="I1427">
        <v>0</v>
      </c>
      <c r="J1427">
        <v>0</v>
      </c>
      <c r="K1427">
        <v>12</v>
      </c>
      <c r="L1427">
        <v>12</v>
      </c>
      <c r="M1427">
        <v>12</v>
      </c>
      <c r="N1427">
        <v>0</v>
      </c>
      <c r="O1427">
        <v>12</v>
      </c>
      <c r="P1427">
        <v>251</v>
      </c>
      <c r="Q1427">
        <v>12</v>
      </c>
      <c r="R1427">
        <v>12</v>
      </c>
      <c r="S1427">
        <v>138</v>
      </c>
      <c r="T1427">
        <v>0</v>
      </c>
      <c r="U1427">
        <v>12</v>
      </c>
      <c r="V1427">
        <v>0</v>
      </c>
      <c r="W1427">
        <v>12</v>
      </c>
      <c r="X1427">
        <v>73</v>
      </c>
      <c r="Y1427">
        <v>0</v>
      </c>
      <c r="Z1427">
        <v>10556</v>
      </c>
      <c r="AA1427">
        <v>51</v>
      </c>
      <c r="AB1427">
        <v>12</v>
      </c>
      <c r="AC1427">
        <v>0</v>
      </c>
      <c r="AD1427">
        <v>12</v>
      </c>
      <c r="AE1427">
        <v>0</v>
      </c>
      <c r="AF1427">
        <v>1</v>
      </c>
      <c r="AG1427">
        <v>0</v>
      </c>
      <c r="AH1427">
        <v>12</v>
      </c>
      <c r="AI1427">
        <v>47</v>
      </c>
      <c r="AJ1427">
        <v>0</v>
      </c>
      <c r="AK1427">
        <v>0</v>
      </c>
      <c r="AL1427">
        <v>0</v>
      </c>
      <c r="AM1427">
        <v>12</v>
      </c>
      <c r="AN1427">
        <v>0</v>
      </c>
      <c r="AO1427">
        <v>0</v>
      </c>
      <c r="AP1427">
        <v>12</v>
      </c>
      <c r="AQ1427">
        <v>0</v>
      </c>
      <c r="AR1427">
        <v>0</v>
      </c>
      <c r="AS1427">
        <v>7634</v>
      </c>
      <c r="AT1427">
        <v>0</v>
      </c>
      <c r="AU1427">
        <v>0</v>
      </c>
      <c r="AV1427">
        <v>0</v>
      </c>
      <c r="AW1427">
        <v>0</v>
      </c>
      <c r="AX1427">
        <v>12</v>
      </c>
      <c r="AY1427">
        <v>251</v>
      </c>
      <c r="AZ1427">
        <v>100</v>
      </c>
      <c r="BA1427">
        <v>0</v>
      </c>
      <c r="BB1427">
        <v>12</v>
      </c>
      <c r="BC1427">
        <v>12</v>
      </c>
      <c r="BD1427">
        <v>0</v>
      </c>
      <c r="BE1427">
        <v>0</v>
      </c>
      <c r="BF1427">
        <v>0</v>
      </c>
      <c r="BG1427">
        <v>138</v>
      </c>
      <c r="BH1427">
        <v>0</v>
      </c>
      <c r="BI1427">
        <v>0</v>
      </c>
      <c r="BJ1427">
        <v>12</v>
      </c>
      <c r="BK1427">
        <v>12</v>
      </c>
      <c r="BL1427">
        <v>0</v>
      </c>
      <c r="BM1427">
        <v>12</v>
      </c>
      <c r="BN1427">
        <v>0</v>
      </c>
      <c r="BO1427">
        <v>254</v>
      </c>
      <c r="BP1427">
        <v>12</v>
      </c>
    </row>
    <row r="1428" spans="1:68" x14ac:dyDescent="0.35">
      <c r="A1428">
        <v>0</v>
      </c>
      <c r="B1428">
        <v>0</v>
      </c>
      <c r="C1428">
        <v>0</v>
      </c>
      <c r="D1428">
        <v>1</v>
      </c>
      <c r="E1428">
        <v>-1</v>
      </c>
      <c r="F1428">
        <v>12</v>
      </c>
      <c r="G1428">
        <v>0</v>
      </c>
      <c r="H1428">
        <v>0</v>
      </c>
      <c r="I1428">
        <v>0</v>
      </c>
      <c r="J1428">
        <v>0</v>
      </c>
      <c r="K1428">
        <v>12</v>
      </c>
      <c r="L1428">
        <v>12</v>
      </c>
      <c r="M1428">
        <v>12</v>
      </c>
      <c r="N1428">
        <v>0</v>
      </c>
      <c r="O1428">
        <v>12</v>
      </c>
      <c r="P1428">
        <v>254</v>
      </c>
      <c r="Q1428">
        <v>12</v>
      </c>
      <c r="R1428">
        <v>12</v>
      </c>
      <c r="S1428">
        <v>12</v>
      </c>
      <c r="T1428">
        <v>0</v>
      </c>
      <c r="U1428">
        <v>12</v>
      </c>
      <c r="V1428">
        <v>0</v>
      </c>
      <c r="W1428">
        <v>12</v>
      </c>
      <c r="X1428">
        <v>0</v>
      </c>
      <c r="Y1428">
        <v>0</v>
      </c>
      <c r="Z1428">
        <v>10963</v>
      </c>
      <c r="AA1428">
        <v>54</v>
      </c>
      <c r="AB1428">
        <v>12</v>
      </c>
      <c r="AC1428">
        <v>0</v>
      </c>
      <c r="AD1428">
        <v>12</v>
      </c>
      <c r="AE1428">
        <v>0</v>
      </c>
      <c r="AF1428">
        <v>1</v>
      </c>
      <c r="AG1428">
        <v>0</v>
      </c>
      <c r="AH1428">
        <v>12</v>
      </c>
      <c r="AI1428">
        <v>44</v>
      </c>
      <c r="AJ1428">
        <v>0</v>
      </c>
      <c r="AK1428">
        <v>0</v>
      </c>
      <c r="AL1428">
        <v>0</v>
      </c>
      <c r="AM1428">
        <v>12</v>
      </c>
      <c r="AN1428">
        <v>0</v>
      </c>
      <c r="AO1428">
        <v>0</v>
      </c>
      <c r="AP1428">
        <v>12</v>
      </c>
      <c r="AQ1428">
        <v>0</v>
      </c>
      <c r="AR1428">
        <v>0</v>
      </c>
      <c r="AS1428">
        <v>7635</v>
      </c>
      <c r="AT1428">
        <v>0</v>
      </c>
      <c r="AU1428">
        <v>0</v>
      </c>
      <c r="AV1428">
        <v>0</v>
      </c>
      <c r="AW1428">
        <v>0</v>
      </c>
      <c r="AX1428">
        <v>12</v>
      </c>
      <c r="AY1428">
        <v>254</v>
      </c>
      <c r="AZ1428">
        <v>92</v>
      </c>
      <c r="BA1428">
        <v>22</v>
      </c>
      <c r="BB1428">
        <v>12</v>
      </c>
      <c r="BC1428">
        <v>12</v>
      </c>
      <c r="BD1428">
        <v>0</v>
      </c>
      <c r="BE1428">
        <v>0</v>
      </c>
      <c r="BF1428">
        <v>0</v>
      </c>
      <c r="BG1428">
        <v>12</v>
      </c>
      <c r="BH1428">
        <v>3</v>
      </c>
      <c r="BI1428">
        <v>0</v>
      </c>
      <c r="BJ1428">
        <v>12</v>
      </c>
      <c r="BK1428">
        <v>12</v>
      </c>
      <c r="BL1428">
        <v>0</v>
      </c>
      <c r="BM1428">
        <v>12</v>
      </c>
      <c r="BN1428">
        <v>0</v>
      </c>
      <c r="BO1428">
        <v>254</v>
      </c>
      <c r="BP1428">
        <v>12</v>
      </c>
    </row>
    <row r="1429" spans="1:68" x14ac:dyDescent="0.35">
      <c r="A1429">
        <v>0</v>
      </c>
      <c r="B1429">
        <v>0</v>
      </c>
      <c r="C1429">
        <v>0</v>
      </c>
      <c r="D1429">
        <v>1</v>
      </c>
      <c r="E1429">
        <v>-1</v>
      </c>
      <c r="F1429">
        <v>12</v>
      </c>
      <c r="G1429">
        <v>0</v>
      </c>
      <c r="H1429">
        <v>0</v>
      </c>
      <c r="I1429">
        <v>0</v>
      </c>
      <c r="J1429">
        <v>0</v>
      </c>
      <c r="K1429">
        <v>12</v>
      </c>
      <c r="L1429">
        <v>12</v>
      </c>
      <c r="M1429">
        <v>12</v>
      </c>
      <c r="N1429">
        <v>0</v>
      </c>
      <c r="O1429">
        <v>12</v>
      </c>
      <c r="P1429">
        <v>3</v>
      </c>
      <c r="Q1429">
        <v>12</v>
      </c>
      <c r="R1429">
        <v>12</v>
      </c>
      <c r="S1429">
        <v>12</v>
      </c>
      <c r="T1429">
        <v>0</v>
      </c>
      <c r="U1429">
        <v>12</v>
      </c>
      <c r="V1429">
        <v>0</v>
      </c>
      <c r="W1429">
        <v>12</v>
      </c>
      <c r="X1429">
        <v>0</v>
      </c>
      <c r="Y1429">
        <v>0</v>
      </c>
      <c r="Z1429">
        <v>10964</v>
      </c>
      <c r="AA1429">
        <v>41</v>
      </c>
      <c r="AB1429">
        <v>12</v>
      </c>
      <c r="AC1429">
        <v>0</v>
      </c>
      <c r="AD1429">
        <v>12</v>
      </c>
      <c r="AE1429">
        <v>0</v>
      </c>
      <c r="AF1429">
        <v>1</v>
      </c>
      <c r="AG1429">
        <v>251</v>
      </c>
      <c r="AH1429">
        <v>12</v>
      </c>
      <c r="AI1429">
        <v>38</v>
      </c>
      <c r="AJ1429">
        <v>0</v>
      </c>
      <c r="AK1429">
        <v>0</v>
      </c>
      <c r="AL1429">
        <v>241</v>
      </c>
      <c r="AM1429">
        <v>12</v>
      </c>
      <c r="AN1429">
        <v>0</v>
      </c>
      <c r="AO1429">
        <v>254</v>
      </c>
      <c r="AP1429">
        <v>12</v>
      </c>
      <c r="AQ1429">
        <v>0</v>
      </c>
      <c r="AR1429">
        <v>0</v>
      </c>
      <c r="AS1429">
        <v>7636</v>
      </c>
      <c r="AT1429">
        <v>0</v>
      </c>
      <c r="AU1429">
        <v>0</v>
      </c>
      <c r="AV1429">
        <v>0</v>
      </c>
      <c r="AW1429">
        <v>0</v>
      </c>
      <c r="AX1429">
        <v>12</v>
      </c>
      <c r="AY1429">
        <v>14</v>
      </c>
      <c r="AZ1429">
        <v>96</v>
      </c>
      <c r="BA1429">
        <v>22</v>
      </c>
      <c r="BB1429">
        <v>12</v>
      </c>
      <c r="BC1429">
        <v>12</v>
      </c>
      <c r="BD1429">
        <v>0</v>
      </c>
      <c r="BE1429">
        <v>0</v>
      </c>
      <c r="BF1429">
        <v>0</v>
      </c>
      <c r="BG1429">
        <v>12</v>
      </c>
      <c r="BH1429">
        <v>3</v>
      </c>
      <c r="BI1429">
        <v>0</v>
      </c>
      <c r="BJ1429">
        <v>12</v>
      </c>
      <c r="BK1429">
        <v>12</v>
      </c>
      <c r="BL1429">
        <v>0</v>
      </c>
      <c r="BM1429">
        <v>12</v>
      </c>
      <c r="BN1429">
        <v>0</v>
      </c>
      <c r="BO1429">
        <v>0</v>
      </c>
      <c r="BP1429">
        <v>12</v>
      </c>
    </row>
    <row r="1430" spans="1:68" x14ac:dyDescent="0.35">
      <c r="A1430">
        <v>0</v>
      </c>
      <c r="B1430">
        <v>0</v>
      </c>
      <c r="C1430">
        <v>0</v>
      </c>
      <c r="D1430">
        <v>1</v>
      </c>
      <c r="E1430">
        <v>-1</v>
      </c>
      <c r="F1430">
        <v>220</v>
      </c>
      <c r="G1430">
        <v>0</v>
      </c>
      <c r="H1430">
        <v>252</v>
      </c>
      <c r="I1430">
        <v>0</v>
      </c>
      <c r="J1430">
        <v>0</v>
      </c>
      <c r="K1430">
        <v>12</v>
      </c>
      <c r="L1430">
        <v>12</v>
      </c>
      <c r="M1430">
        <v>12</v>
      </c>
      <c r="N1430">
        <v>0</v>
      </c>
      <c r="O1430">
        <v>220</v>
      </c>
      <c r="P1430">
        <v>0</v>
      </c>
      <c r="Q1430">
        <v>220</v>
      </c>
      <c r="R1430">
        <v>220</v>
      </c>
      <c r="S1430">
        <v>12</v>
      </c>
      <c r="T1430">
        <v>254</v>
      </c>
      <c r="U1430">
        <v>12</v>
      </c>
      <c r="V1430">
        <v>0</v>
      </c>
      <c r="W1430">
        <v>220</v>
      </c>
      <c r="X1430">
        <v>0</v>
      </c>
      <c r="Y1430">
        <v>0</v>
      </c>
      <c r="Z1430">
        <v>10965</v>
      </c>
      <c r="AA1430">
        <v>87</v>
      </c>
      <c r="AB1430">
        <v>12</v>
      </c>
      <c r="AC1430">
        <v>0</v>
      </c>
      <c r="AD1430">
        <v>12</v>
      </c>
      <c r="AE1430">
        <v>0</v>
      </c>
      <c r="AF1430">
        <v>1</v>
      </c>
      <c r="AG1430">
        <v>254</v>
      </c>
      <c r="AH1430">
        <v>12</v>
      </c>
      <c r="AI1430">
        <v>8</v>
      </c>
      <c r="AJ1430">
        <v>0</v>
      </c>
      <c r="AK1430">
        <v>0</v>
      </c>
      <c r="AL1430">
        <v>0</v>
      </c>
      <c r="AM1430">
        <v>220</v>
      </c>
      <c r="AN1430">
        <v>0</v>
      </c>
      <c r="AO1430">
        <v>0</v>
      </c>
      <c r="AP1430">
        <v>12</v>
      </c>
      <c r="AQ1430">
        <v>0</v>
      </c>
      <c r="AR1430">
        <v>0</v>
      </c>
      <c r="AS1430">
        <v>7637</v>
      </c>
      <c r="AT1430">
        <v>0</v>
      </c>
      <c r="AU1430">
        <v>0</v>
      </c>
      <c r="AV1430">
        <v>0</v>
      </c>
      <c r="AW1430">
        <v>0</v>
      </c>
      <c r="AX1430">
        <v>220</v>
      </c>
      <c r="AY1430">
        <v>0</v>
      </c>
      <c r="AZ1430">
        <v>96</v>
      </c>
      <c r="BA1430">
        <v>7</v>
      </c>
      <c r="BB1430">
        <v>220</v>
      </c>
      <c r="BC1430">
        <v>12</v>
      </c>
      <c r="BD1430">
        <v>0</v>
      </c>
      <c r="BE1430">
        <v>0</v>
      </c>
      <c r="BF1430">
        <v>0</v>
      </c>
      <c r="BG1430">
        <v>12</v>
      </c>
      <c r="BH1430">
        <v>3</v>
      </c>
      <c r="BI1430">
        <v>0</v>
      </c>
      <c r="BJ1430">
        <v>12</v>
      </c>
      <c r="BK1430">
        <v>12</v>
      </c>
      <c r="BL1430">
        <v>0</v>
      </c>
      <c r="BM1430">
        <v>12</v>
      </c>
      <c r="BN1430">
        <v>0</v>
      </c>
      <c r="BO1430">
        <v>0</v>
      </c>
      <c r="BP1430">
        <v>220</v>
      </c>
    </row>
    <row r="1431" spans="1:68" x14ac:dyDescent="0.35">
      <c r="A1431">
        <v>0</v>
      </c>
      <c r="B1431">
        <v>0</v>
      </c>
      <c r="C1431">
        <v>0</v>
      </c>
      <c r="D1431">
        <v>1</v>
      </c>
      <c r="E1431">
        <v>-1</v>
      </c>
      <c r="F1431">
        <v>12</v>
      </c>
      <c r="G1431">
        <v>0</v>
      </c>
      <c r="H1431">
        <v>0</v>
      </c>
      <c r="I1431">
        <v>0</v>
      </c>
      <c r="J1431">
        <v>0</v>
      </c>
      <c r="K1431">
        <v>12</v>
      </c>
      <c r="L1431">
        <v>12</v>
      </c>
      <c r="M1431">
        <v>12</v>
      </c>
      <c r="N1431">
        <v>0</v>
      </c>
      <c r="O1431">
        <v>12</v>
      </c>
      <c r="P1431">
        <v>254</v>
      </c>
      <c r="Q1431">
        <v>12</v>
      </c>
      <c r="R1431">
        <v>12</v>
      </c>
      <c r="S1431">
        <v>12</v>
      </c>
      <c r="T1431">
        <v>0</v>
      </c>
      <c r="U1431">
        <v>12</v>
      </c>
      <c r="V1431">
        <v>0</v>
      </c>
      <c r="W1431">
        <v>12</v>
      </c>
      <c r="X1431">
        <v>0</v>
      </c>
      <c r="Y1431">
        <v>0</v>
      </c>
      <c r="Z1431">
        <v>10966</v>
      </c>
      <c r="AA1431">
        <v>48</v>
      </c>
      <c r="AB1431">
        <v>12</v>
      </c>
      <c r="AC1431">
        <v>0</v>
      </c>
      <c r="AD1431">
        <v>12</v>
      </c>
      <c r="AE1431">
        <v>0</v>
      </c>
      <c r="AF1431">
        <v>1</v>
      </c>
      <c r="AG1431">
        <v>0</v>
      </c>
      <c r="AH1431">
        <v>12</v>
      </c>
      <c r="AI1431">
        <v>47</v>
      </c>
      <c r="AJ1431">
        <v>0</v>
      </c>
      <c r="AK1431">
        <v>0</v>
      </c>
      <c r="AL1431">
        <v>0</v>
      </c>
      <c r="AM1431">
        <v>12</v>
      </c>
      <c r="AN1431">
        <v>0</v>
      </c>
      <c r="AO1431">
        <v>254</v>
      </c>
      <c r="AP1431">
        <v>12</v>
      </c>
      <c r="AQ1431">
        <v>0</v>
      </c>
      <c r="AR1431">
        <v>0</v>
      </c>
      <c r="AS1431">
        <v>7638</v>
      </c>
      <c r="AT1431">
        <v>0</v>
      </c>
      <c r="AU1431">
        <v>0</v>
      </c>
      <c r="AV1431">
        <v>0</v>
      </c>
      <c r="AW1431">
        <v>0</v>
      </c>
      <c r="AX1431">
        <v>12</v>
      </c>
      <c r="AY1431">
        <v>254</v>
      </c>
      <c r="AZ1431">
        <v>99</v>
      </c>
      <c r="BA1431">
        <v>0</v>
      </c>
      <c r="BB1431">
        <v>12</v>
      </c>
      <c r="BC1431">
        <v>12</v>
      </c>
      <c r="BD1431">
        <v>0</v>
      </c>
      <c r="BE1431">
        <v>0</v>
      </c>
      <c r="BF1431">
        <v>0</v>
      </c>
      <c r="BG1431">
        <v>12</v>
      </c>
      <c r="BH1431">
        <v>3</v>
      </c>
      <c r="BI1431">
        <v>0</v>
      </c>
      <c r="BJ1431">
        <v>12</v>
      </c>
      <c r="BK1431">
        <v>12</v>
      </c>
      <c r="BL1431">
        <v>0</v>
      </c>
      <c r="BM1431">
        <v>12</v>
      </c>
      <c r="BN1431">
        <v>0</v>
      </c>
      <c r="BO1431">
        <v>0</v>
      </c>
      <c r="BP1431">
        <v>12</v>
      </c>
    </row>
    <row r="1432" spans="1:68" x14ac:dyDescent="0.35">
      <c r="A1432">
        <v>0</v>
      </c>
      <c r="B1432">
        <v>0</v>
      </c>
      <c r="C1432">
        <v>0</v>
      </c>
      <c r="D1432">
        <v>1</v>
      </c>
      <c r="E1432">
        <v>-1</v>
      </c>
      <c r="F1432">
        <v>12</v>
      </c>
      <c r="G1432">
        <v>0</v>
      </c>
      <c r="H1432">
        <v>0</v>
      </c>
      <c r="I1432">
        <v>0</v>
      </c>
      <c r="J1432">
        <v>0</v>
      </c>
      <c r="K1432">
        <v>12</v>
      </c>
      <c r="L1432">
        <v>12</v>
      </c>
      <c r="M1432">
        <v>12</v>
      </c>
      <c r="N1432">
        <v>0</v>
      </c>
      <c r="O1432">
        <v>12</v>
      </c>
      <c r="P1432">
        <v>0</v>
      </c>
      <c r="Q1432">
        <v>12</v>
      </c>
      <c r="R1432">
        <v>12</v>
      </c>
      <c r="S1432">
        <v>12</v>
      </c>
      <c r="T1432">
        <v>0</v>
      </c>
      <c r="U1432">
        <v>12</v>
      </c>
      <c r="V1432">
        <v>0</v>
      </c>
      <c r="W1432">
        <v>12</v>
      </c>
      <c r="X1432">
        <v>0</v>
      </c>
      <c r="Y1432">
        <v>0</v>
      </c>
      <c r="Z1432">
        <v>10967</v>
      </c>
      <c r="AA1432">
        <v>85</v>
      </c>
      <c r="AB1432">
        <v>12</v>
      </c>
      <c r="AC1432">
        <v>0</v>
      </c>
      <c r="AD1432">
        <v>12</v>
      </c>
      <c r="AE1432">
        <v>0</v>
      </c>
      <c r="AF1432">
        <v>1</v>
      </c>
      <c r="AG1432">
        <v>254</v>
      </c>
      <c r="AH1432">
        <v>12</v>
      </c>
      <c r="AI1432">
        <v>9</v>
      </c>
      <c r="AJ1432">
        <v>0</v>
      </c>
      <c r="AK1432">
        <v>0</v>
      </c>
      <c r="AL1432">
        <v>254</v>
      </c>
      <c r="AM1432">
        <v>12</v>
      </c>
      <c r="AN1432">
        <v>0</v>
      </c>
      <c r="AO1432">
        <v>0</v>
      </c>
      <c r="AP1432">
        <v>12</v>
      </c>
      <c r="AQ1432">
        <v>0</v>
      </c>
      <c r="AR1432">
        <v>0</v>
      </c>
      <c r="AS1432">
        <v>7639</v>
      </c>
      <c r="AT1432">
        <v>0</v>
      </c>
      <c r="AU1432">
        <v>0</v>
      </c>
      <c r="AV1432">
        <v>0</v>
      </c>
      <c r="AW1432">
        <v>0</v>
      </c>
      <c r="AX1432">
        <v>12</v>
      </c>
      <c r="AY1432">
        <v>0</v>
      </c>
      <c r="AZ1432">
        <v>82</v>
      </c>
      <c r="BA1432">
        <v>7</v>
      </c>
      <c r="BB1432">
        <v>12</v>
      </c>
      <c r="BC1432">
        <v>12</v>
      </c>
      <c r="BD1432">
        <v>0</v>
      </c>
      <c r="BE1432">
        <v>0</v>
      </c>
      <c r="BF1432">
        <v>0</v>
      </c>
      <c r="BG1432">
        <v>12</v>
      </c>
      <c r="BH1432">
        <v>0</v>
      </c>
      <c r="BI1432">
        <v>0</v>
      </c>
      <c r="BJ1432">
        <v>12</v>
      </c>
      <c r="BK1432">
        <v>12</v>
      </c>
      <c r="BL1432">
        <v>0</v>
      </c>
      <c r="BM1432">
        <v>12</v>
      </c>
      <c r="BN1432">
        <v>0</v>
      </c>
      <c r="BO1432">
        <v>254</v>
      </c>
      <c r="BP1432">
        <v>12</v>
      </c>
    </row>
    <row r="1433" spans="1:68" x14ac:dyDescent="0.35">
      <c r="A1433">
        <v>0</v>
      </c>
      <c r="B1433">
        <v>0</v>
      </c>
      <c r="C1433">
        <v>0</v>
      </c>
      <c r="D1433">
        <v>1</v>
      </c>
      <c r="E1433">
        <v>-1</v>
      </c>
      <c r="F1433">
        <v>12</v>
      </c>
      <c r="G1433">
        <v>0</v>
      </c>
      <c r="H1433">
        <v>0</v>
      </c>
      <c r="I1433">
        <v>0</v>
      </c>
      <c r="J1433">
        <v>0</v>
      </c>
      <c r="K1433">
        <v>12</v>
      </c>
      <c r="L1433">
        <v>12</v>
      </c>
      <c r="M1433">
        <v>12</v>
      </c>
      <c r="N1433">
        <v>0</v>
      </c>
      <c r="O1433">
        <v>12</v>
      </c>
      <c r="P1433">
        <v>0</v>
      </c>
      <c r="Q1433">
        <v>12</v>
      </c>
      <c r="R1433">
        <v>12</v>
      </c>
      <c r="S1433">
        <v>12</v>
      </c>
      <c r="T1433">
        <v>0</v>
      </c>
      <c r="U1433">
        <v>12</v>
      </c>
      <c r="V1433">
        <v>0</v>
      </c>
      <c r="W1433">
        <v>12</v>
      </c>
      <c r="X1433">
        <v>0</v>
      </c>
      <c r="Y1433">
        <v>0</v>
      </c>
      <c r="Z1433">
        <v>10968</v>
      </c>
      <c r="AA1433">
        <v>68</v>
      </c>
      <c r="AB1433">
        <v>12</v>
      </c>
      <c r="AC1433">
        <v>0</v>
      </c>
      <c r="AD1433">
        <v>12</v>
      </c>
      <c r="AE1433">
        <v>0</v>
      </c>
      <c r="AF1433">
        <v>1</v>
      </c>
      <c r="AG1433">
        <v>255</v>
      </c>
      <c r="AH1433">
        <v>12</v>
      </c>
      <c r="AI1433">
        <v>30</v>
      </c>
      <c r="AJ1433">
        <v>0</v>
      </c>
      <c r="AK1433">
        <v>0</v>
      </c>
      <c r="AL1433">
        <v>255</v>
      </c>
      <c r="AM1433">
        <v>12</v>
      </c>
      <c r="AN1433">
        <v>0</v>
      </c>
      <c r="AO1433">
        <v>0</v>
      </c>
      <c r="AP1433">
        <v>12</v>
      </c>
      <c r="AQ1433">
        <v>0</v>
      </c>
      <c r="AR1433">
        <v>0</v>
      </c>
      <c r="AS1433">
        <v>7640</v>
      </c>
      <c r="AT1433">
        <v>0</v>
      </c>
      <c r="AU1433">
        <v>0</v>
      </c>
      <c r="AV1433">
        <v>0</v>
      </c>
      <c r="AW1433">
        <v>0</v>
      </c>
      <c r="AX1433">
        <v>12</v>
      </c>
      <c r="AY1433">
        <v>0</v>
      </c>
      <c r="AZ1433">
        <v>100</v>
      </c>
      <c r="BA1433">
        <v>0</v>
      </c>
      <c r="BB1433">
        <v>12</v>
      </c>
      <c r="BC1433">
        <v>12</v>
      </c>
      <c r="BD1433">
        <v>0</v>
      </c>
      <c r="BE1433">
        <v>0</v>
      </c>
      <c r="BF1433">
        <v>0</v>
      </c>
      <c r="BG1433">
        <v>12</v>
      </c>
      <c r="BH1433">
        <v>0</v>
      </c>
      <c r="BI1433">
        <v>0</v>
      </c>
      <c r="BJ1433">
        <v>12</v>
      </c>
      <c r="BK1433">
        <v>12</v>
      </c>
      <c r="BL1433">
        <v>0</v>
      </c>
      <c r="BM1433">
        <v>12</v>
      </c>
      <c r="BN1433">
        <v>0</v>
      </c>
      <c r="BO1433">
        <v>254</v>
      </c>
      <c r="BP1433">
        <v>12</v>
      </c>
    </row>
    <row r="1434" spans="1:68" x14ac:dyDescent="0.35">
      <c r="A1434">
        <v>0</v>
      </c>
      <c r="B1434">
        <v>0</v>
      </c>
      <c r="C1434">
        <v>0</v>
      </c>
      <c r="D1434">
        <v>1</v>
      </c>
      <c r="E1434">
        <v>-1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128</v>
      </c>
      <c r="T1434">
        <v>0</v>
      </c>
      <c r="U1434">
        <v>0</v>
      </c>
      <c r="V1434">
        <v>0</v>
      </c>
      <c r="W1434">
        <v>0</v>
      </c>
      <c r="X1434">
        <v>64</v>
      </c>
      <c r="Y1434">
        <v>0</v>
      </c>
      <c r="Z1434">
        <v>11748</v>
      </c>
      <c r="AA1434">
        <v>95</v>
      </c>
      <c r="AB1434">
        <v>0</v>
      </c>
      <c r="AC1434">
        <v>0</v>
      </c>
      <c r="AD1434">
        <v>0</v>
      </c>
      <c r="AE1434">
        <v>0</v>
      </c>
      <c r="AF1434">
        <v>1</v>
      </c>
      <c r="AG1434">
        <v>254</v>
      </c>
      <c r="AH1434">
        <v>0</v>
      </c>
      <c r="AI1434">
        <v>95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247</v>
      </c>
      <c r="AP1434">
        <v>0</v>
      </c>
      <c r="AQ1434">
        <v>0</v>
      </c>
      <c r="AR1434">
        <v>0</v>
      </c>
      <c r="AS1434">
        <v>7641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254</v>
      </c>
      <c r="AZ1434">
        <v>92</v>
      </c>
      <c r="BA1434">
        <v>23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128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</row>
    <row r="1435" spans="1:68" x14ac:dyDescent="0.35">
      <c r="A1435">
        <v>0</v>
      </c>
      <c r="B1435">
        <v>0</v>
      </c>
      <c r="C1435">
        <v>0</v>
      </c>
      <c r="D1435">
        <v>1</v>
      </c>
      <c r="E1435">
        <v>-1</v>
      </c>
      <c r="F1435">
        <v>0</v>
      </c>
      <c r="G1435">
        <v>0</v>
      </c>
      <c r="H1435">
        <v>0</v>
      </c>
      <c r="I1435">
        <v>0</v>
      </c>
      <c r="J1435">
        <v>1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128</v>
      </c>
      <c r="T1435">
        <v>0</v>
      </c>
      <c r="U1435">
        <v>0</v>
      </c>
      <c r="V1435">
        <v>0</v>
      </c>
      <c r="W1435">
        <v>0</v>
      </c>
      <c r="X1435">
        <v>64</v>
      </c>
      <c r="Y1435">
        <v>0</v>
      </c>
      <c r="Z1435">
        <v>11749</v>
      </c>
      <c r="AA1435">
        <v>60</v>
      </c>
      <c r="AB1435">
        <v>0</v>
      </c>
      <c r="AC1435">
        <v>0</v>
      </c>
      <c r="AD1435">
        <v>0</v>
      </c>
      <c r="AE1435">
        <v>0</v>
      </c>
      <c r="AF1435">
        <v>1</v>
      </c>
      <c r="AG1435">
        <v>254</v>
      </c>
      <c r="AH1435">
        <v>0</v>
      </c>
      <c r="AI1435">
        <v>38</v>
      </c>
      <c r="AJ1435">
        <v>0</v>
      </c>
      <c r="AK1435">
        <v>0</v>
      </c>
      <c r="AL1435">
        <v>253</v>
      </c>
      <c r="AM1435">
        <v>0</v>
      </c>
      <c r="AN1435">
        <v>0</v>
      </c>
      <c r="AO1435">
        <v>247</v>
      </c>
      <c r="AP1435">
        <v>0</v>
      </c>
      <c r="AQ1435">
        <v>0</v>
      </c>
      <c r="AR1435">
        <v>0</v>
      </c>
      <c r="AS1435">
        <v>7642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94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128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</row>
    <row r="1436" spans="1:68" x14ac:dyDescent="0.35">
      <c r="A1436">
        <v>0</v>
      </c>
      <c r="B1436">
        <v>0</v>
      </c>
      <c r="C1436">
        <v>0</v>
      </c>
      <c r="D1436">
        <v>1</v>
      </c>
      <c r="E1436">
        <v>-1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128</v>
      </c>
      <c r="T1436">
        <v>0</v>
      </c>
      <c r="U1436">
        <v>0</v>
      </c>
      <c r="V1436">
        <v>0</v>
      </c>
      <c r="W1436">
        <v>0</v>
      </c>
      <c r="X1436">
        <v>64</v>
      </c>
      <c r="Y1436">
        <v>1</v>
      </c>
      <c r="Z1436">
        <v>11750</v>
      </c>
      <c r="AA1436">
        <v>45</v>
      </c>
      <c r="AB1436">
        <v>0</v>
      </c>
      <c r="AC1436">
        <v>0</v>
      </c>
      <c r="AD1436">
        <v>0</v>
      </c>
      <c r="AE1436">
        <v>0</v>
      </c>
      <c r="AF1436">
        <v>1</v>
      </c>
      <c r="AG1436">
        <v>253</v>
      </c>
      <c r="AH1436">
        <v>0</v>
      </c>
      <c r="AI1436">
        <v>39</v>
      </c>
      <c r="AJ1436">
        <v>0</v>
      </c>
      <c r="AK1436">
        <v>0</v>
      </c>
      <c r="AL1436">
        <v>254</v>
      </c>
      <c r="AM1436">
        <v>0</v>
      </c>
      <c r="AN1436">
        <v>0</v>
      </c>
      <c r="AO1436">
        <v>248</v>
      </c>
      <c r="AP1436">
        <v>0</v>
      </c>
      <c r="AQ1436">
        <v>0</v>
      </c>
      <c r="AR1436">
        <v>0</v>
      </c>
      <c r="AS1436">
        <v>7643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100</v>
      </c>
      <c r="BA1436">
        <v>23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128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</row>
    <row r="1437" spans="1:68" x14ac:dyDescent="0.35">
      <c r="A1437">
        <v>0</v>
      </c>
      <c r="B1437">
        <v>0</v>
      </c>
      <c r="C1437">
        <v>0</v>
      </c>
      <c r="D1437">
        <v>1</v>
      </c>
      <c r="E1437">
        <v>-1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1</v>
      </c>
      <c r="Q1437">
        <v>0</v>
      </c>
      <c r="R1437">
        <v>0</v>
      </c>
      <c r="S1437">
        <v>128</v>
      </c>
      <c r="T1437">
        <v>0</v>
      </c>
      <c r="U1437">
        <v>0</v>
      </c>
      <c r="V1437">
        <v>0</v>
      </c>
      <c r="W1437">
        <v>0</v>
      </c>
      <c r="X1437">
        <v>64</v>
      </c>
      <c r="Y1437">
        <v>0</v>
      </c>
      <c r="Z1437">
        <v>11751</v>
      </c>
      <c r="AA1437">
        <v>63</v>
      </c>
      <c r="AB1437">
        <v>0</v>
      </c>
      <c r="AC1437">
        <v>0</v>
      </c>
      <c r="AD1437">
        <v>0</v>
      </c>
      <c r="AE1437">
        <v>0</v>
      </c>
      <c r="AF1437">
        <v>1</v>
      </c>
      <c r="AG1437">
        <v>253</v>
      </c>
      <c r="AH1437">
        <v>0</v>
      </c>
      <c r="AI1437">
        <v>14</v>
      </c>
      <c r="AJ1437">
        <v>0</v>
      </c>
      <c r="AK1437">
        <v>0</v>
      </c>
      <c r="AL1437">
        <v>25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7644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4</v>
      </c>
      <c r="AZ1437">
        <v>100</v>
      </c>
      <c r="BA1437">
        <v>23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128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254</v>
      </c>
      <c r="BP1437">
        <v>0</v>
      </c>
    </row>
    <row r="1438" spans="1:68" x14ac:dyDescent="0.35">
      <c r="A1438">
        <v>0</v>
      </c>
      <c r="B1438">
        <v>0</v>
      </c>
      <c r="C1438">
        <v>0</v>
      </c>
      <c r="D1438">
        <v>1</v>
      </c>
      <c r="E1438">
        <v>-1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254</v>
      </c>
      <c r="Q1438">
        <v>0</v>
      </c>
      <c r="R1438">
        <v>0</v>
      </c>
      <c r="S1438">
        <v>128</v>
      </c>
      <c r="T1438">
        <v>0</v>
      </c>
      <c r="U1438">
        <v>0</v>
      </c>
      <c r="V1438">
        <v>0</v>
      </c>
      <c r="W1438">
        <v>0</v>
      </c>
      <c r="X1438">
        <v>64</v>
      </c>
      <c r="Y1438">
        <v>0</v>
      </c>
      <c r="Z1438">
        <v>11752</v>
      </c>
      <c r="AA1438">
        <v>83</v>
      </c>
      <c r="AB1438">
        <v>0</v>
      </c>
      <c r="AC1438">
        <v>0</v>
      </c>
      <c r="AD1438">
        <v>0</v>
      </c>
      <c r="AE1438">
        <v>0</v>
      </c>
      <c r="AF1438">
        <v>1</v>
      </c>
      <c r="AG1438">
        <v>0</v>
      </c>
      <c r="AH1438">
        <v>0</v>
      </c>
      <c r="AI1438">
        <v>11</v>
      </c>
      <c r="AJ1438">
        <v>0</v>
      </c>
      <c r="AK1438">
        <v>0</v>
      </c>
      <c r="AL1438">
        <v>1</v>
      </c>
      <c r="AM1438">
        <v>0</v>
      </c>
      <c r="AN1438">
        <v>0</v>
      </c>
      <c r="AO1438">
        <v>248</v>
      </c>
      <c r="AP1438">
        <v>0</v>
      </c>
      <c r="AQ1438">
        <v>0</v>
      </c>
      <c r="AR1438">
        <v>0</v>
      </c>
      <c r="AS1438">
        <v>7645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247</v>
      </c>
      <c r="AZ1438">
        <v>100</v>
      </c>
      <c r="BA1438">
        <v>23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128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</row>
    <row r="1439" spans="1:68" x14ac:dyDescent="0.35">
      <c r="A1439">
        <v>0</v>
      </c>
      <c r="B1439">
        <v>0</v>
      </c>
      <c r="C1439">
        <v>0</v>
      </c>
      <c r="D1439">
        <v>1</v>
      </c>
      <c r="E1439">
        <v>-1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128</v>
      </c>
      <c r="T1439">
        <v>0</v>
      </c>
      <c r="U1439">
        <v>0</v>
      </c>
      <c r="V1439">
        <v>0</v>
      </c>
      <c r="W1439">
        <v>0</v>
      </c>
      <c r="X1439">
        <v>64</v>
      </c>
      <c r="Y1439">
        <v>0</v>
      </c>
      <c r="Z1439">
        <v>11753</v>
      </c>
      <c r="AA1439">
        <v>85</v>
      </c>
      <c r="AB1439">
        <v>0</v>
      </c>
      <c r="AC1439">
        <v>0</v>
      </c>
      <c r="AD1439">
        <v>0</v>
      </c>
      <c r="AE1439">
        <v>0</v>
      </c>
      <c r="AF1439">
        <v>1</v>
      </c>
      <c r="AG1439">
        <v>230</v>
      </c>
      <c r="AH1439">
        <v>0</v>
      </c>
      <c r="AI1439">
        <v>11</v>
      </c>
      <c r="AJ1439">
        <v>0</v>
      </c>
      <c r="AK1439">
        <v>0</v>
      </c>
      <c r="AL1439">
        <v>247</v>
      </c>
      <c r="AM1439">
        <v>0</v>
      </c>
      <c r="AN1439">
        <v>0</v>
      </c>
      <c r="AO1439">
        <v>247</v>
      </c>
      <c r="AP1439">
        <v>0</v>
      </c>
      <c r="AQ1439">
        <v>0</v>
      </c>
      <c r="AR1439">
        <v>0</v>
      </c>
      <c r="AS1439">
        <v>7646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1</v>
      </c>
      <c r="AZ1439">
        <v>94</v>
      </c>
      <c r="BA1439">
        <v>23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128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</row>
    <row r="1440" spans="1:68" x14ac:dyDescent="0.35">
      <c r="A1440">
        <v>0</v>
      </c>
      <c r="B1440">
        <v>0</v>
      </c>
      <c r="C1440">
        <v>0</v>
      </c>
      <c r="D1440">
        <v>1</v>
      </c>
      <c r="E1440">
        <v>-1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128</v>
      </c>
      <c r="T1440">
        <v>0</v>
      </c>
      <c r="U1440">
        <v>0</v>
      </c>
      <c r="V1440">
        <v>0</v>
      </c>
      <c r="W1440">
        <v>0</v>
      </c>
      <c r="X1440">
        <v>64</v>
      </c>
      <c r="Y1440">
        <v>0</v>
      </c>
      <c r="Z1440">
        <v>11754</v>
      </c>
      <c r="AA1440">
        <v>92</v>
      </c>
      <c r="AB1440">
        <v>0</v>
      </c>
      <c r="AC1440">
        <v>0</v>
      </c>
      <c r="AD1440">
        <v>0</v>
      </c>
      <c r="AE1440">
        <v>0</v>
      </c>
      <c r="AF1440">
        <v>1</v>
      </c>
      <c r="AG1440">
        <v>253</v>
      </c>
      <c r="AH1440">
        <v>0</v>
      </c>
      <c r="AI1440">
        <v>92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247</v>
      </c>
      <c r="AP1440">
        <v>0</v>
      </c>
      <c r="AQ1440">
        <v>0</v>
      </c>
      <c r="AR1440">
        <v>0</v>
      </c>
      <c r="AS1440">
        <v>7647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253</v>
      </c>
      <c r="AZ1440">
        <v>100</v>
      </c>
      <c r="BA1440">
        <v>11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128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</row>
    <row r="1441" spans="1:68" x14ac:dyDescent="0.35">
      <c r="A1441">
        <v>0</v>
      </c>
      <c r="B1441">
        <v>0</v>
      </c>
      <c r="C1441">
        <v>0</v>
      </c>
      <c r="D1441">
        <v>1</v>
      </c>
      <c r="E1441">
        <v>-1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128</v>
      </c>
      <c r="T1441">
        <v>0</v>
      </c>
      <c r="U1441">
        <v>0</v>
      </c>
      <c r="V1441">
        <v>0</v>
      </c>
      <c r="W1441">
        <v>0</v>
      </c>
      <c r="X1441">
        <v>64</v>
      </c>
      <c r="Y1441">
        <v>0</v>
      </c>
      <c r="Z1441">
        <v>12817</v>
      </c>
      <c r="AA1441">
        <v>75</v>
      </c>
      <c r="AB1441">
        <v>0</v>
      </c>
      <c r="AC1441">
        <v>0</v>
      </c>
      <c r="AD1441">
        <v>0</v>
      </c>
      <c r="AE1441">
        <v>0</v>
      </c>
      <c r="AF1441">
        <v>1</v>
      </c>
      <c r="AG1441">
        <v>246</v>
      </c>
      <c r="AH1441">
        <v>0</v>
      </c>
      <c r="AI1441">
        <v>21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254</v>
      </c>
      <c r="AP1441">
        <v>0</v>
      </c>
      <c r="AQ1441">
        <v>0</v>
      </c>
      <c r="AR1441">
        <v>0</v>
      </c>
      <c r="AS1441">
        <v>7648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179</v>
      </c>
      <c r="AZ1441">
        <v>92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128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</row>
    <row r="1442" spans="1:68" x14ac:dyDescent="0.35">
      <c r="A1442">
        <v>0</v>
      </c>
      <c r="B1442">
        <v>0</v>
      </c>
      <c r="C1442">
        <v>0</v>
      </c>
      <c r="D1442">
        <v>1</v>
      </c>
      <c r="E1442">
        <v>-1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128</v>
      </c>
      <c r="T1442">
        <v>0</v>
      </c>
      <c r="U1442">
        <v>0</v>
      </c>
      <c r="V1442">
        <v>0</v>
      </c>
      <c r="W1442">
        <v>0</v>
      </c>
      <c r="X1442">
        <v>64</v>
      </c>
      <c r="Y1442">
        <v>0</v>
      </c>
      <c r="Z1442">
        <v>12816</v>
      </c>
      <c r="AA1442">
        <v>92</v>
      </c>
      <c r="AB1442">
        <v>0</v>
      </c>
      <c r="AC1442">
        <v>0</v>
      </c>
      <c r="AD1442">
        <v>0</v>
      </c>
      <c r="AE1442">
        <v>0</v>
      </c>
      <c r="AF1442">
        <v>1</v>
      </c>
      <c r="AG1442">
        <v>254</v>
      </c>
      <c r="AH1442">
        <v>0</v>
      </c>
      <c r="AI1442">
        <v>92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254</v>
      </c>
      <c r="AP1442">
        <v>0</v>
      </c>
      <c r="AQ1442">
        <v>0</v>
      </c>
      <c r="AR1442">
        <v>0</v>
      </c>
      <c r="AS1442">
        <v>7649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254</v>
      </c>
      <c r="AZ1442">
        <v>99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128</v>
      </c>
      <c r="BH1442">
        <v>7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</row>
    <row r="1443" spans="1:68" x14ac:dyDescent="0.35">
      <c r="A1443">
        <v>0</v>
      </c>
      <c r="B1443">
        <v>0</v>
      </c>
      <c r="C1443">
        <v>0</v>
      </c>
      <c r="D1443">
        <v>1</v>
      </c>
      <c r="E1443">
        <v>-1</v>
      </c>
      <c r="F1443">
        <v>12</v>
      </c>
      <c r="G1443">
        <v>0</v>
      </c>
      <c r="H1443">
        <v>0</v>
      </c>
      <c r="I1443">
        <v>0</v>
      </c>
      <c r="J1443">
        <v>0</v>
      </c>
      <c r="K1443">
        <v>12</v>
      </c>
      <c r="L1443">
        <v>12</v>
      </c>
      <c r="M1443">
        <v>12</v>
      </c>
      <c r="N1443">
        <v>0</v>
      </c>
      <c r="O1443">
        <v>12</v>
      </c>
      <c r="P1443">
        <v>0</v>
      </c>
      <c r="Q1443">
        <v>12</v>
      </c>
      <c r="R1443">
        <v>12</v>
      </c>
      <c r="S1443">
        <v>12</v>
      </c>
      <c r="T1443">
        <v>0</v>
      </c>
      <c r="U1443">
        <v>12</v>
      </c>
      <c r="V1443">
        <v>0</v>
      </c>
      <c r="W1443">
        <v>12</v>
      </c>
      <c r="X1443">
        <v>0</v>
      </c>
      <c r="Y1443">
        <v>0</v>
      </c>
      <c r="Z1443">
        <v>5185</v>
      </c>
      <c r="AA1443">
        <v>91</v>
      </c>
      <c r="AB1443">
        <v>12</v>
      </c>
      <c r="AC1443">
        <v>0</v>
      </c>
      <c r="AD1443">
        <v>12</v>
      </c>
      <c r="AE1443">
        <v>0</v>
      </c>
      <c r="AF1443">
        <v>1</v>
      </c>
      <c r="AG1443">
        <v>219</v>
      </c>
      <c r="AH1443">
        <v>12</v>
      </c>
      <c r="AI1443">
        <v>8</v>
      </c>
      <c r="AJ1443">
        <v>0</v>
      </c>
      <c r="AK1443">
        <v>0</v>
      </c>
      <c r="AL1443">
        <v>236</v>
      </c>
      <c r="AM1443">
        <v>12</v>
      </c>
      <c r="AN1443">
        <v>0</v>
      </c>
      <c r="AO1443">
        <v>254</v>
      </c>
      <c r="AP1443">
        <v>12</v>
      </c>
      <c r="AQ1443">
        <v>0</v>
      </c>
      <c r="AR1443">
        <v>0</v>
      </c>
      <c r="AS1443">
        <v>7658</v>
      </c>
      <c r="AT1443">
        <v>0</v>
      </c>
      <c r="AU1443">
        <v>0</v>
      </c>
      <c r="AV1443">
        <v>0</v>
      </c>
      <c r="AW1443">
        <v>0</v>
      </c>
      <c r="AX1443">
        <v>12</v>
      </c>
      <c r="AY1443">
        <v>0</v>
      </c>
      <c r="AZ1443">
        <v>94</v>
      </c>
      <c r="BA1443">
        <v>7</v>
      </c>
      <c r="BB1443">
        <v>12</v>
      </c>
      <c r="BC1443">
        <v>12</v>
      </c>
      <c r="BD1443">
        <v>0</v>
      </c>
      <c r="BE1443">
        <v>0</v>
      </c>
      <c r="BF1443">
        <v>0</v>
      </c>
      <c r="BG1443">
        <v>12</v>
      </c>
      <c r="BH1443">
        <v>0</v>
      </c>
      <c r="BI1443">
        <v>0</v>
      </c>
      <c r="BJ1443">
        <v>12</v>
      </c>
      <c r="BK1443">
        <v>12</v>
      </c>
      <c r="BL1443">
        <v>0</v>
      </c>
      <c r="BM1443">
        <v>12</v>
      </c>
      <c r="BN1443">
        <v>0</v>
      </c>
      <c r="BO1443">
        <v>0</v>
      </c>
      <c r="BP1443">
        <v>12</v>
      </c>
    </row>
    <row r="1444" spans="1:68" x14ac:dyDescent="0.35">
      <c r="A1444">
        <v>0</v>
      </c>
      <c r="B1444">
        <v>0</v>
      </c>
      <c r="C1444">
        <v>0</v>
      </c>
      <c r="D1444">
        <v>1</v>
      </c>
      <c r="E1444">
        <v>-1</v>
      </c>
      <c r="F1444">
        <v>12</v>
      </c>
      <c r="G1444">
        <v>0</v>
      </c>
      <c r="H1444">
        <v>0</v>
      </c>
      <c r="I1444">
        <v>0</v>
      </c>
      <c r="J1444">
        <v>0</v>
      </c>
      <c r="K1444">
        <v>12</v>
      </c>
      <c r="L1444">
        <v>12</v>
      </c>
      <c r="M1444">
        <v>12</v>
      </c>
      <c r="N1444">
        <v>0</v>
      </c>
      <c r="O1444">
        <v>12</v>
      </c>
      <c r="P1444">
        <v>0</v>
      </c>
      <c r="Q1444">
        <v>12</v>
      </c>
      <c r="R1444">
        <v>12</v>
      </c>
      <c r="S1444">
        <v>12</v>
      </c>
      <c r="T1444">
        <v>0</v>
      </c>
      <c r="U1444">
        <v>12</v>
      </c>
      <c r="V1444">
        <v>0</v>
      </c>
      <c r="W1444">
        <v>12</v>
      </c>
      <c r="X1444">
        <v>0</v>
      </c>
      <c r="Y1444">
        <v>0</v>
      </c>
      <c r="Z1444">
        <v>6701</v>
      </c>
      <c r="AA1444">
        <v>89</v>
      </c>
      <c r="AB1444">
        <v>12</v>
      </c>
      <c r="AC1444">
        <v>0</v>
      </c>
      <c r="AD1444">
        <v>12</v>
      </c>
      <c r="AE1444">
        <v>0</v>
      </c>
      <c r="AF1444">
        <v>1</v>
      </c>
      <c r="AG1444">
        <v>239</v>
      </c>
      <c r="AH1444">
        <v>12</v>
      </c>
      <c r="AI1444">
        <v>10</v>
      </c>
      <c r="AJ1444">
        <v>0</v>
      </c>
      <c r="AK1444">
        <v>0</v>
      </c>
      <c r="AL1444">
        <v>255</v>
      </c>
      <c r="AM1444">
        <v>12</v>
      </c>
      <c r="AN1444">
        <v>0</v>
      </c>
      <c r="AO1444">
        <v>254</v>
      </c>
      <c r="AP1444">
        <v>12</v>
      </c>
      <c r="AQ1444">
        <v>0</v>
      </c>
      <c r="AR1444">
        <v>76</v>
      </c>
      <c r="AS1444">
        <v>7663</v>
      </c>
      <c r="AT1444">
        <v>0</v>
      </c>
      <c r="AU1444">
        <v>0</v>
      </c>
      <c r="AV1444">
        <v>0</v>
      </c>
      <c r="AW1444">
        <v>0</v>
      </c>
      <c r="AX1444">
        <v>12</v>
      </c>
      <c r="AY1444">
        <v>0</v>
      </c>
      <c r="AZ1444">
        <v>96</v>
      </c>
      <c r="BA1444">
        <v>7</v>
      </c>
      <c r="BB1444">
        <v>12</v>
      </c>
      <c r="BC1444">
        <v>12</v>
      </c>
      <c r="BD1444">
        <v>0</v>
      </c>
      <c r="BE1444">
        <v>0</v>
      </c>
      <c r="BF1444">
        <v>0</v>
      </c>
      <c r="BG1444">
        <v>12</v>
      </c>
      <c r="BH1444">
        <v>3</v>
      </c>
      <c r="BI1444">
        <v>0</v>
      </c>
      <c r="BJ1444">
        <v>12</v>
      </c>
      <c r="BK1444">
        <v>12</v>
      </c>
      <c r="BL1444">
        <v>0</v>
      </c>
      <c r="BM1444">
        <v>12</v>
      </c>
      <c r="BN1444">
        <v>0</v>
      </c>
      <c r="BO1444">
        <v>0</v>
      </c>
      <c r="BP1444">
        <v>12</v>
      </c>
    </row>
    <row r="1445" spans="1:68" x14ac:dyDescent="0.35">
      <c r="A1445">
        <v>0</v>
      </c>
      <c r="B1445">
        <v>0</v>
      </c>
      <c r="C1445">
        <v>0</v>
      </c>
      <c r="D1445">
        <v>1</v>
      </c>
      <c r="E1445">
        <v>-1</v>
      </c>
      <c r="F1445">
        <v>12</v>
      </c>
      <c r="G1445">
        <v>0</v>
      </c>
      <c r="H1445">
        <v>0</v>
      </c>
      <c r="I1445">
        <v>0</v>
      </c>
      <c r="J1445">
        <v>0</v>
      </c>
      <c r="K1445">
        <v>12</v>
      </c>
      <c r="L1445">
        <v>12</v>
      </c>
      <c r="M1445">
        <v>12</v>
      </c>
      <c r="N1445">
        <v>0</v>
      </c>
      <c r="O1445">
        <v>12</v>
      </c>
      <c r="P1445">
        <v>254</v>
      </c>
      <c r="Q1445">
        <v>12</v>
      </c>
      <c r="R1445">
        <v>12</v>
      </c>
      <c r="S1445">
        <v>12</v>
      </c>
      <c r="T1445">
        <v>0</v>
      </c>
      <c r="U1445">
        <v>12</v>
      </c>
      <c r="V1445">
        <v>0</v>
      </c>
      <c r="W1445">
        <v>12</v>
      </c>
      <c r="X1445">
        <v>0</v>
      </c>
      <c r="Y1445">
        <v>0</v>
      </c>
      <c r="Z1445">
        <v>6702</v>
      </c>
      <c r="AA1445">
        <v>61</v>
      </c>
      <c r="AB1445">
        <v>12</v>
      </c>
      <c r="AC1445">
        <v>0</v>
      </c>
      <c r="AD1445">
        <v>12</v>
      </c>
      <c r="AE1445">
        <v>0</v>
      </c>
      <c r="AF1445">
        <v>1</v>
      </c>
      <c r="AG1445">
        <v>0</v>
      </c>
      <c r="AH1445">
        <v>12</v>
      </c>
      <c r="AI1445">
        <v>38</v>
      </c>
      <c r="AJ1445">
        <v>0</v>
      </c>
      <c r="AK1445">
        <v>0</v>
      </c>
      <c r="AL1445">
        <v>0</v>
      </c>
      <c r="AM1445">
        <v>12</v>
      </c>
      <c r="AN1445">
        <v>0</v>
      </c>
      <c r="AO1445">
        <v>0</v>
      </c>
      <c r="AP1445">
        <v>12</v>
      </c>
      <c r="AQ1445">
        <v>0</v>
      </c>
      <c r="AR1445">
        <v>76</v>
      </c>
      <c r="AS1445">
        <v>7664</v>
      </c>
      <c r="AT1445">
        <v>0</v>
      </c>
      <c r="AU1445">
        <v>0</v>
      </c>
      <c r="AV1445">
        <v>0</v>
      </c>
      <c r="AW1445">
        <v>0</v>
      </c>
      <c r="AX1445">
        <v>12</v>
      </c>
      <c r="AY1445">
        <v>254</v>
      </c>
      <c r="AZ1445">
        <v>93</v>
      </c>
      <c r="BA1445">
        <v>0</v>
      </c>
      <c r="BB1445">
        <v>12</v>
      </c>
      <c r="BC1445">
        <v>12</v>
      </c>
      <c r="BD1445">
        <v>0</v>
      </c>
      <c r="BE1445">
        <v>0</v>
      </c>
      <c r="BF1445">
        <v>0</v>
      </c>
      <c r="BG1445">
        <v>12</v>
      </c>
      <c r="BH1445">
        <v>0</v>
      </c>
      <c r="BI1445">
        <v>0</v>
      </c>
      <c r="BJ1445">
        <v>12</v>
      </c>
      <c r="BK1445">
        <v>12</v>
      </c>
      <c r="BL1445">
        <v>0</v>
      </c>
      <c r="BM1445">
        <v>12</v>
      </c>
      <c r="BN1445">
        <v>0</v>
      </c>
      <c r="BO1445">
        <v>254</v>
      </c>
      <c r="BP1445">
        <v>12</v>
      </c>
    </row>
    <row r="1446" spans="1:68" x14ac:dyDescent="0.35">
      <c r="A1446">
        <v>0</v>
      </c>
      <c r="B1446">
        <v>0</v>
      </c>
      <c r="C1446">
        <v>0</v>
      </c>
      <c r="D1446">
        <v>1</v>
      </c>
      <c r="E1446">
        <v>-1</v>
      </c>
      <c r="F1446">
        <v>12</v>
      </c>
      <c r="G1446">
        <v>0</v>
      </c>
      <c r="H1446">
        <v>0</v>
      </c>
      <c r="I1446">
        <v>0</v>
      </c>
      <c r="J1446">
        <v>0</v>
      </c>
      <c r="K1446">
        <v>12</v>
      </c>
      <c r="L1446">
        <v>12</v>
      </c>
      <c r="M1446">
        <v>12</v>
      </c>
      <c r="N1446">
        <v>0</v>
      </c>
      <c r="O1446">
        <v>12</v>
      </c>
      <c r="P1446">
        <v>0</v>
      </c>
      <c r="Q1446">
        <v>12</v>
      </c>
      <c r="R1446">
        <v>12</v>
      </c>
      <c r="S1446">
        <v>12</v>
      </c>
      <c r="T1446">
        <v>0</v>
      </c>
      <c r="U1446">
        <v>12</v>
      </c>
      <c r="V1446">
        <v>0</v>
      </c>
      <c r="W1446">
        <v>12</v>
      </c>
      <c r="X1446">
        <v>0</v>
      </c>
      <c r="Y1446">
        <v>0</v>
      </c>
      <c r="Z1446">
        <v>8019</v>
      </c>
      <c r="AA1446">
        <v>82</v>
      </c>
      <c r="AB1446">
        <v>12</v>
      </c>
      <c r="AC1446">
        <v>0</v>
      </c>
      <c r="AD1446">
        <v>12</v>
      </c>
      <c r="AE1446">
        <v>0</v>
      </c>
      <c r="AF1446">
        <v>1</v>
      </c>
      <c r="AG1446">
        <v>254</v>
      </c>
      <c r="AH1446">
        <v>12</v>
      </c>
      <c r="AI1446">
        <v>82</v>
      </c>
      <c r="AJ1446">
        <v>0</v>
      </c>
      <c r="AK1446">
        <v>0</v>
      </c>
      <c r="AL1446">
        <v>0</v>
      </c>
      <c r="AM1446">
        <v>12</v>
      </c>
      <c r="AN1446">
        <v>0</v>
      </c>
      <c r="AO1446">
        <v>0</v>
      </c>
      <c r="AP1446">
        <v>12</v>
      </c>
      <c r="AQ1446">
        <v>0</v>
      </c>
      <c r="AR1446">
        <v>88</v>
      </c>
      <c r="AS1446">
        <v>7665</v>
      </c>
      <c r="AT1446">
        <v>0</v>
      </c>
      <c r="AU1446">
        <v>0</v>
      </c>
      <c r="AV1446">
        <v>0</v>
      </c>
      <c r="AW1446">
        <v>0</v>
      </c>
      <c r="AX1446">
        <v>12</v>
      </c>
      <c r="AY1446">
        <v>254</v>
      </c>
      <c r="AZ1446">
        <v>87</v>
      </c>
      <c r="BA1446">
        <v>7</v>
      </c>
      <c r="BB1446">
        <v>12</v>
      </c>
      <c r="BC1446">
        <v>12</v>
      </c>
      <c r="BD1446">
        <v>0</v>
      </c>
      <c r="BE1446">
        <v>0</v>
      </c>
      <c r="BF1446">
        <v>0</v>
      </c>
      <c r="BG1446">
        <v>12</v>
      </c>
      <c r="BH1446">
        <v>0</v>
      </c>
      <c r="BI1446">
        <v>0</v>
      </c>
      <c r="BJ1446">
        <v>12</v>
      </c>
      <c r="BK1446">
        <v>12</v>
      </c>
      <c r="BL1446">
        <v>0</v>
      </c>
      <c r="BM1446">
        <v>12</v>
      </c>
      <c r="BN1446">
        <v>0</v>
      </c>
      <c r="BO1446">
        <v>254</v>
      </c>
      <c r="BP1446">
        <v>12</v>
      </c>
    </row>
    <row r="1447" spans="1:68" x14ac:dyDescent="0.35">
      <c r="A1447">
        <v>0</v>
      </c>
      <c r="B1447">
        <v>0</v>
      </c>
      <c r="C1447">
        <v>0</v>
      </c>
      <c r="D1447">
        <v>1</v>
      </c>
      <c r="E1447">
        <v>-1</v>
      </c>
      <c r="F1447">
        <v>12</v>
      </c>
      <c r="G1447">
        <v>0</v>
      </c>
      <c r="H1447">
        <v>0</v>
      </c>
      <c r="I1447">
        <v>0</v>
      </c>
      <c r="J1447">
        <v>0</v>
      </c>
      <c r="K1447">
        <v>12</v>
      </c>
      <c r="L1447">
        <v>12</v>
      </c>
      <c r="M1447">
        <v>12</v>
      </c>
      <c r="N1447">
        <v>0</v>
      </c>
      <c r="O1447">
        <v>12</v>
      </c>
      <c r="P1447">
        <v>0</v>
      </c>
      <c r="Q1447">
        <v>12</v>
      </c>
      <c r="R1447">
        <v>12</v>
      </c>
      <c r="S1447">
        <v>12</v>
      </c>
      <c r="T1447">
        <v>0</v>
      </c>
      <c r="U1447">
        <v>12</v>
      </c>
      <c r="V1447">
        <v>0</v>
      </c>
      <c r="W1447">
        <v>12</v>
      </c>
      <c r="X1447">
        <v>0</v>
      </c>
      <c r="Y1447">
        <v>0</v>
      </c>
      <c r="Z1447">
        <v>8020</v>
      </c>
      <c r="AA1447">
        <v>71</v>
      </c>
      <c r="AB1447">
        <v>12</v>
      </c>
      <c r="AC1447">
        <v>0</v>
      </c>
      <c r="AD1447">
        <v>12</v>
      </c>
      <c r="AE1447">
        <v>0</v>
      </c>
      <c r="AF1447">
        <v>1</v>
      </c>
      <c r="AG1447">
        <v>254</v>
      </c>
      <c r="AH1447">
        <v>12</v>
      </c>
      <c r="AI1447">
        <v>27</v>
      </c>
      <c r="AJ1447">
        <v>0</v>
      </c>
      <c r="AK1447">
        <v>0</v>
      </c>
      <c r="AL1447">
        <v>254</v>
      </c>
      <c r="AM1447">
        <v>12</v>
      </c>
      <c r="AN1447">
        <v>0</v>
      </c>
      <c r="AO1447">
        <v>254</v>
      </c>
      <c r="AP1447">
        <v>12</v>
      </c>
      <c r="AQ1447">
        <v>0</v>
      </c>
      <c r="AR1447">
        <v>88</v>
      </c>
      <c r="AS1447">
        <v>7666</v>
      </c>
      <c r="AT1447">
        <v>0</v>
      </c>
      <c r="AU1447">
        <v>0</v>
      </c>
      <c r="AV1447">
        <v>0</v>
      </c>
      <c r="AW1447">
        <v>0</v>
      </c>
      <c r="AX1447">
        <v>12</v>
      </c>
      <c r="AY1447">
        <v>0</v>
      </c>
      <c r="AZ1447">
        <v>93</v>
      </c>
      <c r="BA1447">
        <v>13</v>
      </c>
      <c r="BB1447">
        <v>12</v>
      </c>
      <c r="BC1447">
        <v>12</v>
      </c>
      <c r="BD1447">
        <v>0</v>
      </c>
      <c r="BE1447">
        <v>0</v>
      </c>
      <c r="BF1447">
        <v>0</v>
      </c>
      <c r="BG1447">
        <v>12</v>
      </c>
      <c r="BH1447">
        <v>0</v>
      </c>
      <c r="BI1447">
        <v>0</v>
      </c>
      <c r="BJ1447">
        <v>12</v>
      </c>
      <c r="BK1447">
        <v>12</v>
      </c>
      <c r="BL1447">
        <v>0</v>
      </c>
      <c r="BM1447">
        <v>12</v>
      </c>
      <c r="BN1447">
        <v>0</v>
      </c>
      <c r="BO1447">
        <v>0</v>
      </c>
      <c r="BP1447">
        <v>12</v>
      </c>
    </row>
    <row r="1448" spans="1:68" x14ac:dyDescent="0.35">
      <c r="A1448">
        <v>0</v>
      </c>
      <c r="B1448">
        <v>0</v>
      </c>
      <c r="C1448">
        <v>0</v>
      </c>
      <c r="D1448">
        <v>1</v>
      </c>
      <c r="E1448">
        <v>-1</v>
      </c>
      <c r="F1448">
        <v>12</v>
      </c>
      <c r="G1448">
        <v>0</v>
      </c>
      <c r="H1448">
        <v>0</v>
      </c>
      <c r="I1448">
        <v>0</v>
      </c>
      <c r="J1448">
        <v>0</v>
      </c>
      <c r="K1448">
        <v>12</v>
      </c>
      <c r="L1448">
        <v>12</v>
      </c>
      <c r="M1448">
        <v>12</v>
      </c>
      <c r="N1448">
        <v>0</v>
      </c>
      <c r="O1448">
        <v>12</v>
      </c>
      <c r="P1448">
        <v>0</v>
      </c>
      <c r="Q1448">
        <v>12</v>
      </c>
      <c r="R1448">
        <v>12</v>
      </c>
      <c r="S1448">
        <v>12</v>
      </c>
      <c r="T1448">
        <v>0</v>
      </c>
      <c r="U1448">
        <v>12</v>
      </c>
      <c r="V1448">
        <v>0</v>
      </c>
      <c r="W1448">
        <v>12</v>
      </c>
      <c r="X1448">
        <v>0</v>
      </c>
      <c r="Y1448">
        <v>0</v>
      </c>
      <c r="Z1448">
        <v>9098</v>
      </c>
      <c r="AA1448">
        <v>78</v>
      </c>
      <c r="AB1448">
        <v>12</v>
      </c>
      <c r="AC1448">
        <v>0</v>
      </c>
      <c r="AD1448">
        <v>12</v>
      </c>
      <c r="AE1448">
        <v>0</v>
      </c>
      <c r="AF1448">
        <v>1</v>
      </c>
      <c r="AG1448">
        <v>254</v>
      </c>
      <c r="AH1448">
        <v>12</v>
      </c>
      <c r="AI1448">
        <v>19</v>
      </c>
      <c r="AJ1448">
        <v>0</v>
      </c>
      <c r="AK1448">
        <v>0</v>
      </c>
      <c r="AL1448">
        <v>250</v>
      </c>
      <c r="AM1448">
        <v>12</v>
      </c>
      <c r="AN1448">
        <v>0</v>
      </c>
      <c r="AO1448">
        <v>253</v>
      </c>
      <c r="AP1448">
        <v>12</v>
      </c>
      <c r="AQ1448">
        <v>0</v>
      </c>
      <c r="AR1448">
        <v>0</v>
      </c>
      <c r="AS1448">
        <v>7667</v>
      </c>
      <c r="AT1448">
        <v>0</v>
      </c>
      <c r="AU1448">
        <v>0</v>
      </c>
      <c r="AV1448">
        <v>0</v>
      </c>
      <c r="AW1448">
        <v>0</v>
      </c>
      <c r="AX1448">
        <v>12</v>
      </c>
      <c r="AY1448">
        <v>0</v>
      </c>
      <c r="AZ1448">
        <v>94</v>
      </c>
      <c r="BA1448">
        <v>0</v>
      </c>
      <c r="BB1448">
        <v>12</v>
      </c>
      <c r="BC1448">
        <v>12</v>
      </c>
      <c r="BD1448">
        <v>0</v>
      </c>
      <c r="BE1448">
        <v>0</v>
      </c>
      <c r="BF1448">
        <v>0</v>
      </c>
      <c r="BG1448">
        <v>12</v>
      </c>
      <c r="BH1448">
        <v>0</v>
      </c>
      <c r="BI1448">
        <v>0</v>
      </c>
      <c r="BJ1448">
        <v>12</v>
      </c>
      <c r="BK1448">
        <v>12</v>
      </c>
      <c r="BL1448">
        <v>0</v>
      </c>
      <c r="BM1448">
        <v>12</v>
      </c>
      <c r="BN1448">
        <v>0</v>
      </c>
      <c r="BO1448">
        <v>0</v>
      </c>
      <c r="BP1448">
        <v>12</v>
      </c>
    </row>
    <row r="1449" spans="1:68" x14ac:dyDescent="0.35">
      <c r="A1449">
        <v>0</v>
      </c>
      <c r="B1449">
        <v>0</v>
      </c>
      <c r="C1449">
        <v>0</v>
      </c>
      <c r="D1449">
        <v>1</v>
      </c>
      <c r="E1449">
        <v>-1</v>
      </c>
      <c r="F1449">
        <v>12</v>
      </c>
      <c r="G1449">
        <v>0</v>
      </c>
      <c r="H1449">
        <v>0</v>
      </c>
      <c r="I1449">
        <v>0</v>
      </c>
      <c r="J1449">
        <v>0</v>
      </c>
      <c r="K1449">
        <v>12</v>
      </c>
      <c r="L1449">
        <v>12</v>
      </c>
      <c r="M1449">
        <v>12</v>
      </c>
      <c r="N1449">
        <v>0</v>
      </c>
      <c r="O1449">
        <v>12</v>
      </c>
      <c r="P1449">
        <v>6</v>
      </c>
      <c r="Q1449">
        <v>12</v>
      </c>
      <c r="R1449">
        <v>12</v>
      </c>
      <c r="S1449">
        <v>12</v>
      </c>
      <c r="T1449">
        <v>0</v>
      </c>
      <c r="U1449">
        <v>12</v>
      </c>
      <c r="V1449">
        <v>0</v>
      </c>
      <c r="W1449">
        <v>12</v>
      </c>
      <c r="X1449">
        <v>0</v>
      </c>
      <c r="Y1449">
        <v>0</v>
      </c>
      <c r="Z1449">
        <v>9097</v>
      </c>
      <c r="AA1449">
        <v>38</v>
      </c>
      <c r="AB1449">
        <v>12</v>
      </c>
      <c r="AC1449">
        <v>0</v>
      </c>
      <c r="AD1449">
        <v>12</v>
      </c>
      <c r="AE1449">
        <v>0</v>
      </c>
      <c r="AF1449">
        <v>1</v>
      </c>
      <c r="AG1449">
        <v>244</v>
      </c>
      <c r="AH1449">
        <v>12</v>
      </c>
      <c r="AI1449">
        <v>26</v>
      </c>
      <c r="AJ1449">
        <v>0</v>
      </c>
      <c r="AK1449">
        <v>0</v>
      </c>
      <c r="AL1449">
        <v>245</v>
      </c>
      <c r="AM1449">
        <v>12</v>
      </c>
      <c r="AN1449">
        <v>0</v>
      </c>
      <c r="AO1449">
        <v>254</v>
      </c>
      <c r="AP1449">
        <v>12</v>
      </c>
      <c r="AQ1449">
        <v>0</v>
      </c>
      <c r="AR1449">
        <v>0</v>
      </c>
      <c r="AS1449">
        <v>7668</v>
      </c>
      <c r="AT1449">
        <v>0</v>
      </c>
      <c r="AU1449">
        <v>0</v>
      </c>
      <c r="AV1449">
        <v>0</v>
      </c>
      <c r="AW1449">
        <v>0</v>
      </c>
      <c r="AX1449">
        <v>12</v>
      </c>
      <c r="AY1449">
        <v>8</v>
      </c>
      <c r="AZ1449">
        <v>95</v>
      </c>
      <c r="BA1449">
        <v>0</v>
      </c>
      <c r="BB1449">
        <v>12</v>
      </c>
      <c r="BC1449">
        <v>12</v>
      </c>
      <c r="BD1449">
        <v>0</v>
      </c>
      <c r="BE1449">
        <v>0</v>
      </c>
      <c r="BF1449">
        <v>0</v>
      </c>
      <c r="BG1449">
        <v>12</v>
      </c>
      <c r="BH1449">
        <v>0</v>
      </c>
      <c r="BI1449">
        <v>0</v>
      </c>
      <c r="BJ1449">
        <v>12</v>
      </c>
      <c r="BK1449">
        <v>12</v>
      </c>
      <c r="BL1449">
        <v>0</v>
      </c>
      <c r="BM1449">
        <v>12</v>
      </c>
      <c r="BN1449">
        <v>0</v>
      </c>
      <c r="BO1449">
        <v>0</v>
      </c>
      <c r="BP1449">
        <v>12</v>
      </c>
    </row>
    <row r="1450" spans="1:68" x14ac:dyDescent="0.35">
      <c r="A1450">
        <v>0</v>
      </c>
      <c r="B1450">
        <v>0</v>
      </c>
      <c r="C1450">
        <v>0</v>
      </c>
      <c r="D1450">
        <v>1</v>
      </c>
      <c r="E1450">
        <v>-1</v>
      </c>
      <c r="F1450">
        <v>12</v>
      </c>
      <c r="G1450">
        <v>0</v>
      </c>
      <c r="H1450">
        <v>0</v>
      </c>
      <c r="I1450">
        <v>0</v>
      </c>
      <c r="J1450">
        <v>0</v>
      </c>
      <c r="K1450">
        <v>12</v>
      </c>
      <c r="L1450">
        <v>12</v>
      </c>
      <c r="M1450">
        <v>12</v>
      </c>
      <c r="N1450">
        <v>0</v>
      </c>
      <c r="O1450">
        <v>12</v>
      </c>
      <c r="P1450">
        <v>0</v>
      </c>
      <c r="Q1450">
        <v>12</v>
      </c>
      <c r="R1450">
        <v>12</v>
      </c>
      <c r="S1450">
        <v>87</v>
      </c>
      <c r="T1450">
        <v>0</v>
      </c>
      <c r="U1450">
        <v>12</v>
      </c>
      <c r="V1450">
        <v>0</v>
      </c>
      <c r="W1450">
        <v>12</v>
      </c>
      <c r="X1450">
        <v>47</v>
      </c>
      <c r="Y1450">
        <v>0</v>
      </c>
      <c r="Z1450">
        <v>9938</v>
      </c>
      <c r="AA1450">
        <v>71</v>
      </c>
      <c r="AB1450">
        <v>12</v>
      </c>
      <c r="AC1450">
        <v>0</v>
      </c>
      <c r="AD1450">
        <v>12</v>
      </c>
      <c r="AE1450">
        <v>0</v>
      </c>
      <c r="AF1450">
        <v>1</v>
      </c>
      <c r="AG1450">
        <v>254</v>
      </c>
      <c r="AH1450">
        <v>12</v>
      </c>
      <c r="AI1450">
        <v>26</v>
      </c>
      <c r="AJ1450">
        <v>0</v>
      </c>
      <c r="AK1450">
        <v>0</v>
      </c>
      <c r="AL1450">
        <v>254</v>
      </c>
      <c r="AM1450">
        <v>12</v>
      </c>
      <c r="AN1450">
        <v>0</v>
      </c>
      <c r="AO1450">
        <v>254</v>
      </c>
      <c r="AP1450">
        <v>12</v>
      </c>
      <c r="AQ1450">
        <v>0</v>
      </c>
      <c r="AR1450">
        <v>0</v>
      </c>
      <c r="AS1450">
        <v>7669</v>
      </c>
      <c r="AT1450">
        <v>0</v>
      </c>
      <c r="AU1450">
        <v>0</v>
      </c>
      <c r="AV1450">
        <v>0</v>
      </c>
      <c r="AW1450">
        <v>0</v>
      </c>
      <c r="AX1450">
        <v>12</v>
      </c>
      <c r="AY1450">
        <v>0</v>
      </c>
      <c r="AZ1450">
        <v>96</v>
      </c>
      <c r="BA1450">
        <v>0</v>
      </c>
      <c r="BB1450">
        <v>12</v>
      </c>
      <c r="BC1450">
        <v>12</v>
      </c>
      <c r="BD1450">
        <v>0</v>
      </c>
      <c r="BE1450">
        <v>0</v>
      </c>
      <c r="BF1450">
        <v>0</v>
      </c>
      <c r="BG1450">
        <v>87</v>
      </c>
      <c r="BH1450">
        <v>0</v>
      </c>
      <c r="BI1450">
        <v>0</v>
      </c>
      <c r="BJ1450">
        <v>12</v>
      </c>
      <c r="BK1450">
        <v>12</v>
      </c>
      <c r="BL1450">
        <v>0</v>
      </c>
      <c r="BM1450">
        <v>12</v>
      </c>
      <c r="BN1450">
        <v>0</v>
      </c>
      <c r="BO1450">
        <v>0</v>
      </c>
      <c r="BP1450">
        <v>12</v>
      </c>
    </row>
    <row r="1451" spans="1:68" x14ac:dyDescent="0.35">
      <c r="A1451">
        <v>0</v>
      </c>
      <c r="B1451">
        <v>0</v>
      </c>
      <c r="C1451">
        <v>0</v>
      </c>
      <c r="D1451">
        <v>1</v>
      </c>
      <c r="E1451">
        <v>-1</v>
      </c>
      <c r="F1451">
        <v>12</v>
      </c>
      <c r="G1451">
        <v>0</v>
      </c>
      <c r="H1451">
        <v>0</v>
      </c>
      <c r="I1451">
        <v>0</v>
      </c>
      <c r="J1451">
        <v>0</v>
      </c>
      <c r="K1451">
        <v>12</v>
      </c>
      <c r="L1451">
        <v>12</v>
      </c>
      <c r="M1451">
        <v>12</v>
      </c>
      <c r="N1451">
        <v>0</v>
      </c>
      <c r="O1451">
        <v>12</v>
      </c>
      <c r="P1451">
        <v>0</v>
      </c>
      <c r="Q1451">
        <v>12</v>
      </c>
      <c r="R1451">
        <v>12</v>
      </c>
      <c r="S1451">
        <v>115</v>
      </c>
      <c r="T1451">
        <v>0</v>
      </c>
      <c r="U1451">
        <v>12</v>
      </c>
      <c r="V1451">
        <v>0</v>
      </c>
      <c r="W1451">
        <v>12</v>
      </c>
      <c r="X1451">
        <v>63</v>
      </c>
      <c r="Y1451">
        <v>0</v>
      </c>
      <c r="Z1451">
        <v>10153</v>
      </c>
      <c r="AA1451">
        <v>94</v>
      </c>
      <c r="AB1451">
        <v>12</v>
      </c>
      <c r="AC1451">
        <v>0</v>
      </c>
      <c r="AD1451">
        <v>12</v>
      </c>
      <c r="AE1451">
        <v>0</v>
      </c>
      <c r="AF1451">
        <v>1</v>
      </c>
      <c r="AG1451">
        <v>253</v>
      </c>
      <c r="AH1451">
        <v>12</v>
      </c>
      <c r="AI1451">
        <v>94</v>
      </c>
      <c r="AJ1451">
        <v>0</v>
      </c>
      <c r="AK1451">
        <v>0</v>
      </c>
      <c r="AL1451">
        <v>0</v>
      </c>
      <c r="AM1451">
        <v>12</v>
      </c>
      <c r="AN1451">
        <v>0</v>
      </c>
      <c r="AO1451">
        <v>254</v>
      </c>
      <c r="AP1451">
        <v>12</v>
      </c>
      <c r="AQ1451">
        <v>0</v>
      </c>
      <c r="AR1451">
        <v>0</v>
      </c>
      <c r="AS1451">
        <v>7670</v>
      </c>
      <c r="AT1451">
        <v>0</v>
      </c>
      <c r="AU1451">
        <v>0</v>
      </c>
      <c r="AV1451">
        <v>0</v>
      </c>
      <c r="AW1451">
        <v>0</v>
      </c>
      <c r="AX1451">
        <v>12</v>
      </c>
      <c r="AY1451">
        <v>253</v>
      </c>
      <c r="AZ1451">
        <v>88</v>
      </c>
      <c r="BA1451">
        <v>0</v>
      </c>
      <c r="BB1451">
        <v>12</v>
      </c>
      <c r="BC1451">
        <v>12</v>
      </c>
      <c r="BD1451">
        <v>0</v>
      </c>
      <c r="BE1451">
        <v>0</v>
      </c>
      <c r="BF1451">
        <v>0</v>
      </c>
      <c r="BG1451">
        <v>115</v>
      </c>
      <c r="BH1451">
        <v>0</v>
      </c>
      <c r="BI1451">
        <v>0</v>
      </c>
      <c r="BJ1451">
        <v>12</v>
      </c>
      <c r="BK1451">
        <v>12</v>
      </c>
      <c r="BL1451">
        <v>0</v>
      </c>
      <c r="BM1451">
        <v>12</v>
      </c>
      <c r="BN1451">
        <v>0</v>
      </c>
      <c r="BO1451">
        <v>0</v>
      </c>
      <c r="BP1451">
        <v>12</v>
      </c>
    </row>
    <row r="1452" spans="1:68" x14ac:dyDescent="0.35">
      <c r="A1452">
        <v>0</v>
      </c>
      <c r="B1452">
        <v>0</v>
      </c>
      <c r="C1452">
        <v>0</v>
      </c>
      <c r="D1452">
        <v>1</v>
      </c>
      <c r="E1452">
        <v>-1</v>
      </c>
      <c r="F1452">
        <v>12</v>
      </c>
      <c r="G1452">
        <v>0</v>
      </c>
      <c r="H1452">
        <v>0</v>
      </c>
      <c r="I1452">
        <v>0</v>
      </c>
      <c r="J1452">
        <v>0</v>
      </c>
      <c r="K1452">
        <v>12</v>
      </c>
      <c r="L1452">
        <v>12</v>
      </c>
      <c r="M1452">
        <v>12</v>
      </c>
      <c r="N1452">
        <v>0</v>
      </c>
      <c r="O1452">
        <v>12</v>
      </c>
      <c r="P1452">
        <v>0</v>
      </c>
      <c r="Q1452">
        <v>12</v>
      </c>
      <c r="R1452">
        <v>12</v>
      </c>
      <c r="S1452">
        <v>190</v>
      </c>
      <c r="T1452">
        <v>0</v>
      </c>
      <c r="U1452">
        <v>12</v>
      </c>
      <c r="V1452">
        <v>0</v>
      </c>
      <c r="W1452">
        <v>12</v>
      </c>
      <c r="X1452">
        <v>95</v>
      </c>
      <c r="Y1452">
        <v>0</v>
      </c>
      <c r="Z1452">
        <v>11144</v>
      </c>
      <c r="AA1452">
        <v>86</v>
      </c>
      <c r="AB1452">
        <v>12</v>
      </c>
      <c r="AC1452">
        <v>0</v>
      </c>
      <c r="AD1452">
        <v>12</v>
      </c>
      <c r="AE1452">
        <v>0</v>
      </c>
      <c r="AF1452">
        <v>1</v>
      </c>
      <c r="AG1452">
        <v>253</v>
      </c>
      <c r="AH1452">
        <v>12</v>
      </c>
      <c r="AI1452">
        <v>86</v>
      </c>
      <c r="AJ1452">
        <v>0</v>
      </c>
      <c r="AK1452">
        <v>0</v>
      </c>
      <c r="AL1452">
        <v>0</v>
      </c>
      <c r="AM1452">
        <v>12</v>
      </c>
      <c r="AN1452">
        <v>0</v>
      </c>
      <c r="AO1452">
        <v>254</v>
      </c>
      <c r="AP1452">
        <v>12</v>
      </c>
      <c r="AQ1452">
        <v>0</v>
      </c>
      <c r="AR1452">
        <v>0</v>
      </c>
      <c r="AS1452">
        <v>7671</v>
      </c>
      <c r="AT1452">
        <v>0</v>
      </c>
      <c r="AU1452">
        <v>0</v>
      </c>
      <c r="AV1452">
        <v>0</v>
      </c>
      <c r="AW1452">
        <v>0</v>
      </c>
      <c r="AX1452">
        <v>12</v>
      </c>
      <c r="AY1452">
        <v>253</v>
      </c>
      <c r="AZ1452">
        <v>94</v>
      </c>
      <c r="BA1452">
        <v>0</v>
      </c>
      <c r="BB1452">
        <v>12</v>
      </c>
      <c r="BC1452">
        <v>12</v>
      </c>
      <c r="BD1452">
        <v>0</v>
      </c>
      <c r="BE1452">
        <v>0</v>
      </c>
      <c r="BF1452">
        <v>0</v>
      </c>
      <c r="BG1452">
        <v>190</v>
      </c>
      <c r="BH1452">
        <v>0</v>
      </c>
      <c r="BI1452">
        <v>0</v>
      </c>
      <c r="BJ1452">
        <v>12</v>
      </c>
      <c r="BK1452">
        <v>12</v>
      </c>
      <c r="BL1452">
        <v>0</v>
      </c>
      <c r="BM1452">
        <v>12</v>
      </c>
      <c r="BN1452">
        <v>0</v>
      </c>
      <c r="BO1452">
        <v>0</v>
      </c>
      <c r="BP1452">
        <v>12</v>
      </c>
    </row>
    <row r="1453" spans="1:68" x14ac:dyDescent="0.35">
      <c r="A1453">
        <v>0</v>
      </c>
      <c r="B1453">
        <v>0</v>
      </c>
      <c r="C1453">
        <v>0</v>
      </c>
      <c r="D1453">
        <v>1</v>
      </c>
      <c r="E1453">
        <v>-1</v>
      </c>
      <c r="F1453">
        <v>12</v>
      </c>
      <c r="G1453">
        <v>0</v>
      </c>
      <c r="H1453">
        <v>254</v>
      </c>
      <c r="I1453">
        <v>0</v>
      </c>
      <c r="J1453">
        <v>0</v>
      </c>
      <c r="K1453">
        <v>12</v>
      </c>
      <c r="L1453">
        <v>12</v>
      </c>
      <c r="M1453">
        <v>12</v>
      </c>
      <c r="N1453">
        <v>0</v>
      </c>
      <c r="O1453">
        <v>12</v>
      </c>
      <c r="P1453">
        <v>0</v>
      </c>
      <c r="Q1453">
        <v>12</v>
      </c>
      <c r="R1453">
        <v>12</v>
      </c>
      <c r="S1453">
        <v>190</v>
      </c>
      <c r="T1453">
        <v>10</v>
      </c>
      <c r="U1453">
        <v>12</v>
      </c>
      <c r="V1453">
        <v>0</v>
      </c>
      <c r="W1453">
        <v>12</v>
      </c>
      <c r="X1453">
        <v>95</v>
      </c>
      <c r="Y1453">
        <v>0</v>
      </c>
      <c r="Z1453">
        <v>11143</v>
      </c>
      <c r="AA1453">
        <v>86</v>
      </c>
      <c r="AB1453">
        <v>12</v>
      </c>
      <c r="AC1453">
        <v>0</v>
      </c>
      <c r="AD1453">
        <v>12</v>
      </c>
      <c r="AE1453">
        <v>0</v>
      </c>
      <c r="AF1453">
        <v>1</v>
      </c>
      <c r="AG1453">
        <v>238</v>
      </c>
      <c r="AH1453">
        <v>0</v>
      </c>
      <c r="AI1453">
        <v>10</v>
      </c>
      <c r="AJ1453">
        <v>0</v>
      </c>
      <c r="AK1453">
        <v>0</v>
      </c>
      <c r="AL1453">
        <v>0</v>
      </c>
      <c r="AM1453">
        <v>12</v>
      </c>
      <c r="AN1453">
        <v>0</v>
      </c>
      <c r="AO1453">
        <v>254</v>
      </c>
      <c r="AP1453">
        <v>12</v>
      </c>
      <c r="AQ1453">
        <v>0</v>
      </c>
      <c r="AR1453">
        <v>0</v>
      </c>
      <c r="AS1453">
        <v>7672</v>
      </c>
      <c r="AT1453">
        <v>0</v>
      </c>
      <c r="AU1453">
        <v>0</v>
      </c>
      <c r="AV1453">
        <v>0</v>
      </c>
      <c r="AW1453">
        <v>0</v>
      </c>
      <c r="AX1453">
        <v>12</v>
      </c>
      <c r="AY1453">
        <v>0</v>
      </c>
      <c r="AZ1453">
        <v>95</v>
      </c>
      <c r="BA1453">
        <v>7</v>
      </c>
      <c r="BB1453">
        <v>12</v>
      </c>
      <c r="BC1453">
        <v>0</v>
      </c>
      <c r="BD1453">
        <v>9</v>
      </c>
      <c r="BE1453">
        <v>0</v>
      </c>
      <c r="BF1453">
        <v>0</v>
      </c>
      <c r="BG1453">
        <v>190</v>
      </c>
      <c r="BH1453">
        <v>0</v>
      </c>
      <c r="BI1453">
        <v>0</v>
      </c>
      <c r="BJ1453">
        <v>12</v>
      </c>
      <c r="BK1453">
        <v>0</v>
      </c>
      <c r="BL1453">
        <v>0</v>
      </c>
      <c r="BM1453">
        <v>12</v>
      </c>
      <c r="BN1453">
        <v>0</v>
      </c>
      <c r="BO1453">
        <v>0</v>
      </c>
      <c r="BP1453">
        <v>12</v>
      </c>
    </row>
    <row r="1454" spans="1:68" x14ac:dyDescent="0.35">
      <c r="A1454">
        <v>0</v>
      </c>
      <c r="B1454">
        <v>0</v>
      </c>
      <c r="C1454">
        <v>0</v>
      </c>
      <c r="D1454">
        <v>1</v>
      </c>
      <c r="E1454">
        <v>-1</v>
      </c>
      <c r="F1454">
        <v>12</v>
      </c>
      <c r="G1454">
        <v>0</v>
      </c>
      <c r="H1454">
        <v>0</v>
      </c>
      <c r="I1454">
        <v>0</v>
      </c>
      <c r="J1454">
        <v>0</v>
      </c>
      <c r="K1454">
        <v>12</v>
      </c>
      <c r="L1454">
        <v>12</v>
      </c>
      <c r="M1454">
        <v>12</v>
      </c>
      <c r="N1454">
        <v>0</v>
      </c>
      <c r="O1454">
        <v>12</v>
      </c>
      <c r="P1454">
        <v>0</v>
      </c>
      <c r="Q1454">
        <v>12</v>
      </c>
      <c r="R1454">
        <v>12</v>
      </c>
      <c r="S1454">
        <v>190</v>
      </c>
      <c r="T1454">
        <v>0</v>
      </c>
      <c r="U1454">
        <v>12</v>
      </c>
      <c r="V1454">
        <v>0</v>
      </c>
      <c r="W1454">
        <v>12</v>
      </c>
      <c r="X1454">
        <v>95</v>
      </c>
      <c r="Y1454">
        <v>0</v>
      </c>
      <c r="Z1454">
        <v>12142</v>
      </c>
      <c r="AA1454">
        <v>76</v>
      </c>
      <c r="AB1454">
        <v>12</v>
      </c>
      <c r="AC1454">
        <v>0</v>
      </c>
      <c r="AD1454">
        <v>12</v>
      </c>
      <c r="AE1454">
        <v>0</v>
      </c>
      <c r="AF1454">
        <v>1</v>
      </c>
      <c r="AG1454">
        <v>254</v>
      </c>
      <c r="AH1454">
        <v>12</v>
      </c>
      <c r="AI1454">
        <v>11</v>
      </c>
      <c r="AJ1454">
        <v>0</v>
      </c>
      <c r="AK1454">
        <v>0</v>
      </c>
      <c r="AL1454">
        <v>251</v>
      </c>
      <c r="AM1454">
        <v>12</v>
      </c>
      <c r="AN1454">
        <v>0</v>
      </c>
      <c r="AO1454">
        <v>255</v>
      </c>
      <c r="AP1454">
        <v>12</v>
      </c>
      <c r="AQ1454">
        <v>0</v>
      </c>
      <c r="AR1454">
        <v>0</v>
      </c>
      <c r="AS1454">
        <v>7673</v>
      </c>
      <c r="AT1454">
        <v>0</v>
      </c>
      <c r="AU1454">
        <v>0</v>
      </c>
      <c r="AV1454">
        <v>0</v>
      </c>
      <c r="AW1454">
        <v>0</v>
      </c>
      <c r="AX1454">
        <v>12</v>
      </c>
      <c r="AY1454">
        <v>3</v>
      </c>
      <c r="AZ1454">
        <v>95</v>
      </c>
      <c r="BA1454">
        <v>7</v>
      </c>
      <c r="BB1454">
        <v>12</v>
      </c>
      <c r="BC1454">
        <v>12</v>
      </c>
      <c r="BD1454">
        <v>0</v>
      </c>
      <c r="BE1454">
        <v>0</v>
      </c>
      <c r="BF1454">
        <v>0</v>
      </c>
      <c r="BG1454">
        <v>190</v>
      </c>
      <c r="BH1454">
        <v>3</v>
      </c>
      <c r="BI1454">
        <v>0</v>
      </c>
      <c r="BJ1454">
        <v>12</v>
      </c>
      <c r="BK1454">
        <v>12</v>
      </c>
      <c r="BL1454">
        <v>0</v>
      </c>
      <c r="BM1454">
        <v>12</v>
      </c>
      <c r="BN1454">
        <v>0</v>
      </c>
      <c r="BO1454">
        <v>0</v>
      </c>
      <c r="BP1454">
        <v>12</v>
      </c>
    </row>
    <row r="1455" spans="1:68" x14ac:dyDescent="0.35">
      <c r="A1455">
        <v>0</v>
      </c>
      <c r="B1455">
        <v>0</v>
      </c>
      <c r="C1455">
        <v>0</v>
      </c>
      <c r="D1455">
        <v>1</v>
      </c>
      <c r="E1455">
        <v>-1</v>
      </c>
      <c r="F1455">
        <v>12</v>
      </c>
      <c r="G1455">
        <v>0</v>
      </c>
      <c r="H1455">
        <v>0</v>
      </c>
      <c r="I1455">
        <v>0</v>
      </c>
      <c r="J1455">
        <v>0</v>
      </c>
      <c r="K1455">
        <v>12</v>
      </c>
      <c r="L1455">
        <v>12</v>
      </c>
      <c r="M1455">
        <v>12</v>
      </c>
      <c r="N1455">
        <v>0</v>
      </c>
      <c r="O1455">
        <v>12</v>
      </c>
      <c r="P1455">
        <v>0</v>
      </c>
      <c r="Q1455">
        <v>12</v>
      </c>
      <c r="R1455">
        <v>12</v>
      </c>
      <c r="S1455">
        <v>190</v>
      </c>
      <c r="T1455">
        <v>0</v>
      </c>
      <c r="U1455">
        <v>12</v>
      </c>
      <c r="V1455">
        <v>0</v>
      </c>
      <c r="W1455">
        <v>12</v>
      </c>
      <c r="X1455">
        <v>95</v>
      </c>
      <c r="Y1455">
        <v>0</v>
      </c>
      <c r="Z1455">
        <v>14739</v>
      </c>
      <c r="AA1455">
        <v>93</v>
      </c>
      <c r="AB1455">
        <v>12</v>
      </c>
      <c r="AC1455">
        <v>0</v>
      </c>
      <c r="AD1455">
        <v>12</v>
      </c>
      <c r="AE1455">
        <v>0</v>
      </c>
      <c r="AF1455">
        <v>1</v>
      </c>
      <c r="AG1455">
        <v>240</v>
      </c>
      <c r="AH1455">
        <v>12</v>
      </c>
      <c r="AI1455">
        <v>5</v>
      </c>
      <c r="AJ1455">
        <v>0</v>
      </c>
      <c r="AK1455">
        <v>0</v>
      </c>
      <c r="AL1455">
        <v>248</v>
      </c>
      <c r="AM1455">
        <v>12</v>
      </c>
      <c r="AN1455">
        <v>0</v>
      </c>
      <c r="AO1455">
        <v>253</v>
      </c>
      <c r="AP1455">
        <v>12</v>
      </c>
      <c r="AQ1455">
        <v>0</v>
      </c>
      <c r="AR1455">
        <v>0</v>
      </c>
      <c r="AS1455">
        <v>7674</v>
      </c>
      <c r="AT1455">
        <v>0</v>
      </c>
      <c r="AU1455">
        <v>0</v>
      </c>
      <c r="AV1455">
        <v>0</v>
      </c>
      <c r="AW1455">
        <v>0</v>
      </c>
      <c r="AX1455">
        <v>12</v>
      </c>
      <c r="AY1455">
        <v>0</v>
      </c>
      <c r="AZ1455">
        <v>100</v>
      </c>
      <c r="BA1455">
        <v>0</v>
      </c>
      <c r="BB1455">
        <v>12</v>
      </c>
      <c r="BC1455">
        <v>12</v>
      </c>
      <c r="BD1455">
        <v>14</v>
      </c>
      <c r="BE1455">
        <v>0</v>
      </c>
      <c r="BF1455">
        <v>0</v>
      </c>
      <c r="BG1455">
        <v>190</v>
      </c>
      <c r="BH1455">
        <v>0</v>
      </c>
      <c r="BI1455">
        <v>0</v>
      </c>
      <c r="BJ1455">
        <v>12</v>
      </c>
      <c r="BK1455">
        <v>12</v>
      </c>
      <c r="BL1455">
        <v>0</v>
      </c>
      <c r="BM1455">
        <v>12</v>
      </c>
      <c r="BN1455">
        <v>0</v>
      </c>
      <c r="BO1455">
        <v>0</v>
      </c>
      <c r="BP1455">
        <v>12</v>
      </c>
    </row>
    <row r="1456" spans="1:68" x14ac:dyDescent="0.35">
      <c r="A1456">
        <v>0</v>
      </c>
      <c r="B1456">
        <v>0</v>
      </c>
      <c r="C1456">
        <v>0</v>
      </c>
      <c r="D1456">
        <v>1</v>
      </c>
      <c r="E1456">
        <v>-1</v>
      </c>
      <c r="F1456">
        <v>12</v>
      </c>
      <c r="G1456">
        <v>0</v>
      </c>
      <c r="H1456">
        <v>0</v>
      </c>
      <c r="I1456">
        <v>0</v>
      </c>
      <c r="J1456">
        <v>0</v>
      </c>
      <c r="K1456">
        <v>12</v>
      </c>
      <c r="L1456">
        <v>12</v>
      </c>
      <c r="M1456">
        <v>12</v>
      </c>
      <c r="N1456">
        <v>0</v>
      </c>
      <c r="O1456">
        <v>12</v>
      </c>
      <c r="P1456">
        <v>0</v>
      </c>
      <c r="Q1456">
        <v>12</v>
      </c>
      <c r="R1456">
        <v>12</v>
      </c>
      <c r="S1456">
        <v>190</v>
      </c>
      <c r="T1456">
        <v>0</v>
      </c>
      <c r="U1456">
        <v>12</v>
      </c>
      <c r="V1456">
        <v>0</v>
      </c>
      <c r="W1456">
        <v>12</v>
      </c>
      <c r="X1456">
        <v>95</v>
      </c>
      <c r="Y1456">
        <v>0</v>
      </c>
      <c r="Z1456">
        <v>14740</v>
      </c>
      <c r="AA1456">
        <v>72</v>
      </c>
      <c r="AB1456">
        <v>12</v>
      </c>
      <c r="AC1456">
        <v>0</v>
      </c>
      <c r="AD1456">
        <v>12</v>
      </c>
      <c r="AE1456">
        <v>0</v>
      </c>
      <c r="AF1456">
        <v>1</v>
      </c>
      <c r="AG1456">
        <v>254</v>
      </c>
      <c r="AH1456">
        <v>12</v>
      </c>
      <c r="AI1456">
        <v>13</v>
      </c>
      <c r="AJ1456">
        <v>0</v>
      </c>
      <c r="AK1456">
        <v>0</v>
      </c>
      <c r="AL1456">
        <v>244</v>
      </c>
      <c r="AM1456">
        <v>12</v>
      </c>
      <c r="AN1456">
        <v>0</v>
      </c>
      <c r="AO1456">
        <v>255</v>
      </c>
      <c r="AP1456">
        <v>12</v>
      </c>
      <c r="AQ1456">
        <v>0</v>
      </c>
      <c r="AR1456">
        <v>0</v>
      </c>
      <c r="AS1456">
        <v>7675</v>
      </c>
      <c r="AT1456">
        <v>0</v>
      </c>
      <c r="AU1456">
        <v>0</v>
      </c>
      <c r="AV1456">
        <v>0</v>
      </c>
      <c r="AW1456">
        <v>0</v>
      </c>
      <c r="AX1456">
        <v>12</v>
      </c>
      <c r="AY1456">
        <v>6</v>
      </c>
      <c r="AZ1456">
        <v>100</v>
      </c>
      <c r="BA1456">
        <v>0</v>
      </c>
      <c r="BB1456">
        <v>12</v>
      </c>
      <c r="BC1456">
        <v>12</v>
      </c>
      <c r="BD1456">
        <v>0</v>
      </c>
      <c r="BE1456">
        <v>0</v>
      </c>
      <c r="BF1456">
        <v>0</v>
      </c>
      <c r="BG1456">
        <v>190</v>
      </c>
      <c r="BH1456">
        <v>0</v>
      </c>
      <c r="BI1456">
        <v>0</v>
      </c>
      <c r="BJ1456">
        <v>12</v>
      </c>
      <c r="BK1456">
        <v>12</v>
      </c>
      <c r="BL1456">
        <v>0</v>
      </c>
      <c r="BM1456">
        <v>12</v>
      </c>
      <c r="BN1456">
        <v>0</v>
      </c>
      <c r="BO1456">
        <v>0</v>
      </c>
      <c r="BP1456">
        <v>12</v>
      </c>
    </row>
    <row r="1457" spans="1:68" x14ac:dyDescent="0.35">
      <c r="A1457">
        <v>0</v>
      </c>
      <c r="B1457">
        <v>0</v>
      </c>
      <c r="C1457">
        <v>0</v>
      </c>
      <c r="D1457">
        <v>1</v>
      </c>
      <c r="E1457">
        <v>-1</v>
      </c>
      <c r="F1457">
        <v>12</v>
      </c>
      <c r="G1457">
        <v>0</v>
      </c>
      <c r="H1457">
        <v>0</v>
      </c>
      <c r="I1457">
        <v>0</v>
      </c>
      <c r="J1457">
        <v>0</v>
      </c>
      <c r="K1457">
        <v>12</v>
      </c>
      <c r="L1457">
        <v>12</v>
      </c>
      <c r="M1457">
        <v>12</v>
      </c>
      <c r="N1457">
        <v>0</v>
      </c>
      <c r="O1457">
        <v>12</v>
      </c>
      <c r="P1457">
        <v>0</v>
      </c>
      <c r="Q1457">
        <v>12</v>
      </c>
      <c r="R1457">
        <v>12</v>
      </c>
      <c r="S1457">
        <v>190</v>
      </c>
      <c r="T1457">
        <v>0</v>
      </c>
      <c r="U1457">
        <v>12</v>
      </c>
      <c r="V1457">
        <v>0</v>
      </c>
      <c r="W1457">
        <v>12</v>
      </c>
      <c r="X1457">
        <v>95</v>
      </c>
      <c r="Y1457">
        <v>0</v>
      </c>
      <c r="Z1457">
        <v>14741</v>
      </c>
      <c r="AA1457">
        <v>81</v>
      </c>
      <c r="AB1457">
        <v>12</v>
      </c>
      <c r="AC1457">
        <v>0</v>
      </c>
      <c r="AD1457">
        <v>12</v>
      </c>
      <c r="AE1457">
        <v>0</v>
      </c>
      <c r="AF1457">
        <v>1</v>
      </c>
      <c r="AG1457">
        <v>254</v>
      </c>
      <c r="AH1457">
        <v>12</v>
      </c>
      <c r="AI1457">
        <v>8</v>
      </c>
      <c r="AJ1457">
        <v>0</v>
      </c>
      <c r="AK1457">
        <v>0</v>
      </c>
      <c r="AL1457">
        <v>253</v>
      </c>
      <c r="AM1457">
        <v>12</v>
      </c>
      <c r="AN1457">
        <v>0</v>
      </c>
      <c r="AO1457">
        <v>255</v>
      </c>
      <c r="AP1457">
        <v>12</v>
      </c>
      <c r="AQ1457">
        <v>0</v>
      </c>
      <c r="AR1457">
        <v>0</v>
      </c>
      <c r="AS1457">
        <v>7676</v>
      </c>
      <c r="AT1457">
        <v>0</v>
      </c>
      <c r="AU1457">
        <v>0</v>
      </c>
      <c r="AV1457">
        <v>0</v>
      </c>
      <c r="AW1457">
        <v>0</v>
      </c>
      <c r="AX1457">
        <v>12</v>
      </c>
      <c r="AY1457">
        <v>2</v>
      </c>
      <c r="AZ1457">
        <v>100</v>
      </c>
      <c r="BA1457">
        <v>0</v>
      </c>
      <c r="BB1457">
        <v>12</v>
      </c>
      <c r="BC1457">
        <v>12</v>
      </c>
      <c r="BD1457">
        <v>0</v>
      </c>
      <c r="BE1457">
        <v>0</v>
      </c>
      <c r="BF1457">
        <v>0</v>
      </c>
      <c r="BG1457">
        <v>190</v>
      </c>
      <c r="BH1457">
        <v>0</v>
      </c>
      <c r="BI1457">
        <v>0</v>
      </c>
      <c r="BJ1457">
        <v>12</v>
      </c>
      <c r="BK1457">
        <v>12</v>
      </c>
      <c r="BL1457">
        <v>0</v>
      </c>
      <c r="BM1457">
        <v>12</v>
      </c>
      <c r="BN1457">
        <v>0</v>
      </c>
      <c r="BO1457">
        <v>0</v>
      </c>
      <c r="BP1457">
        <v>12</v>
      </c>
    </row>
    <row r="1458" spans="1:68" x14ac:dyDescent="0.35">
      <c r="A1458">
        <v>0</v>
      </c>
      <c r="B1458">
        <v>0</v>
      </c>
      <c r="C1458">
        <v>0</v>
      </c>
      <c r="D1458">
        <v>1</v>
      </c>
      <c r="E1458">
        <v>-1</v>
      </c>
      <c r="F1458">
        <v>12</v>
      </c>
      <c r="G1458">
        <v>0</v>
      </c>
      <c r="H1458">
        <v>0</v>
      </c>
      <c r="I1458">
        <v>0</v>
      </c>
      <c r="J1458">
        <v>0</v>
      </c>
      <c r="K1458">
        <v>12</v>
      </c>
      <c r="L1458">
        <v>12</v>
      </c>
      <c r="M1458">
        <v>12</v>
      </c>
      <c r="N1458">
        <v>0</v>
      </c>
      <c r="O1458">
        <v>12</v>
      </c>
      <c r="P1458">
        <v>254</v>
      </c>
      <c r="Q1458">
        <v>12</v>
      </c>
      <c r="R1458">
        <v>12</v>
      </c>
      <c r="S1458">
        <v>190</v>
      </c>
      <c r="T1458">
        <v>0</v>
      </c>
      <c r="U1458">
        <v>12</v>
      </c>
      <c r="V1458">
        <v>0</v>
      </c>
      <c r="W1458">
        <v>12</v>
      </c>
      <c r="X1458">
        <v>95</v>
      </c>
      <c r="Y1458">
        <v>0</v>
      </c>
      <c r="Z1458">
        <v>14742</v>
      </c>
      <c r="AA1458">
        <v>62</v>
      </c>
      <c r="AB1458">
        <v>12</v>
      </c>
      <c r="AC1458">
        <v>0</v>
      </c>
      <c r="AD1458">
        <v>12</v>
      </c>
      <c r="AE1458">
        <v>0</v>
      </c>
      <c r="AF1458">
        <v>1</v>
      </c>
      <c r="AG1458">
        <v>0</v>
      </c>
      <c r="AH1458">
        <v>12</v>
      </c>
      <c r="AI1458">
        <v>34</v>
      </c>
      <c r="AJ1458">
        <v>0</v>
      </c>
      <c r="AK1458">
        <v>0</v>
      </c>
      <c r="AL1458">
        <v>0</v>
      </c>
      <c r="AM1458">
        <v>12</v>
      </c>
      <c r="AN1458">
        <v>0</v>
      </c>
      <c r="AO1458">
        <v>255</v>
      </c>
      <c r="AP1458">
        <v>12</v>
      </c>
      <c r="AQ1458">
        <v>0</v>
      </c>
      <c r="AR1458">
        <v>0</v>
      </c>
      <c r="AS1458">
        <v>7677</v>
      </c>
      <c r="AT1458">
        <v>0</v>
      </c>
      <c r="AU1458">
        <v>0</v>
      </c>
      <c r="AV1458">
        <v>0</v>
      </c>
      <c r="AW1458">
        <v>0</v>
      </c>
      <c r="AX1458">
        <v>12</v>
      </c>
      <c r="AY1458">
        <v>254</v>
      </c>
      <c r="AZ1458">
        <v>100</v>
      </c>
      <c r="BA1458">
        <v>0</v>
      </c>
      <c r="BB1458">
        <v>12</v>
      </c>
      <c r="BC1458">
        <v>12</v>
      </c>
      <c r="BD1458">
        <v>0</v>
      </c>
      <c r="BE1458">
        <v>0</v>
      </c>
      <c r="BF1458">
        <v>0</v>
      </c>
      <c r="BG1458">
        <v>190</v>
      </c>
      <c r="BH1458">
        <v>0</v>
      </c>
      <c r="BI1458">
        <v>0</v>
      </c>
      <c r="BJ1458">
        <v>12</v>
      </c>
      <c r="BK1458">
        <v>12</v>
      </c>
      <c r="BL1458">
        <v>0</v>
      </c>
      <c r="BM1458">
        <v>12</v>
      </c>
      <c r="BN1458">
        <v>0</v>
      </c>
      <c r="BO1458">
        <v>0</v>
      </c>
      <c r="BP1458">
        <v>12</v>
      </c>
    </row>
    <row r="1459" spans="1:68" x14ac:dyDescent="0.35">
      <c r="A1459">
        <v>0</v>
      </c>
      <c r="B1459">
        <v>0</v>
      </c>
      <c r="C1459">
        <v>0</v>
      </c>
      <c r="D1459">
        <v>1</v>
      </c>
      <c r="E1459">
        <v>-1</v>
      </c>
      <c r="F1459">
        <v>220</v>
      </c>
      <c r="G1459">
        <v>0</v>
      </c>
      <c r="H1459">
        <v>254</v>
      </c>
      <c r="I1459">
        <v>0</v>
      </c>
      <c r="J1459">
        <v>0</v>
      </c>
      <c r="K1459">
        <v>220</v>
      </c>
      <c r="L1459">
        <v>220</v>
      </c>
      <c r="M1459">
        <v>220</v>
      </c>
      <c r="N1459">
        <v>0</v>
      </c>
      <c r="O1459">
        <v>220</v>
      </c>
      <c r="P1459">
        <v>254</v>
      </c>
      <c r="Q1459">
        <v>220</v>
      </c>
      <c r="R1459">
        <v>220</v>
      </c>
      <c r="S1459">
        <v>1</v>
      </c>
      <c r="T1459">
        <v>0</v>
      </c>
      <c r="U1459">
        <v>220</v>
      </c>
      <c r="V1459">
        <v>0</v>
      </c>
      <c r="W1459">
        <v>220</v>
      </c>
      <c r="X1459">
        <v>1</v>
      </c>
      <c r="Y1459">
        <v>0</v>
      </c>
      <c r="Z1459">
        <v>4208</v>
      </c>
      <c r="AA1459">
        <v>42</v>
      </c>
      <c r="AB1459">
        <v>220</v>
      </c>
      <c r="AC1459">
        <v>0</v>
      </c>
      <c r="AD1459">
        <v>220</v>
      </c>
      <c r="AE1459">
        <v>0</v>
      </c>
      <c r="AF1459">
        <v>1</v>
      </c>
      <c r="AG1459">
        <v>0</v>
      </c>
      <c r="AH1459">
        <v>220</v>
      </c>
      <c r="AI1459">
        <v>36</v>
      </c>
      <c r="AJ1459">
        <v>0</v>
      </c>
      <c r="AK1459">
        <v>0</v>
      </c>
      <c r="AL1459">
        <v>0</v>
      </c>
      <c r="AM1459">
        <v>220</v>
      </c>
      <c r="AN1459">
        <v>0</v>
      </c>
      <c r="AO1459">
        <v>254</v>
      </c>
      <c r="AP1459">
        <v>220</v>
      </c>
      <c r="AQ1459">
        <v>0</v>
      </c>
      <c r="AR1459">
        <v>0</v>
      </c>
      <c r="AS1459">
        <v>7700</v>
      </c>
      <c r="AT1459">
        <v>0</v>
      </c>
      <c r="AU1459">
        <v>0</v>
      </c>
      <c r="AV1459">
        <v>0</v>
      </c>
      <c r="AW1459">
        <v>0</v>
      </c>
      <c r="AX1459">
        <v>220</v>
      </c>
      <c r="AY1459">
        <v>0</v>
      </c>
      <c r="AZ1459">
        <v>100</v>
      </c>
      <c r="BA1459">
        <v>7</v>
      </c>
      <c r="BB1459">
        <v>220</v>
      </c>
      <c r="BC1459">
        <v>220</v>
      </c>
      <c r="BD1459">
        <v>0</v>
      </c>
      <c r="BE1459">
        <v>0</v>
      </c>
      <c r="BF1459">
        <v>0</v>
      </c>
      <c r="BG1459">
        <v>1</v>
      </c>
      <c r="BH1459">
        <v>0</v>
      </c>
      <c r="BI1459">
        <v>0</v>
      </c>
      <c r="BJ1459">
        <v>220</v>
      </c>
      <c r="BK1459">
        <v>220</v>
      </c>
      <c r="BL1459">
        <v>0</v>
      </c>
      <c r="BM1459">
        <v>220</v>
      </c>
      <c r="BN1459">
        <v>0</v>
      </c>
      <c r="BO1459">
        <v>0</v>
      </c>
      <c r="BP1459">
        <v>220</v>
      </c>
    </row>
    <row r="1460" spans="1:68" x14ac:dyDescent="0.35">
      <c r="A1460">
        <v>0</v>
      </c>
      <c r="B1460">
        <v>0</v>
      </c>
      <c r="C1460">
        <v>0</v>
      </c>
      <c r="D1460">
        <v>1</v>
      </c>
      <c r="E1460">
        <v>-1</v>
      </c>
      <c r="F1460">
        <v>220</v>
      </c>
      <c r="G1460">
        <v>0</v>
      </c>
      <c r="H1460">
        <v>254</v>
      </c>
      <c r="I1460">
        <v>0</v>
      </c>
      <c r="J1460">
        <v>0</v>
      </c>
      <c r="K1460">
        <v>220</v>
      </c>
      <c r="L1460">
        <v>220</v>
      </c>
      <c r="M1460">
        <v>220</v>
      </c>
      <c r="N1460">
        <v>0</v>
      </c>
      <c r="O1460">
        <v>220</v>
      </c>
      <c r="P1460">
        <v>0</v>
      </c>
      <c r="Q1460">
        <v>220</v>
      </c>
      <c r="R1460">
        <v>220</v>
      </c>
      <c r="S1460">
        <v>1</v>
      </c>
      <c r="T1460">
        <v>0</v>
      </c>
      <c r="U1460">
        <v>220</v>
      </c>
      <c r="V1460">
        <v>0</v>
      </c>
      <c r="W1460">
        <v>220</v>
      </c>
      <c r="X1460">
        <v>1</v>
      </c>
      <c r="Y1460">
        <v>0</v>
      </c>
      <c r="Z1460">
        <v>4206</v>
      </c>
      <c r="AA1460">
        <v>87</v>
      </c>
      <c r="AB1460">
        <v>220</v>
      </c>
      <c r="AC1460">
        <v>0</v>
      </c>
      <c r="AD1460">
        <v>220</v>
      </c>
      <c r="AE1460">
        <v>0</v>
      </c>
      <c r="AF1460">
        <v>1</v>
      </c>
      <c r="AG1460">
        <v>254</v>
      </c>
      <c r="AH1460">
        <v>220</v>
      </c>
      <c r="AI1460">
        <v>7</v>
      </c>
      <c r="AJ1460">
        <v>0</v>
      </c>
      <c r="AK1460">
        <v>0</v>
      </c>
      <c r="AL1460">
        <v>0</v>
      </c>
      <c r="AM1460">
        <v>220</v>
      </c>
      <c r="AN1460">
        <v>0</v>
      </c>
      <c r="AO1460">
        <v>254</v>
      </c>
      <c r="AP1460">
        <v>220</v>
      </c>
      <c r="AQ1460">
        <v>0</v>
      </c>
      <c r="AR1460">
        <v>0</v>
      </c>
      <c r="AS1460">
        <v>7702</v>
      </c>
      <c r="AT1460">
        <v>0</v>
      </c>
      <c r="AU1460">
        <v>0</v>
      </c>
      <c r="AV1460">
        <v>0</v>
      </c>
      <c r="AW1460">
        <v>0</v>
      </c>
      <c r="AX1460">
        <v>220</v>
      </c>
      <c r="AY1460">
        <v>0</v>
      </c>
      <c r="AZ1460">
        <v>100</v>
      </c>
      <c r="BA1460">
        <v>7</v>
      </c>
      <c r="BB1460">
        <v>220</v>
      </c>
      <c r="BC1460">
        <v>220</v>
      </c>
      <c r="BD1460">
        <v>0</v>
      </c>
      <c r="BE1460">
        <v>0</v>
      </c>
      <c r="BF1460">
        <v>0</v>
      </c>
      <c r="BG1460">
        <v>1</v>
      </c>
      <c r="BH1460">
        <v>0</v>
      </c>
      <c r="BI1460">
        <v>0</v>
      </c>
      <c r="BJ1460">
        <v>220</v>
      </c>
      <c r="BK1460">
        <v>220</v>
      </c>
      <c r="BL1460">
        <v>0</v>
      </c>
      <c r="BM1460">
        <v>220</v>
      </c>
      <c r="BN1460">
        <v>0</v>
      </c>
      <c r="BO1460">
        <v>0</v>
      </c>
      <c r="BP1460">
        <v>220</v>
      </c>
    </row>
    <row r="1461" spans="1:68" x14ac:dyDescent="0.35">
      <c r="A1461">
        <v>0</v>
      </c>
      <c r="B1461">
        <v>0</v>
      </c>
      <c r="C1461">
        <v>0</v>
      </c>
      <c r="D1461">
        <v>1</v>
      </c>
      <c r="E1461">
        <v>-1</v>
      </c>
      <c r="F1461">
        <v>220</v>
      </c>
      <c r="G1461">
        <v>0</v>
      </c>
      <c r="H1461">
        <v>0</v>
      </c>
      <c r="I1461">
        <v>0</v>
      </c>
      <c r="J1461">
        <v>0</v>
      </c>
      <c r="K1461">
        <v>220</v>
      </c>
      <c r="L1461">
        <v>220</v>
      </c>
      <c r="M1461">
        <v>220</v>
      </c>
      <c r="N1461">
        <v>0</v>
      </c>
      <c r="O1461">
        <v>220</v>
      </c>
      <c r="P1461">
        <v>2</v>
      </c>
      <c r="Q1461">
        <v>220</v>
      </c>
      <c r="R1461">
        <v>220</v>
      </c>
      <c r="S1461">
        <v>1</v>
      </c>
      <c r="T1461">
        <v>0</v>
      </c>
      <c r="U1461">
        <v>220</v>
      </c>
      <c r="V1461">
        <v>0</v>
      </c>
      <c r="W1461">
        <v>220</v>
      </c>
      <c r="X1461">
        <v>1</v>
      </c>
      <c r="Y1461">
        <v>0</v>
      </c>
      <c r="Z1461">
        <v>4205</v>
      </c>
      <c r="AA1461">
        <v>70</v>
      </c>
      <c r="AB1461">
        <v>220</v>
      </c>
      <c r="AC1461">
        <v>0</v>
      </c>
      <c r="AD1461">
        <v>220</v>
      </c>
      <c r="AE1461">
        <v>0</v>
      </c>
      <c r="AF1461">
        <v>1</v>
      </c>
      <c r="AG1461">
        <v>251</v>
      </c>
      <c r="AH1461">
        <v>220</v>
      </c>
      <c r="AI1461">
        <v>8</v>
      </c>
      <c r="AJ1461">
        <v>0</v>
      </c>
      <c r="AK1461">
        <v>0</v>
      </c>
      <c r="AL1461">
        <v>248</v>
      </c>
      <c r="AM1461">
        <v>220</v>
      </c>
      <c r="AN1461">
        <v>0</v>
      </c>
      <c r="AO1461">
        <v>254</v>
      </c>
      <c r="AP1461">
        <v>220</v>
      </c>
      <c r="AQ1461">
        <v>0</v>
      </c>
      <c r="AR1461">
        <v>0</v>
      </c>
      <c r="AS1461">
        <v>7703</v>
      </c>
      <c r="AT1461">
        <v>0</v>
      </c>
      <c r="AU1461">
        <v>0</v>
      </c>
      <c r="AV1461">
        <v>0</v>
      </c>
      <c r="AW1461">
        <v>0</v>
      </c>
      <c r="AX1461">
        <v>220</v>
      </c>
      <c r="AY1461">
        <v>7</v>
      </c>
      <c r="AZ1461">
        <v>100</v>
      </c>
      <c r="BA1461">
        <v>7</v>
      </c>
      <c r="BB1461">
        <v>220</v>
      </c>
      <c r="BC1461">
        <v>220</v>
      </c>
      <c r="BD1461">
        <v>0</v>
      </c>
      <c r="BE1461">
        <v>0</v>
      </c>
      <c r="BF1461">
        <v>0</v>
      </c>
      <c r="BG1461">
        <v>1</v>
      </c>
      <c r="BH1461">
        <v>0</v>
      </c>
      <c r="BI1461">
        <v>0</v>
      </c>
      <c r="BJ1461">
        <v>220</v>
      </c>
      <c r="BK1461">
        <v>220</v>
      </c>
      <c r="BL1461">
        <v>0</v>
      </c>
      <c r="BM1461">
        <v>220</v>
      </c>
      <c r="BN1461">
        <v>0</v>
      </c>
      <c r="BO1461">
        <v>0</v>
      </c>
      <c r="BP1461">
        <v>220</v>
      </c>
    </row>
    <row r="1462" spans="1:68" x14ac:dyDescent="0.35">
      <c r="A1462">
        <v>0</v>
      </c>
      <c r="B1462">
        <v>0</v>
      </c>
      <c r="C1462">
        <v>0</v>
      </c>
      <c r="D1462">
        <v>1</v>
      </c>
      <c r="E1462">
        <v>-1</v>
      </c>
      <c r="F1462">
        <v>220</v>
      </c>
      <c r="G1462">
        <v>0</v>
      </c>
      <c r="H1462">
        <v>0</v>
      </c>
      <c r="I1462">
        <v>0</v>
      </c>
      <c r="J1462">
        <v>0</v>
      </c>
      <c r="K1462">
        <v>220</v>
      </c>
      <c r="L1462">
        <v>220</v>
      </c>
      <c r="M1462">
        <v>220</v>
      </c>
      <c r="N1462">
        <v>0</v>
      </c>
      <c r="O1462">
        <v>220</v>
      </c>
      <c r="P1462">
        <v>0</v>
      </c>
      <c r="Q1462">
        <v>220</v>
      </c>
      <c r="R1462">
        <v>220</v>
      </c>
      <c r="S1462">
        <v>1</v>
      </c>
      <c r="T1462">
        <v>0</v>
      </c>
      <c r="U1462">
        <v>220</v>
      </c>
      <c r="V1462">
        <v>0</v>
      </c>
      <c r="W1462">
        <v>220</v>
      </c>
      <c r="X1462">
        <v>1</v>
      </c>
      <c r="Y1462">
        <v>0</v>
      </c>
      <c r="Z1462">
        <v>4204</v>
      </c>
      <c r="AA1462">
        <v>88</v>
      </c>
      <c r="AB1462">
        <v>220</v>
      </c>
      <c r="AC1462">
        <v>0</v>
      </c>
      <c r="AD1462">
        <v>220</v>
      </c>
      <c r="AE1462">
        <v>0</v>
      </c>
      <c r="AF1462">
        <v>1</v>
      </c>
      <c r="AG1462">
        <v>254</v>
      </c>
      <c r="AH1462">
        <v>220</v>
      </c>
      <c r="AI1462">
        <v>88</v>
      </c>
      <c r="AJ1462">
        <v>0</v>
      </c>
      <c r="AK1462">
        <v>0</v>
      </c>
      <c r="AL1462">
        <v>0</v>
      </c>
      <c r="AM1462">
        <v>220</v>
      </c>
      <c r="AN1462">
        <v>0</v>
      </c>
      <c r="AO1462">
        <v>253</v>
      </c>
      <c r="AP1462">
        <v>220</v>
      </c>
      <c r="AQ1462">
        <v>0</v>
      </c>
      <c r="AR1462">
        <v>0</v>
      </c>
      <c r="AS1462">
        <v>7704</v>
      </c>
      <c r="AT1462">
        <v>0</v>
      </c>
      <c r="AU1462">
        <v>0</v>
      </c>
      <c r="AV1462">
        <v>0</v>
      </c>
      <c r="AW1462">
        <v>0</v>
      </c>
      <c r="AX1462">
        <v>220</v>
      </c>
      <c r="AY1462">
        <v>254</v>
      </c>
      <c r="AZ1462">
        <v>100</v>
      </c>
      <c r="BA1462">
        <v>7</v>
      </c>
      <c r="BB1462">
        <v>220</v>
      </c>
      <c r="BC1462">
        <v>220</v>
      </c>
      <c r="BD1462">
        <v>0</v>
      </c>
      <c r="BE1462">
        <v>0</v>
      </c>
      <c r="BF1462">
        <v>0</v>
      </c>
      <c r="BG1462">
        <v>1</v>
      </c>
      <c r="BH1462">
        <v>0</v>
      </c>
      <c r="BI1462">
        <v>0</v>
      </c>
      <c r="BJ1462">
        <v>220</v>
      </c>
      <c r="BK1462">
        <v>220</v>
      </c>
      <c r="BL1462">
        <v>0</v>
      </c>
      <c r="BM1462">
        <v>220</v>
      </c>
      <c r="BN1462">
        <v>0</v>
      </c>
      <c r="BO1462">
        <v>0</v>
      </c>
      <c r="BP1462">
        <v>220</v>
      </c>
    </row>
    <row r="1463" spans="1:68" x14ac:dyDescent="0.35">
      <c r="A1463">
        <v>0</v>
      </c>
      <c r="B1463">
        <v>0</v>
      </c>
      <c r="C1463">
        <v>0</v>
      </c>
      <c r="D1463">
        <v>1</v>
      </c>
      <c r="E1463">
        <v>-1</v>
      </c>
      <c r="F1463">
        <v>12</v>
      </c>
      <c r="G1463">
        <v>0</v>
      </c>
      <c r="H1463">
        <v>0</v>
      </c>
      <c r="I1463">
        <v>0</v>
      </c>
      <c r="J1463">
        <v>0</v>
      </c>
      <c r="K1463">
        <v>12</v>
      </c>
      <c r="L1463">
        <v>12</v>
      </c>
      <c r="M1463">
        <v>12</v>
      </c>
      <c r="N1463">
        <v>0</v>
      </c>
      <c r="O1463">
        <v>12</v>
      </c>
      <c r="P1463">
        <v>0</v>
      </c>
      <c r="Q1463">
        <v>12</v>
      </c>
      <c r="R1463">
        <v>12</v>
      </c>
      <c r="S1463">
        <v>12</v>
      </c>
      <c r="T1463">
        <v>0</v>
      </c>
      <c r="U1463">
        <v>12</v>
      </c>
      <c r="V1463">
        <v>0</v>
      </c>
      <c r="W1463">
        <v>12</v>
      </c>
      <c r="X1463">
        <v>0</v>
      </c>
      <c r="Y1463">
        <v>0</v>
      </c>
      <c r="Z1463">
        <v>4203</v>
      </c>
      <c r="AA1463">
        <v>92</v>
      </c>
      <c r="AB1463">
        <v>12</v>
      </c>
      <c r="AC1463">
        <v>0</v>
      </c>
      <c r="AD1463">
        <v>12</v>
      </c>
      <c r="AE1463">
        <v>0</v>
      </c>
      <c r="AF1463">
        <v>1</v>
      </c>
      <c r="AG1463">
        <v>254</v>
      </c>
      <c r="AH1463">
        <v>12</v>
      </c>
      <c r="AI1463">
        <v>92</v>
      </c>
      <c r="AJ1463">
        <v>0</v>
      </c>
      <c r="AK1463">
        <v>0</v>
      </c>
      <c r="AL1463">
        <v>0</v>
      </c>
      <c r="AM1463">
        <v>12</v>
      </c>
      <c r="AN1463">
        <v>0</v>
      </c>
      <c r="AO1463">
        <v>254</v>
      </c>
      <c r="AP1463">
        <v>12</v>
      </c>
      <c r="AQ1463">
        <v>0</v>
      </c>
      <c r="AR1463">
        <v>0</v>
      </c>
      <c r="AS1463">
        <v>7705</v>
      </c>
      <c r="AT1463">
        <v>0</v>
      </c>
      <c r="AU1463">
        <v>0</v>
      </c>
      <c r="AV1463">
        <v>0</v>
      </c>
      <c r="AW1463">
        <v>0</v>
      </c>
      <c r="AX1463">
        <v>12</v>
      </c>
      <c r="AY1463">
        <v>254</v>
      </c>
      <c r="AZ1463">
        <v>100</v>
      </c>
      <c r="BA1463">
        <v>0</v>
      </c>
      <c r="BB1463">
        <v>12</v>
      </c>
      <c r="BC1463">
        <v>12</v>
      </c>
      <c r="BD1463">
        <v>0</v>
      </c>
      <c r="BE1463">
        <v>0</v>
      </c>
      <c r="BF1463">
        <v>0</v>
      </c>
      <c r="BG1463">
        <v>12</v>
      </c>
      <c r="BH1463">
        <v>0</v>
      </c>
      <c r="BI1463">
        <v>0</v>
      </c>
      <c r="BJ1463">
        <v>12</v>
      </c>
      <c r="BK1463">
        <v>12</v>
      </c>
      <c r="BL1463">
        <v>0</v>
      </c>
      <c r="BM1463">
        <v>12</v>
      </c>
      <c r="BN1463">
        <v>0</v>
      </c>
      <c r="BO1463">
        <v>0</v>
      </c>
      <c r="BP1463">
        <v>12</v>
      </c>
    </row>
    <row r="1464" spans="1:68" x14ac:dyDescent="0.35">
      <c r="A1464">
        <v>0</v>
      </c>
      <c r="B1464">
        <v>0</v>
      </c>
      <c r="C1464">
        <v>0</v>
      </c>
      <c r="D1464">
        <v>1</v>
      </c>
      <c r="E1464">
        <v>-1</v>
      </c>
      <c r="F1464">
        <v>12</v>
      </c>
      <c r="G1464">
        <v>0</v>
      </c>
      <c r="H1464">
        <v>0</v>
      </c>
      <c r="I1464">
        <v>0</v>
      </c>
      <c r="J1464">
        <v>0</v>
      </c>
      <c r="K1464">
        <v>12</v>
      </c>
      <c r="L1464">
        <v>12</v>
      </c>
      <c r="M1464">
        <v>12</v>
      </c>
      <c r="N1464">
        <v>0</v>
      </c>
      <c r="O1464">
        <v>12</v>
      </c>
      <c r="P1464">
        <v>0</v>
      </c>
      <c r="Q1464">
        <v>12</v>
      </c>
      <c r="R1464">
        <v>12</v>
      </c>
      <c r="S1464">
        <v>12</v>
      </c>
      <c r="T1464">
        <v>0</v>
      </c>
      <c r="U1464">
        <v>12</v>
      </c>
      <c r="V1464">
        <v>0</v>
      </c>
      <c r="W1464">
        <v>12</v>
      </c>
      <c r="X1464">
        <v>0</v>
      </c>
      <c r="Y1464">
        <v>0</v>
      </c>
      <c r="Z1464">
        <v>4202</v>
      </c>
      <c r="AA1464">
        <v>89</v>
      </c>
      <c r="AB1464">
        <v>12</v>
      </c>
      <c r="AC1464">
        <v>0</v>
      </c>
      <c r="AD1464">
        <v>12</v>
      </c>
      <c r="AE1464">
        <v>0</v>
      </c>
      <c r="AF1464">
        <v>1</v>
      </c>
      <c r="AG1464">
        <v>254</v>
      </c>
      <c r="AH1464">
        <v>12</v>
      </c>
      <c r="AI1464">
        <v>10</v>
      </c>
      <c r="AJ1464">
        <v>0</v>
      </c>
      <c r="AK1464">
        <v>0</v>
      </c>
      <c r="AL1464">
        <v>253</v>
      </c>
      <c r="AM1464">
        <v>12</v>
      </c>
      <c r="AN1464">
        <v>0</v>
      </c>
      <c r="AO1464">
        <v>254</v>
      </c>
      <c r="AP1464">
        <v>12</v>
      </c>
      <c r="AQ1464">
        <v>0</v>
      </c>
      <c r="AR1464">
        <v>0</v>
      </c>
      <c r="AS1464">
        <v>7706</v>
      </c>
      <c r="AT1464">
        <v>0</v>
      </c>
      <c r="AU1464">
        <v>0</v>
      </c>
      <c r="AV1464">
        <v>0</v>
      </c>
      <c r="AW1464">
        <v>0</v>
      </c>
      <c r="AX1464">
        <v>12</v>
      </c>
      <c r="AY1464">
        <v>2</v>
      </c>
      <c r="AZ1464">
        <v>93</v>
      </c>
      <c r="BA1464">
        <v>0</v>
      </c>
      <c r="BB1464">
        <v>12</v>
      </c>
      <c r="BC1464">
        <v>12</v>
      </c>
      <c r="BD1464">
        <v>0</v>
      </c>
      <c r="BE1464">
        <v>0</v>
      </c>
      <c r="BF1464">
        <v>0</v>
      </c>
      <c r="BG1464">
        <v>12</v>
      </c>
      <c r="BH1464">
        <v>0</v>
      </c>
      <c r="BI1464">
        <v>0</v>
      </c>
      <c r="BJ1464">
        <v>12</v>
      </c>
      <c r="BK1464">
        <v>12</v>
      </c>
      <c r="BL1464">
        <v>0</v>
      </c>
      <c r="BM1464">
        <v>12</v>
      </c>
      <c r="BN1464">
        <v>0</v>
      </c>
      <c r="BO1464">
        <v>0</v>
      </c>
      <c r="BP1464">
        <v>12</v>
      </c>
    </row>
    <row r="1465" spans="1:68" x14ac:dyDescent="0.35">
      <c r="A1465">
        <v>0</v>
      </c>
      <c r="B1465">
        <v>0</v>
      </c>
      <c r="C1465">
        <v>0</v>
      </c>
      <c r="D1465">
        <v>1</v>
      </c>
      <c r="E1465">
        <v>-1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12</v>
      </c>
      <c r="M1465">
        <v>12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12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4201</v>
      </c>
      <c r="AA1465">
        <v>82</v>
      </c>
      <c r="AB1465">
        <v>0</v>
      </c>
      <c r="AC1465">
        <v>0</v>
      </c>
      <c r="AD1465">
        <v>12</v>
      </c>
      <c r="AE1465">
        <v>0</v>
      </c>
      <c r="AF1465">
        <v>1</v>
      </c>
      <c r="AG1465">
        <v>254</v>
      </c>
      <c r="AH1465">
        <v>12</v>
      </c>
      <c r="AI1465">
        <v>7</v>
      </c>
      <c r="AJ1465">
        <v>0</v>
      </c>
      <c r="AK1465">
        <v>0</v>
      </c>
      <c r="AL1465">
        <v>253</v>
      </c>
      <c r="AM1465">
        <v>0</v>
      </c>
      <c r="AN1465">
        <v>0</v>
      </c>
      <c r="AO1465">
        <v>254</v>
      </c>
      <c r="AP1465">
        <v>0</v>
      </c>
      <c r="AQ1465">
        <v>0</v>
      </c>
      <c r="AR1465">
        <v>0</v>
      </c>
      <c r="AS1465">
        <v>7707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1</v>
      </c>
      <c r="AZ1465">
        <v>100</v>
      </c>
      <c r="BA1465">
        <v>7</v>
      </c>
      <c r="BB1465">
        <v>0</v>
      </c>
      <c r="BC1465">
        <v>12</v>
      </c>
      <c r="BD1465">
        <v>0</v>
      </c>
      <c r="BE1465">
        <v>0</v>
      </c>
      <c r="BF1465">
        <v>0</v>
      </c>
      <c r="BG1465">
        <v>12</v>
      </c>
      <c r="BH1465">
        <v>0</v>
      </c>
      <c r="BI1465">
        <v>0</v>
      </c>
      <c r="BJ1465">
        <v>0</v>
      </c>
      <c r="BK1465">
        <v>12</v>
      </c>
      <c r="BL1465">
        <v>0</v>
      </c>
      <c r="BM1465">
        <v>0</v>
      </c>
      <c r="BN1465">
        <v>0</v>
      </c>
      <c r="BO1465">
        <v>0</v>
      </c>
      <c r="BP1465">
        <v>0</v>
      </c>
    </row>
    <row r="1466" spans="1:68" x14ac:dyDescent="0.35">
      <c r="A1466">
        <v>0</v>
      </c>
      <c r="B1466">
        <v>0</v>
      </c>
      <c r="C1466">
        <v>0</v>
      </c>
      <c r="D1466">
        <v>1</v>
      </c>
      <c r="E1466">
        <v>-1</v>
      </c>
      <c r="F1466">
        <v>12</v>
      </c>
      <c r="G1466">
        <v>0</v>
      </c>
      <c r="H1466">
        <v>0</v>
      </c>
      <c r="I1466">
        <v>0</v>
      </c>
      <c r="J1466">
        <v>0</v>
      </c>
      <c r="K1466">
        <v>12</v>
      </c>
      <c r="L1466">
        <v>12</v>
      </c>
      <c r="M1466">
        <v>12</v>
      </c>
      <c r="N1466">
        <v>0</v>
      </c>
      <c r="O1466">
        <v>12</v>
      </c>
      <c r="P1466">
        <v>2</v>
      </c>
      <c r="Q1466">
        <v>12</v>
      </c>
      <c r="R1466">
        <v>12</v>
      </c>
      <c r="S1466">
        <v>260</v>
      </c>
      <c r="T1466">
        <v>0</v>
      </c>
      <c r="U1466">
        <v>12</v>
      </c>
      <c r="V1466">
        <v>0</v>
      </c>
      <c r="W1466">
        <v>12</v>
      </c>
      <c r="X1466">
        <v>51</v>
      </c>
      <c r="Y1466">
        <v>0</v>
      </c>
      <c r="Z1466">
        <v>15467</v>
      </c>
      <c r="AA1466">
        <v>70</v>
      </c>
      <c r="AB1466">
        <v>12</v>
      </c>
      <c r="AC1466">
        <v>0</v>
      </c>
      <c r="AD1466">
        <v>12</v>
      </c>
      <c r="AE1466">
        <v>0</v>
      </c>
      <c r="AF1466">
        <v>1</v>
      </c>
      <c r="AG1466">
        <v>251</v>
      </c>
      <c r="AH1466">
        <v>12</v>
      </c>
      <c r="AI1466">
        <v>8</v>
      </c>
      <c r="AJ1466">
        <v>0</v>
      </c>
      <c r="AK1466">
        <v>0</v>
      </c>
      <c r="AL1466">
        <v>248</v>
      </c>
      <c r="AM1466">
        <v>12</v>
      </c>
      <c r="AN1466">
        <v>0</v>
      </c>
      <c r="AO1466">
        <v>254</v>
      </c>
      <c r="AP1466">
        <v>12</v>
      </c>
      <c r="AQ1466">
        <v>0</v>
      </c>
      <c r="AR1466">
        <v>0</v>
      </c>
      <c r="AS1466">
        <v>7709</v>
      </c>
      <c r="AT1466">
        <v>0</v>
      </c>
      <c r="AU1466">
        <v>0</v>
      </c>
      <c r="AV1466">
        <v>0</v>
      </c>
      <c r="AW1466">
        <v>0</v>
      </c>
      <c r="AX1466">
        <v>12</v>
      </c>
      <c r="AY1466">
        <v>7</v>
      </c>
      <c r="AZ1466">
        <v>100</v>
      </c>
      <c r="BA1466">
        <v>7</v>
      </c>
      <c r="BB1466">
        <v>12</v>
      </c>
      <c r="BC1466">
        <v>12</v>
      </c>
      <c r="BD1466">
        <v>0</v>
      </c>
      <c r="BE1466">
        <v>0</v>
      </c>
      <c r="BF1466">
        <v>0</v>
      </c>
      <c r="BG1466">
        <v>260</v>
      </c>
      <c r="BH1466">
        <v>0</v>
      </c>
      <c r="BI1466">
        <v>0</v>
      </c>
      <c r="BJ1466">
        <v>12</v>
      </c>
      <c r="BK1466">
        <v>12</v>
      </c>
      <c r="BL1466">
        <v>0</v>
      </c>
      <c r="BM1466">
        <v>12</v>
      </c>
      <c r="BN1466">
        <v>0</v>
      </c>
      <c r="BO1466">
        <v>0</v>
      </c>
      <c r="BP1466">
        <v>12</v>
      </c>
    </row>
    <row r="1467" spans="1:68" x14ac:dyDescent="0.35">
      <c r="A1467">
        <v>0</v>
      </c>
      <c r="B1467">
        <v>0</v>
      </c>
      <c r="C1467">
        <v>0</v>
      </c>
      <c r="D1467">
        <v>1</v>
      </c>
      <c r="E1467">
        <v>-1</v>
      </c>
      <c r="F1467">
        <v>12</v>
      </c>
      <c r="G1467">
        <v>0</v>
      </c>
      <c r="H1467">
        <v>0</v>
      </c>
      <c r="I1467">
        <v>0</v>
      </c>
      <c r="J1467">
        <v>0</v>
      </c>
      <c r="K1467">
        <v>12</v>
      </c>
      <c r="L1467">
        <v>12</v>
      </c>
      <c r="M1467">
        <v>12</v>
      </c>
      <c r="N1467">
        <v>0</v>
      </c>
      <c r="O1467">
        <v>12</v>
      </c>
      <c r="P1467">
        <v>0</v>
      </c>
      <c r="Q1467">
        <v>12</v>
      </c>
      <c r="R1467">
        <v>12</v>
      </c>
      <c r="S1467">
        <v>260</v>
      </c>
      <c r="T1467">
        <v>0</v>
      </c>
      <c r="U1467">
        <v>12</v>
      </c>
      <c r="V1467">
        <v>0</v>
      </c>
      <c r="W1467">
        <v>12</v>
      </c>
      <c r="X1467">
        <v>133</v>
      </c>
      <c r="Y1467">
        <v>0</v>
      </c>
      <c r="Z1467">
        <v>15468</v>
      </c>
      <c r="AA1467">
        <v>86</v>
      </c>
      <c r="AB1467">
        <v>12</v>
      </c>
      <c r="AC1467">
        <v>0</v>
      </c>
      <c r="AD1467">
        <v>12</v>
      </c>
      <c r="AE1467">
        <v>0</v>
      </c>
      <c r="AF1467">
        <v>1</v>
      </c>
      <c r="AG1467">
        <v>254</v>
      </c>
      <c r="AH1467">
        <v>12</v>
      </c>
      <c r="AI1467">
        <v>5</v>
      </c>
      <c r="AJ1467">
        <v>0</v>
      </c>
      <c r="AK1467">
        <v>0</v>
      </c>
      <c r="AL1467">
        <v>251</v>
      </c>
      <c r="AM1467">
        <v>12</v>
      </c>
      <c r="AN1467">
        <v>0</v>
      </c>
      <c r="AO1467">
        <v>253</v>
      </c>
      <c r="AP1467">
        <v>12</v>
      </c>
      <c r="AQ1467">
        <v>0</v>
      </c>
      <c r="AR1467">
        <v>0</v>
      </c>
      <c r="AS1467">
        <v>7710</v>
      </c>
      <c r="AT1467">
        <v>0</v>
      </c>
      <c r="AU1467">
        <v>0</v>
      </c>
      <c r="AV1467">
        <v>0</v>
      </c>
      <c r="AW1467">
        <v>0</v>
      </c>
      <c r="AX1467">
        <v>12</v>
      </c>
      <c r="AY1467">
        <v>3</v>
      </c>
      <c r="AZ1467">
        <v>100</v>
      </c>
      <c r="BA1467">
        <v>7</v>
      </c>
      <c r="BB1467">
        <v>12</v>
      </c>
      <c r="BC1467">
        <v>12</v>
      </c>
      <c r="BD1467">
        <v>0</v>
      </c>
      <c r="BE1467">
        <v>0</v>
      </c>
      <c r="BF1467">
        <v>0</v>
      </c>
      <c r="BG1467">
        <v>260</v>
      </c>
      <c r="BH1467">
        <v>0</v>
      </c>
      <c r="BI1467">
        <v>0</v>
      </c>
      <c r="BJ1467">
        <v>12</v>
      </c>
      <c r="BK1467">
        <v>12</v>
      </c>
      <c r="BL1467">
        <v>0</v>
      </c>
      <c r="BM1467">
        <v>12</v>
      </c>
      <c r="BN1467">
        <v>0</v>
      </c>
      <c r="BO1467">
        <v>0</v>
      </c>
      <c r="BP1467">
        <v>12</v>
      </c>
    </row>
    <row r="1468" spans="1:68" x14ac:dyDescent="0.35">
      <c r="A1468">
        <v>0</v>
      </c>
      <c r="B1468">
        <v>0</v>
      </c>
      <c r="C1468">
        <v>0</v>
      </c>
      <c r="D1468">
        <v>1</v>
      </c>
      <c r="E1468">
        <v>-1</v>
      </c>
      <c r="F1468">
        <v>12</v>
      </c>
      <c r="G1468">
        <v>0</v>
      </c>
      <c r="H1468">
        <v>254</v>
      </c>
      <c r="I1468">
        <v>0</v>
      </c>
      <c r="J1468">
        <v>0</v>
      </c>
      <c r="K1468">
        <v>12</v>
      </c>
      <c r="L1468">
        <v>12</v>
      </c>
      <c r="M1468">
        <v>12</v>
      </c>
      <c r="N1468">
        <v>0</v>
      </c>
      <c r="O1468">
        <v>12</v>
      </c>
      <c r="P1468">
        <v>254</v>
      </c>
      <c r="Q1468">
        <v>12</v>
      </c>
      <c r="R1468">
        <v>12</v>
      </c>
      <c r="S1468">
        <v>260</v>
      </c>
      <c r="T1468">
        <v>0</v>
      </c>
      <c r="U1468">
        <v>12</v>
      </c>
      <c r="V1468">
        <v>0</v>
      </c>
      <c r="W1468">
        <v>12</v>
      </c>
      <c r="X1468">
        <v>133</v>
      </c>
      <c r="Y1468">
        <v>0</v>
      </c>
      <c r="Z1468">
        <v>15469</v>
      </c>
      <c r="AA1468">
        <v>41</v>
      </c>
      <c r="AB1468">
        <v>12</v>
      </c>
      <c r="AC1468">
        <v>0</v>
      </c>
      <c r="AD1468">
        <v>12</v>
      </c>
      <c r="AE1468">
        <v>0</v>
      </c>
      <c r="AF1468">
        <v>1</v>
      </c>
      <c r="AG1468">
        <v>0</v>
      </c>
      <c r="AH1468">
        <v>12</v>
      </c>
      <c r="AI1468">
        <v>36</v>
      </c>
      <c r="AJ1468">
        <v>0</v>
      </c>
      <c r="AK1468">
        <v>0</v>
      </c>
      <c r="AL1468">
        <v>0</v>
      </c>
      <c r="AM1468">
        <v>12</v>
      </c>
      <c r="AN1468">
        <v>0</v>
      </c>
      <c r="AO1468">
        <v>254</v>
      </c>
      <c r="AP1468">
        <v>12</v>
      </c>
      <c r="AQ1468">
        <v>0</v>
      </c>
      <c r="AR1468">
        <v>0</v>
      </c>
      <c r="AS1468">
        <v>7711</v>
      </c>
      <c r="AT1468">
        <v>0</v>
      </c>
      <c r="AU1468">
        <v>0</v>
      </c>
      <c r="AV1468">
        <v>0</v>
      </c>
      <c r="AW1468">
        <v>0</v>
      </c>
      <c r="AX1468">
        <v>12</v>
      </c>
      <c r="AY1468">
        <v>0</v>
      </c>
      <c r="AZ1468">
        <v>100</v>
      </c>
      <c r="BA1468">
        <v>7</v>
      </c>
      <c r="BB1468">
        <v>12</v>
      </c>
      <c r="BC1468">
        <v>12</v>
      </c>
      <c r="BD1468">
        <v>0</v>
      </c>
      <c r="BE1468">
        <v>0</v>
      </c>
      <c r="BF1468">
        <v>0</v>
      </c>
      <c r="BG1468">
        <v>260</v>
      </c>
      <c r="BH1468">
        <v>0</v>
      </c>
      <c r="BI1468">
        <v>0</v>
      </c>
      <c r="BJ1468">
        <v>12</v>
      </c>
      <c r="BK1468">
        <v>12</v>
      </c>
      <c r="BL1468">
        <v>0</v>
      </c>
      <c r="BM1468">
        <v>12</v>
      </c>
      <c r="BN1468">
        <v>0</v>
      </c>
      <c r="BO1468">
        <v>0</v>
      </c>
      <c r="BP1468">
        <v>12</v>
      </c>
    </row>
    <row r="1469" spans="1:68" x14ac:dyDescent="0.35">
      <c r="A1469">
        <v>0</v>
      </c>
      <c r="B1469">
        <v>0</v>
      </c>
      <c r="C1469">
        <v>0</v>
      </c>
      <c r="D1469">
        <v>1</v>
      </c>
      <c r="E1469">
        <v>-1</v>
      </c>
      <c r="F1469">
        <v>12</v>
      </c>
      <c r="G1469">
        <v>0</v>
      </c>
      <c r="H1469">
        <v>254</v>
      </c>
      <c r="I1469">
        <v>0</v>
      </c>
      <c r="J1469">
        <v>0</v>
      </c>
      <c r="K1469">
        <v>12</v>
      </c>
      <c r="L1469">
        <v>12</v>
      </c>
      <c r="M1469">
        <v>12</v>
      </c>
      <c r="N1469">
        <v>0</v>
      </c>
      <c r="O1469">
        <v>12</v>
      </c>
      <c r="P1469">
        <v>0</v>
      </c>
      <c r="Q1469">
        <v>12</v>
      </c>
      <c r="R1469">
        <v>12</v>
      </c>
      <c r="S1469">
        <v>260</v>
      </c>
      <c r="T1469">
        <v>0</v>
      </c>
      <c r="U1469">
        <v>12</v>
      </c>
      <c r="V1469">
        <v>0</v>
      </c>
      <c r="W1469">
        <v>12</v>
      </c>
      <c r="X1469">
        <v>133</v>
      </c>
      <c r="Y1469">
        <v>0</v>
      </c>
      <c r="Z1469">
        <v>15470</v>
      </c>
      <c r="AA1469">
        <v>87</v>
      </c>
      <c r="AB1469">
        <v>12</v>
      </c>
      <c r="AC1469">
        <v>0</v>
      </c>
      <c r="AD1469">
        <v>12</v>
      </c>
      <c r="AE1469">
        <v>0</v>
      </c>
      <c r="AF1469">
        <v>1</v>
      </c>
      <c r="AG1469">
        <v>254</v>
      </c>
      <c r="AH1469">
        <v>12</v>
      </c>
      <c r="AI1469">
        <v>6</v>
      </c>
      <c r="AJ1469">
        <v>0</v>
      </c>
      <c r="AK1469">
        <v>0</v>
      </c>
      <c r="AL1469">
        <v>0</v>
      </c>
      <c r="AM1469">
        <v>12</v>
      </c>
      <c r="AN1469">
        <v>0</v>
      </c>
      <c r="AO1469">
        <v>254</v>
      </c>
      <c r="AP1469">
        <v>12</v>
      </c>
      <c r="AQ1469">
        <v>0</v>
      </c>
      <c r="AR1469">
        <v>0</v>
      </c>
      <c r="AS1469">
        <v>7712</v>
      </c>
      <c r="AT1469">
        <v>0</v>
      </c>
      <c r="AU1469">
        <v>0</v>
      </c>
      <c r="AV1469">
        <v>0</v>
      </c>
      <c r="AW1469">
        <v>0</v>
      </c>
      <c r="AX1469">
        <v>12</v>
      </c>
      <c r="AY1469">
        <v>0</v>
      </c>
      <c r="AZ1469">
        <v>100</v>
      </c>
      <c r="BA1469">
        <v>7</v>
      </c>
      <c r="BB1469">
        <v>12</v>
      </c>
      <c r="BC1469">
        <v>12</v>
      </c>
      <c r="BD1469">
        <v>0</v>
      </c>
      <c r="BE1469">
        <v>0</v>
      </c>
      <c r="BF1469">
        <v>0</v>
      </c>
      <c r="BG1469">
        <v>260</v>
      </c>
      <c r="BH1469">
        <v>0</v>
      </c>
      <c r="BI1469">
        <v>0</v>
      </c>
      <c r="BJ1469">
        <v>12</v>
      </c>
      <c r="BK1469">
        <v>12</v>
      </c>
      <c r="BL1469">
        <v>0</v>
      </c>
      <c r="BM1469">
        <v>12</v>
      </c>
      <c r="BN1469">
        <v>0</v>
      </c>
      <c r="BO1469">
        <v>0</v>
      </c>
      <c r="BP1469">
        <v>12</v>
      </c>
    </row>
    <row r="1470" spans="1:68" x14ac:dyDescent="0.35">
      <c r="A1470">
        <v>0</v>
      </c>
      <c r="B1470">
        <v>0</v>
      </c>
      <c r="C1470">
        <v>0</v>
      </c>
      <c r="D1470">
        <v>1</v>
      </c>
      <c r="E1470">
        <v>-1</v>
      </c>
      <c r="F1470">
        <v>12</v>
      </c>
      <c r="G1470">
        <v>0</v>
      </c>
      <c r="H1470">
        <v>0</v>
      </c>
      <c r="I1470">
        <v>0</v>
      </c>
      <c r="J1470">
        <v>0</v>
      </c>
      <c r="K1470">
        <v>12</v>
      </c>
      <c r="L1470">
        <v>12</v>
      </c>
      <c r="M1470">
        <v>12</v>
      </c>
      <c r="N1470">
        <v>0</v>
      </c>
      <c r="O1470">
        <v>12</v>
      </c>
      <c r="P1470">
        <v>0</v>
      </c>
      <c r="Q1470">
        <v>12</v>
      </c>
      <c r="R1470">
        <v>12</v>
      </c>
      <c r="S1470">
        <v>260</v>
      </c>
      <c r="T1470">
        <v>0</v>
      </c>
      <c r="U1470">
        <v>12</v>
      </c>
      <c r="V1470">
        <v>0</v>
      </c>
      <c r="W1470">
        <v>12</v>
      </c>
      <c r="X1470">
        <v>133</v>
      </c>
      <c r="Y1470">
        <v>0</v>
      </c>
      <c r="Z1470">
        <v>15385</v>
      </c>
      <c r="AA1470">
        <v>85</v>
      </c>
      <c r="AB1470">
        <v>12</v>
      </c>
      <c r="AC1470">
        <v>0</v>
      </c>
      <c r="AD1470">
        <v>12</v>
      </c>
      <c r="AE1470">
        <v>0</v>
      </c>
      <c r="AF1470">
        <v>1</v>
      </c>
      <c r="AG1470">
        <v>254</v>
      </c>
      <c r="AH1470">
        <v>12</v>
      </c>
      <c r="AI1470">
        <v>5</v>
      </c>
      <c r="AJ1470">
        <v>0</v>
      </c>
      <c r="AK1470">
        <v>0</v>
      </c>
      <c r="AL1470">
        <v>250</v>
      </c>
      <c r="AM1470">
        <v>12</v>
      </c>
      <c r="AN1470">
        <v>0</v>
      </c>
      <c r="AO1470">
        <v>254</v>
      </c>
      <c r="AP1470">
        <v>12</v>
      </c>
      <c r="AQ1470">
        <v>0</v>
      </c>
      <c r="AR1470">
        <v>0</v>
      </c>
      <c r="AS1470">
        <v>7714</v>
      </c>
      <c r="AT1470">
        <v>0</v>
      </c>
      <c r="AU1470">
        <v>0</v>
      </c>
      <c r="AV1470">
        <v>0</v>
      </c>
      <c r="AW1470">
        <v>0</v>
      </c>
      <c r="AX1470">
        <v>12</v>
      </c>
      <c r="AY1470">
        <v>5</v>
      </c>
      <c r="AZ1470">
        <v>100</v>
      </c>
      <c r="BA1470">
        <v>7</v>
      </c>
      <c r="BB1470">
        <v>12</v>
      </c>
      <c r="BC1470">
        <v>12</v>
      </c>
      <c r="BD1470">
        <v>0</v>
      </c>
      <c r="BE1470">
        <v>0</v>
      </c>
      <c r="BF1470">
        <v>0</v>
      </c>
      <c r="BG1470">
        <v>260</v>
      </c>
      <c r="BH1470">
        <v>0</v>
      </c>
      <c r="BI1470">
        <v>0</v>
      </c>
      <c r="BJ1470">
        <v>12</v>
      </c>
      <c r="BK1470">
        <v>12</v>
      </c>
      <c r="BL1470">
        <v>0</v>
      </c>
      <c r="BM1470">
        <v>12</v>
      </c>
      <c r="BN1470">
        <v>0</v>
      </c>
      <c r="BO1470">
        <v>0</v>
      </c>
      <c r="BP1470">
        <v>12</v>
      </c>
    </row>
    <row r="1471" spans="1:68" x14ac:dyDescent="0.35">
      <c r="A1471">
        <v>0</v>
      </c>
      <c r="B1471">
        <v>0</v>
      </c>
      <c r="C1471">
        <v>0</v>
      </c>
      <c r="D1471">
        <v>1</v>
      </c>
      <c r="E1471">
        <v>-1</v>
      </c>
      <c r="F1471">
        <v>12</v>
      </c>
      <c r="G1471">
        <v>0</v>
      </c>
      <c r="H1471">
        <v>254</v>
      </c>
      <c r="I1471">
        <v>0</v>
      </c>
      <c r="J1471">
        <v>0</v>
      </c>
      <c r="K1471">
        <v>12</v>
      </c>
      <c r="L1471">
        <v>12</v>
      </c>
      <c r="M1471">
        <v>12</v>
      </c>
      <c r="N1471">
        <v>0</v>
      </c>
      <c r="O1471">
        <v>12</v>
      </c>
      <c r="P1471">
        <v>254</v>
      </c>
      <c r="Q1471">
        <v>12</v>
      </c>
      <c r="R1471">
        <v>12</v>
      </c>
      <c r="S1471">
        <v>260</v>
      </c>
      <c r="T1471">
        <v>0</v>
      </c>
      <c r="U1471">
        <v>12</v>
      </c>
      <c r="V1471">
        <v>0</v>
      </c>
      <c r="W1471">
        <v>12</v>
      </c>
      <c r="X1471">
        <v>133</v>
      </c>
      <c r="Y1471">
        <v>0</v>
      </c>
      <c r="Z1471">
        <v>15472</v>
      </c>
      <c r="AA1471">
        <v>42</v>
      </c>
      <c r="AB1471">
        <v>12</v>
      </c>
      <c r="AC1471">
        <v>0</v>
      </c>
      <c r="AD1471">
        <v>12</v>
      </c>
      <c r="AE1471">
        <v>0</v>
      </c>
      <c r="AF1471">
        <v>1</v>
      </c>
      <c r="AG1471">
        <v>0</v>
      </c>
      <c r="AH1471">
        <v>12</v>
      </c>
      <c r="AI1471">
        <v>35</v>
      </c>
      <c r="AJ1471">
        <v>0</v>
      </c>
      <c r="AK1471">
        <v>0</v>
      </c>
      <c r="AL1471">
        <v>0</v>
      </c>
      <c r="AM1471">
        <v>12</v>
      </c>
      <c r="AN1471">
        <v>0</v>
      </c>
      <c r="AO1471">
        <v>254</v>
      </c>
      <c r="AP1471">
        <v>12</v>
      </c>
      <c r="AQ1471">
        <v>0</v>
      </c>
      <c r="AR1471">
        <v>0</v>
      </c>
      <c r="AS1471">
        <v>7715</v>
      </c>
      <c r="AT1471">
        <v>0</v>
      </c>
      <c r="AU1471">
        <v>0</v>
      </c>
      <c r="AV1471">
        <v>0</v>
      </c>
      <c r="AW1471">
        <v>0</v>
      </c>
      <c r="AX1471">
        <v>12</v>
      </c>
      <c r="AY1471">
        <v>0</v>
      </c>
      <c r="AZ1471">
        <v>100</v>
      </c>
      <c r="BA1471">
        <v>7</v>
      </c>
      <c r="BB1471">
        <v>12</v>
      </c>
      <c r="BC1471">
        <v>12</v>
      </c>
      <c r="BD1471">
        <v>0</v>
      </c>
      <c r="BE1471">
        <v>0</v>
      </c>
      <c r="BF1471">
        <v>0</v>
      </c>
      <c r="BG1471">
        <v>260</v>
      </c>
      <c r="BH1471">
        <v>0</v>
      </c>
      <c r="BI1471">
        <v>0</v>
      </c>
      <c r="BJ1471">
        <v>12</v>
      </c>
      <c r="BK1471">
        <v>12</v>
      </c>
      <c r="BL1471">
        <v>0</v>
      </c>
      <c r="BM1471">
        <v>12</v>
      </c>
      <c r="BN1471">
        <v>0</v>
      </c>
      <c r="BO1471">
        <v>0</v>
      </c>
      <c r="BP1471">
        <v>12</v>
      </c>
    </row>
    <row r="1472" spans="1:68" x14ac:dyDescent="0.35">
      <c r="A1472">
        <v>0</v>
      </c>
      <c r="B1472">
        <v>0</v>
      </c>
      <c r="C1472">
        <v>0</v>
      </c>
      <c r="D1472">
        <v>1</v>
      </c>
      <c r="E1472">
        <v>-1</v>
      </c>
      <c r="F1472">
        <v>12</v>
      </c>
      <c r="G1472">
        <v>0</v>
      </c>
      <c r="H1472">
        <v>0</v>
      </c>
      <c r="I1472">
        <v>0</v>
      </c>
      <c r="J1472">
        <v>0</v>
      </c>
      <c r="K1472">
        <v>12</v>
      </c>
      <c r="L1472">
        <v>12</v>
      </c>
      <c r="M1472">
        <v>12</v>
      </c>
      <c r="N1472">
        <v>0</v>
      </c>
      <c r="O1472">
        <v>12</v>
      </c>
      <c r="P1472">
        <v>0</v>
      </c>
      <c r="Q1472">
        <v>12</v>
      </c>
      <c r="R1472">
        <v>12</v>
      </c>
      <c r="S1472">
        <v>260</v>
      </c>
      <c r="T1472">
        <v>0</v>
      </c>
      <c r="U1472">
        <v>12</v>
      </c>
      <c r="V1472">
        <v>0</v>
      </c>
      <c r="W1472">
        <v>12</v>
      </c>
      <c r="X1472">
        <v>133</v>
      </c>
      <c r="Y1472">
        <v>0</v>
      </c>
      <c r="Z1472">
        <v>15473</v>
      </c>
      <c r="AA1472">
        <v>82</v>
      </c>
      <c r="AB1472">
        <v>12</v>
      </c>
      <c r="AC1472">
        <v>0</v>
      </c>
      <c r="AD1472">
        <v>12</v>
      </c>
      <c r="AE1472">
        <v>0</v>
      </c>
      <c r="AF1472">
        <v>1</v>
      </c>
      <c r="AG1472">
        <v>254</v>
      </c>
      <c r="AH1472">
        <v>12</v>
      </c>
      <c r="AI1472">
        <v>7</v>
      </c>
      <c r="AJ1472">
        <v>0</v>
      </c>
      <c r="AK1472">
        <v>0</v>
      </c>
      <c r="AL1472">
        <v>253</v>
      </c>
      <c r="AM1472">
        <v>12</v>
      </c>
      <c r="AN1472">
        <v>0</v>
      </c>
      <c r="AO1472">
        <v>254</v>
      </c>
      <c r="AP1472">
        <v>12</v>
      </c>
      <c r="AQ1472">
        <v>0</v>
      </c>
      <c r="AR1472">
        <v>0</v>
      </c>
      <c r="AS1472">
        <v>7716</v>
      </c>
      <c r="AT1472">
        <v>0</v>
      </c>
      <c r="AU1472">
        <v>0</v>
      </c>
      <c r="AV1472">
        <v>0</v>
      </c>
      <c r="AW1472">
        <v>0</v>
      </c>
      <c r="AX1472">
        <v>12</v>
      </c>
      <c r="AY1472">
        <v>1</v>
      </c>
      <c r="AZ1472">
        <v>100</v>
      </c>
      <c r="BA1472">
        <v>7</v>
      </c>
      <c r="BB1472">
        <v>12</v>
      </c>
      <c r="BC1472">
        <v>12</v>
      </c>
      <c r="BD1472">
        <v>0</v>
      </c>
      <c r="BE1472">
        <v>0</v>
      </c>
      <c r="BF1472">
        <v>0</v>
      </c>
      <c r="BG1472">
        <v>260</v>
      </c>
      <c r="BH1472">
        <v>0</v>
      </c>
      <c r="BI1472">
        <v>0</v>
      </c>
      <c r="BJ1472">
        <v>12</v>
      </c>
      <c r="BK1472">
        <v>12</v>
      </c>
      <c r="BL1472">
        <v>0</v>
      </c>
      <c r="BM1472">
        <v>12</v>
      </c>
      <c r="BN1472">
        <v>0</v>
      </c>
      <c r="BO1472">
        <v>0</v>
      </c>
      <c r="BP1472">
        <v>12</v>
      </c>
    </row>
    <row r="1473" spans="1:68" x14ac:dyDescent="0.35">
      <c r="A1473">
        <v>0</v>
      </c>
      <c r="B1473">
        <v>0</v>
      </c>
      <c r="C1473">
        <v>0</v>
      </c>
      <c r="D1473">
        <v>1</v>
      </c>
      <c r="E1473">
        <v>-1</v>
      </c>
      <c r="F1473">
        <v>12</v>
      </c>
      <c r="G1473">
        <v>0</v>
      </c>
      <c r="H1473">
        <v>0</v>
      </c>
      <c r="I1473">
        <v>0</v>
      </c>
      <c r="J1473">
        <v>0</v>
      </c>
      <c r="K1473">
        <v>12</v>
      </c>
      <c r="L1473">
        <v>12</v>
      </c>
      <c r="M1473">
        <v>12</v>
      </c>
      <c r="N1473">
        <v>0</v>
      </c>
      <c r="O1473">
        <v>12</v>
      </c>
      <c r="P1473">
        <v>0</v>
      </c>
      <c r="Q1473">
        <v>12</v>
      </c>
      <c r="R1473">
        <v>12</v>
      </c>
      <c r="S1473">
        <v>196</v>
      </c>
      <c r="T1473">
        <v>0</v>
      </c>
      <c r="U1473">
        <v>12</v>
      </c>
      <c r="V1473">
        <v>12</v>
      </c>
      <c r="W1473">
        <v>12</v>
      </c>
      <c r="X1473">
        <v>51</v>
      </c>
      <c r="Y1473">
        <v>0</v>
      </c>
      <c r="Z1473">
        <v>16114</v>
      </c>
      <c r="AA1473">
        <v>87</v>
      </c>
      <c r="AB1473">
        <v>12</v>
      </c>
      <c r="AC1473">
        <v>0</v>
      </c>
      <c r="AD1473">
        <v>12</v>
      </c>
      <c r="AE1473">
        <v>0</v>
      </c>
      <c r="AF1473">
        <v>1</v>
      </c>
      <c r="AG1473">
        <v>254</v>
      </c>
      <c r="AH1473">
        <v>12</v>
      </c>
      <c r="AI1473">
        <v>10</v>
      </c>
      <c r="AJ1473">
        <v>0</v>
      </c>
      <c r="AK1473">
        <v>12</v>
      </c>
      <c r="AL1473">
        <v>254</v>
      </c>
      <c r="AM1473">
        <v>12</v>
      </c>
      <c r="AN1473">
        <v>0</v>
      </c>
      <c r="AO1473">
        <v>254</v>
      </c>
      <c r="AP1473">
        <v>12</v>
      </c>
      <c r="AQ1473">
        <v>0</v>
      </c>
      <c r="AR1473">
        <v>0</v>
      </c>
      <c r="AS1473">
        <v>7717</v>
      </c>
      <c r="AT1473">
        <v>0</v>
      </c>
      <c r="AU1473">
        <v>0</v>
      </c>
      <c r="AV1473">
        <v>0</v>
      </c>
      <c r="AW1473">
        <v>0</v>
      </c>
      <c r="AX1473">
        <v>12</v>
      </c>
      <c r="AY1473">
        <v>0</v>
      </c>
      <c r="AZ1473">
        <v>100</v>
      </c>
      <c r="BA1473">
        <v>7</v>
      </c>
      <c r="BB1473">
        <v>12</v>
      </c>
      <c r="BC1473">
        <v>12</v>
      </c>
      <c r="BD1473">
        <v>0</v>
      </c>
      <c r="BE1473">
        <v>0</v>
      </c>
      <c r="BF1473">
        <v>0</v>
      </c>
      <c r="BG1473">
        <v>196</v>
      </c>
      <c r="BH1473">
        <v>0</v>
      </c>
      <c r="BI1473">
        <v>12</v>
      </c>
      <c r="BJ1473">
        <v>12</v>
      </c>
      <c r="BK1473">
        <v>12</v>
      </c>
      <c r="BL1473">
        <v>0</v>
      </c>
      <c r="BM1473">
        <v>12</v>
      </c>
      <c r="BN1473">
        <v>0</v>
      </c>
      <c r="BO1473">
        <v>0</v>
      </c>
      <c r="BP1473">
        <v>12</v>
      </c>
    </row>
    <row r="1474" spans="1:68" x14ac:dyDescent="0.35">
      <c r="A1474">
        <v>0</v>
      </c>
      <c r="B1474">
        <v>0</v>
      </c>
      <c r="C1474">
        <v>0</v>
      </c>
      <c r="D1474">
        <v>1</v>
      </c>
      <c r="E1474">
        <v>-1</v>
      </c>
      <c r="F1474">
        <v>12</v>
      </c>
      <c r="G1474">
        <v>0</v>
      </c>
      <c r="H1474">
        <v>253</v>
      </c>
      <c r="I1474">
        <v>0</v>
      </c>
      <c r="J1474">
        <v>0</v>
      </c>
      <c r="K1474">
        <v>12</v>
      </c>
      <c r="L1474">
        <v>12</v>
      </c>
      <c r="M1474">
        <v>12</v>
      </c>
      <c r="N1474">
        <v>0</v>
      </c>
      <c r="O1474">
        <v>12</v>
      </c>
      <c r="P1474">
        <v>0</v>
      </c>
      <c r="Q1474">
        <v>12</v>
      </c>
      <c r="R1474">
        <v>12</v>
      </c>
      <c r="S1474">
        <v>196</v>
      </c>
      <c r="T1474">
        <v>0</v>
      </c>
      <c r="U1474">
        <v>12</v>
      </c>
      <c r="V1474">
        <v>12</v>
      </c>
      <c r="W1474">
        <v>12</v>
      </c>
      <c r="X1474">
        <v>51</v>
      </c>
      <c r="Y1474">
        <v>0</v>
      </c>
      <c r="Z1474">
        <v>16115</v>
      </c>
      <c r="AA1474">
        <v>79</v>
      </c>
      <c r="AB1474">
        <v>12</v>
      </c>
      <c r="AC1474">
        <v>0</v>
      </c>
      <c r="AD1474">
        <v>12</v>
      </c>
      <c r="AE1474">
        <v>0</v>
      </c>
      <c r="AF1474">
        <v>1</v>
      </c>
      <c r="AG1474">
        <v>254</v>
      </c>
      <c r="AH1474">
        <v>12</v>
      </c>
      <c r="AI1474">
        <v>11</v>
      </c>
      <c r="AJ1474">
        <v>0</v>
      </c>
      <c r="AK1474">
        <v>12</v>
      </c>
      <c r="AL1474">
        <v>0</v>
      </c>
      <c r="AM1474">
        <v>12</v>
      </c>
      <c r="AN1474">
        <v>0</v>
      </c>
      <c r="AO1474">
        <v>254</v>
      </c>
      <c r="AP1474">
        <v>12</v>
      </c>
      <c r="AQ1474">
        <v>0</v>
      </c>
      <c r="AR1474">
        <v>0</v>
      </c>
      <c r="AS1474">
        <v>7718</v>
      </c>
      <c r="AT1474">
        <v>0</v>
      </c>
      <c r="AU1474">
        <v>0</v>
      </c>
      <c r="AV1474">
        <v>0</v>
      </c>
      <c r="AW1474">
        <v>0</v>
      </c>
      <c r="AX1474">
        <v>12</v>
      </c>
      <c r="AY1474">
        <v>0</v>
      </c>
      <c r="AZ1474">
        <v>100</v>
      </c>
      <c r="BA1474">
        <v>7</v>
      </c>
      <c r="BB1474">
        <v>12</v>
      </c>
      <c r="BC1474">
        <v>12</v>
      </c>
      <c r="BD1474">
        <v>0</v>
      </c>
      <c r="BE1474">
        <v>0</v>
      </c>
      <c r="BF1474">
        <v>0</v>
      </c>
      <c r="BG1474">
        <v>196</v>
      </c>
      <c r="BH1474">
        <v>0</v>
      </c>
      <c r="BI1474">
        <v>12</v>
      </c>
      <c r="BJ1474">
        <v>12</v>
      </c>
      <c r="BK1474">
        <v>12</v>
      </c>
      <c r="BL1474">
        <v>0</v>
      </c>
      <c r="BM1474">
        <v>12</v>
      </c>
      <c r="BN1474">
        <v>0</v>
      </c>
      <c r="BO1474">
        <v>0</v>
      </c>
      <c r="BP1474">
        <v>12</v>
      </c>
    </row>
    <row r="1475" spans="1:68" x14ac:dyDescent="0.35">
      <c r="A1475">
        <v>0</v>
      </c>
      <c r="B1475">
        <v>0</v>
      </c>
      <c r="C1475">
        <v>0</v>
      </c>
      <c r="D1475">
        <v>1</v>
      </c>
      <c r="E1475">
        <v>-1</v>
      </c>
      <c r="F1475">
        <v>12</v>
      </c>
      <c r="G1475">
        <v>0</v>
      </c>
      <c r="H1475">
        <v>0</v>
      </c>
      <c r="I1475">
        <v>0</v>
      </c>
      <c r="J1475">
        <v>0</v>
      </c>
      <c r="K1475">
        <v>12</v>
      </c>
      <c r="L1475">
        <v>12</v>
      </c>
      <c r="M1475">
        <v>12</v>
      </c>
      <c r="N1475">
        <v>0</v>
      </c>
      <c r="O1475">
        <v>12</v>
      </c>
      <c r="P1475">
        <v>0</v>
      </c>
      <c r="Q1475">
        <v>12</v>
      </c>
      <c r="R1475">
        <v>12</v>
      </c>
      <c r="S1475">
        <v>196</v>
      </c>
      <c r="T1475">
        <v>0</v>
      </c>
      <c r="U1475">
        <v>12</v>
      </c>
      <c r="V1475">
        <v>12</v>
      </c>
      <c r="W1475">
        <v>12</v>
      </c>
      <c r="X1475">
        <v>51</v>
      </c>
      <c r="Y1475">
        <v>0</v>
      </c>
      <c r="Z1475">
        <v>16116</v>
      </c>
      <c r="AA1475">
        <v>85</v>
      </c>
      <c r="AB1475">
        <v>12</v>
      </c>
      <c r="AC1475">
        <v>0</v>
      </c>
      <c r="AD1475">
        <v>12</v>
      </c>
      <c r="AE1475">
        <v>0</v>
      </c>
      <c r="AF1475">
        <v>1</v>
      </c>
      <c r="AG1475">
        <v>254</v>
      </c>
      <c r="AH1475">
        <v>12</v>
      </c>
      <c r="AI1475">
        <v>7</v>
      </c>
      <c r="AJ1475">
        <v>0</v>
      </c>
      <c r="AK1475">
        <v>12</v>
      </c>
      <c r="AL1475">
        <v>251</v>
      </c>
      <c r="AM1475">
        <v>12</v>
      </c>
      <c r="AN1475">
        <v>0</v>
      </c>
      <c r="AO1475">
        <v>254</v>
      </c>
      <c r="AP1475">
        <v>12</v>
      </c>
      <c r="AQ1475">
        <v>0</v>
      </c>
      <c r="AR1475">
        <v>0</v>
      </c>
      <c r="AS1475">
        <v>7719</v>
      </c>
      <c r="AT1475">
        <v>0</v>
      </c>
      <c r="AU1475">
        <v>0</v>
      </c>
      <c r="AV1475">
        <v>0</v>
      </c>
      <c r="AW1475">
        <v>0</v>
      </c>
      <c r="AX1475">
        <v>12</v>
      </c>
      <c r="AY1475">
        <v>0</v>
      </c>
      <c r="AZ1475">
        <v>100</v>
      </c>
      <c r="BA1475">
        <v>7</v>
      </c>
      <c r="BB1475">
        <v>12</v>
      </c>
      <c r="BC1475">
        <v>12</v>
      </c>
      <c r="BD1475">
        <v>0</v>
      </c>
      <c r="BE1475">
        <v>0</v>
      </c>
      <c r="BF1475">
        <v>0</v>
      </c>
      <c r="BG1475">
        <v>196</v>
      </c>
      <c r="BH1475">
        <v>0</v>
      </c>
      <c r="BI1475">
        <v>12</v>
      </c>
      <c r="BJ1475">
        <v>12</v>
      </c>
      <c r="BK1475">
        <v>12</v>
      </c>
      <c r="BL1475">
        <v>0</v>
      </c>
      <c r="BM1475">
        <v>12</v>
      </c>
      <c r="BN1475">
        <v>0</v>
      </c>
      <c r="BO1475">
        <v>0</v>
      </c>
      <c r="BP1475">
        <v>12</v>
      </c>
    </row>
    <row r="1476" spans="1:68" x14ac:dyDescent="0.35">
      <c r="A1476">
        <v>0</v>
      </c>
      <c r="B1476">
        <v>0</v>
      </c>
      <c r="C1476">
        <v>0</v>
      </c>
      <c r="D1476">
        <v>1</v>
      </c>
      <c r="E1476">
        <v>-1</v>
      </c>
      <c r="F1476">
        <v>12</v>
      </c>
      <c r="G1476">
        <v>0</v>
      </c>
      <c r="H1476">
        <v>0</v>
      </c>
      <c r="I1476">
        <v>0</v>
      </c>
      <c r="J1476">
        <v>0</v>
      </c>
      <c r="K1476">
        <v>12</v>
      </c>
      <c r="L1476">
        <v>12</v>
      </c>
      <c r="M1476">
        <v>12</v>
      </c>
      <c r="N1476">
        <v>0</v>
      </c>
      <c r="O1476">
        <v>12</v>
      </c>
      <c r="P1476">
        <v>0</v>
      </c>
      <c r="Q1476">
        <v>12</v>
      </c>
      <c r="R1476">
        <v>12</v>
      </c>
      <c r="S1476">
        <v>196</v>
      </c>
      <c r="T1476">
        <v>0</v>
      </c>
      <c r="U1476">
        <v>12</v>
      </c>
      <c r="V1476">
        <v>12</v>
      </c>
      <c r="W1476">
        <v>12</v>
      </c>
      <c r="X1476">
        <v>51</v>
      </c>
      <c r="Y1476">
        <v>0</v>
      </c>
      <c r="Z1476">
        <v>16117</v>
      </c>
      <c r="AA1476">
        <v>82</v>
      </c>
      <c r="AB1476">
        <v>12</v>
      </c>
      <c r="AC1476">
        <v>0</v>
      </c>
      <c r="AD1476">
        <v>12</v>
      </c>
      <c r="AE1476">
        <v>0</v>
      </c>
      <c r="AF1476">
        <v>1</v>
      </c>
      <c r="AG1476">
        <v>254</v>
      </c>
      <c r="AH1476">
        <v>12</v>
      </c>
      <c r="AI1476">
        <v>9</v>
      </c>
      <c r="AJ1476">
        <v>0</v>
      </c>
      <c r="AK1476">
        <v>12</v>
      </c>
      <c r="AL1476">
        <v>254</v>
      </c>
      <c r="AM1476">
        <v>12</v>
      </c>
      <c r="AN1476">
        <v>0</v>
      </c>
      <c r="AO1476">
        <v>254</v>
      </c>
      <c r="AP1476">
        <v>12</v>
      </c>
      <c r="AQ1476">
        <v>0</v>
      </c>
      <c r="AR1476">
        <v>0</v>
      </c>
      <c r="AS1476">
        <v>7720</v>
      </c>
      <c r="AT1476">
        <v>0</v>
      </c>
      <c r="AU1476">
        <v>0</v>
      </c>
      <c r="AV1476">
        <v>0</v>
      </c>
      <c r="AW1476">
        <v>0</v>
      </c>
      <c r="AX1476">
        <v>12</v>
      </c>
      <c r="AY1476">
        <v>0</v>
      </c>
      <c r="AZ1476">
        <v>100</v>
      </c>
      <c r="BA1476">
        <v>7</v>
      </c>
      <c r="BB1476">
        <v>12</v>
      </c>
      <c r="BC1476">
        <v>12</v>
      </c>
      <c r="BD1476">
        <v>0</v>
      </c>
      <c r="BE1476">
        <v>0</v>
      </c>
      <c r="BF1476">
        <v>0</v>
      </c>
      <c r="BG1476">
        <v>196</v>
      </c>
      <c r="BH1476">
        <v>0</v>
      </c>
      <c r="BI1476">
        <v>12</v>
      </c>
      <c r="BJ1476">
        <v>12</v>
      </c>
      <c r="BK1476">
        <v>12</v>
      </c>
      <c r="BL1476">
        <v>0</v>
      </c>
      <c r="BM1476">
        <v>12</v>
      </c>
      <c r="BN1476">
        <v>0</v>
      </c>
      <c r="BO1476">
        <v>0</v>
      </c>
      <c r="BP1476">
        <v>12</v>
      </c>
    </row>
    <row r="1477" spans="1:68" x14ac:dyDescent="0.35">
      <c r="A1477">
        <v>0</v>
      </c>
      <c r="B1477">
        <v>0</v>
      </c>
      <c r="C1477">
        <v>0</v>
      </c>
      <c r="D1477">
        <v>1</v>
      </c>
      <c r="E1477">
        <v>-1</v>
      </c>
      <c r="F1477">
        <v>12</v>
      </c>
      <c r="G1477">
        <v>0</v>
      </c>
      <c r="H1477">
        <v>254</v>
      </c>
      <c r="I1477">
        <v>0</v>
      </c>
      <c r="J1477">
        <v>0</v>
      </c>
      <c r="K1477">
        <v>12</v>
      </c>
      <c r="L1477">
        <v>12</v>
      </c>
      <c r="M1477">
        <v>12</v>
      </c>
      <c r="N1477">
        <v>0</v>
      </c>
      <c r="O1477">
        <v>12</v>
      </c>
      <c r="P1477">
        <v>0</v>
      </c>
      <c r="Q1477">
        <v>12</v>
      </c>
      <c r="R1477">
        <v>12</v>
      </c>
      <c r="S1477">
        <v>196</v>
      </c>
      <c r="T1477">
        <v>0</v>
      </c>
      <c r="U1477">
        <v>12</v>
      </c>
      <c r="V1477">
        <v>12</v>
      </c>
      <c r="W1477">
        <v>12</v>
      </c>
      <c r="X1477">
        <v>51</v>
      </c>
      <c r="Y1477">
        <v>0</v>
      </c>
      <c r="Z1477">
        <v>16118</v>
      </c>
      <c r="AA1477">
        <v>90</v>
      </c>
      <c r="AB1477">
        <v>12</v>
      </c>
      <c r="AC1477">
        <v>0</v>
      </c>
      <c r="AD1477">
        <v>12</v>
      </c>
      <c r="AE1477">
        <v>0</v>
      </c>
      <c r="AF1477">
        <v>1</v>
      </c>
      <c r="AG1477">
        <v>254</v>
      </c>
      <c r="AH1477">
        <v>12</v>
      </c>
      <c r="AI1477">
        <v>7</v>
      </c>
      <c r="AJ1477">
        <v>0</v>
      </c>
      <c r="AK1477">
        <v>12</v>
      </c>
      <c r="AL1477">
        <v>0</v>
      </c>
      <c r="AM1477">
        <v>12</v>
      </c>
      <c r="AN1477">
        <v>0</v>
      </c>
      <c r="AO1477">
        <v>254</v>
      </c>
      <c r="AP1477">
        <v>12</v>
      </c>
      <c r="AQ1477">
        <v>0</v>
      </c>
      <c r="AR1477">
        <v>0</v>
      </c>
      <c r="AS1477">
        <v>7721</v>
      </c>
      <c r="AT1477">
        <v>0</v>
      </c>
      <c r="AU1477">
        <v>0</v>
      </c>
      <c r="AV1477">
        <v>0</v>
      </c>
      <c r="AW1477">
        <v>0</v>
      </c>
      <c r="AX1477">
        <v>12</v>
      </c>
      <c r="AY1477">
        <v>0</v>
      </c>
      <c r="AZ1477">
        <v>100</v>
      </c>
      <c r="BA1477">
        <v>7</v>
      </c>
      <c r="BB1477">
        <v>12</v>
      </c>
      <c r="BC1477">
        <v>12</v>
      </c>
      <c r="BD1477">
        <v>0</v>
      </c>
      <c r="BE1477">
        <v>0</v>
      </c>
      <c r="BF1477">
        <v>0</v>
      </c>
      <c r="BG1477">
        <v>196</v>
      </c>
      <c r="BH1477">
        <v>0</v>
      </c>
      <c r="BI1477">
        <v>12</v>
      </c>
      <c r="BJ1477">
        <v>12</v>
      </c>
      <c r="BK1477">
        <v>12</v>
      </c>
      <c r="BL1477">
        <v>0</v>
      </c>
      <c r="BM1477">
        <v>12</v>
      </c>
      <c r="BN1477">
        <v>0</v>
      </c>
      <c r="BO1477">
        <v>0</v>
      </c>
      <c r="BP1477">
        <v>12</v>
      </c>
    </row>
    <row r="1478" spans="1:68" x14ac:dyDescent="0.35">
      <c r="A1478">
        <v>0</v>
      </c>
      <c r="B1478">
        <v>0</v>
      </c>
      <c r="C1478">
        <v>0</v>
      </c>
      <c r="D1478">
        <v>1</v>
      </c>
      <c r="E1478">
        <v>-1</v>
      </c>
      <c r="F1478">
        <v>12</v>
      </c>
      <c r="G1478">
        <v>0</v>
      </c>
      <c r="H1478">
        <v>250</v>
      </c>
      <c r="I1478">
        <v>0</v>
      </c>
      <c r="J1478">
        <v>0</v>
      </c>
      <c r="K1478">
        <v>12</v>
      </c>
      <c r="L1478">
        <v>12</v>
      </c>
      <c r="M1478">
        <v>12</v>
      </c>
      <c r="N1478">
        <v>0</v>
      </c>
      <c r="O1478">
        <v>12</v>
      </c>
      <c r="P1478">
        <v>0</v>
      </c>
      <c r="Q1478">
        <v>12</v>
      </c>
      <c r="R1478">
        <v>12</v>
      </c>
      <c r="S1478">
        <v>196</v>
      </c>
      <c r="T1478">
        <v>0</v>
      </c>
      <c r="U1478">
        <v>12</v>
      </c>
      <c r="V1478">
        <v>12</v>
      </c>
      <c r="W1478">
        <v>12</v>
      </c>
      <c r="X1478">
        <v>51</v>
      </c>
      <c r="Y1478">
        <v>0</v>
      </c>
      <c r="Z1478">
        <v>16119</v>
      </c>
      <c r="AA1478">
        <v>86</v>
      </c>
      <c r="AB1478">
        <v>12</v>
      </c>
      <c r="AC1478">
        <v>0</v>
      </c>
      <c r="AD1478">
        <v>12</v>
      </c>
      <c r="AE1478">
        <v>0</v>
      </c>
      <c r="AF1478">
        <v>1</v>
      </c>
      <c r="AG1478">
        <v>254</v>
      </c>
      <c r="AH1478">
        <v>12</v>
      </c>
      <c r="AI1478">
        <v>8</v>
      </c>
      <c r="AJ1478">
        <v>0</v>
      </c>
      <c r="AK1478">
        <v>12</v>
      </c>
      <c r="AL1478">
        <v>0</v>
      </c>
      <c r="AM1478">
        <v>12</v>
      </c>
      <c r="AN1478">
        <v>0</v>
      </c>
      <c r="AO1478">
        <v>254</v>
      </c>
      <c r="AP1478">
        <v>12</v>
      </c>
      <c r="AQ1478">
        <v>0</v>
      </c>
      <c r="AR1478">
        <v>0</v>
      </c>
      <c r="AS1478">
        <v>7722</v>
      </c>
      <c r="AT1478">
        <v>0</v>
      </c>
      <c r="AU1478">
        <v>0</v>
      </c>
      <c r="AV1478">
        <v>0</v>
      </c>
      <c r="AW1478">
        <v>0</v>
      </c>
      <c r="AX1478">
        <v>12</v>
      </c>
      <c r="AY1478">
        <v>0</v>
      </c>
      <c r="AZ1478">
        <v>100</v>
      </c>
      <c r="BA1478">
        <v>7</v>
      </c>
      <c r="BB1478">
        <v>12</v>
      </c>
      <c r="BC1478">
        <v>12</v>
      </c>
      <c r="BD1478">
        <v>0</v>
      </c>
      <c r="BE1478">
        <v>0</v>
      </c>
      <c r="BF1478">
        <v>0</v>
      </c>
      <c r="BG1478">
        <v>196</v>
      </c>
      <c r="BH1478">
        <v>0</v>
      </c>
      <c r="BI1478">
        <v>12</v>
      </c>
      <c r="BJ1478">
        <v>12</v>
      </c>
      <c r="BK1478">
        <v>12</v>
      </c>
      <c r="BL1478">
        <v>0</v>
      </c>
      <c r="BM1478">
        <v>12</v>
      </c>
      <c r="BN1478">
        <v>0</v>
      </c>
      <c r="BO1478">
        <v>0</v>
      </c>
      <c r="BP1478">
        <v>12</v>
      </c>
    </row>
    <row r="1479" spans="1:68" x14ac:dyDescent="0.35">
      <c r="A1479">
        <v>0</v>
      </c>
      <c r="B1479">
        <v>0</v>
      </c>
      <c r="C1479">
        <v>0</v>
      </c>
      <c r="D1479">
        <v>1</v>
      </c>
      <c r="E1479">
        <v>-1</v>
      </c>
      <c r="F1479">
        <v>12</v>
      </c>
      <c r="G1479">
        <v>0</v>
      </c>
      <c r="H1479">
        <v>0</v>
      </c>
      <c r="I1479">
        <v>0</v>
      </c>
      <c r="J1479">
        <v>0</v>
      </c>
      <c r="K1479">
        <v>12</v>
      </c>
      <c r="L1479">
        <v>12</v>
      </c>
      <c r="M1479">
        <v>12</v>
      </c>
      <c r="N1479">
        <v>0</v>
      </c>
      <c r="O1479">
        <v>12</v>
      </c>
      <c r="P1479">
        <v>0</v>
      </c>
      <c r="Q1479">
        <v>12</v>
      </c>
      <c r="R1479">
        <v>12</v>
      </c>
      <c r="S1479">
        <v>196</v>
      </c>
      <c r="T1479">
        <v>0</v>
      </c>
      <c r="U1479">
        <v>12</v>
      </c>
      <c r="V1479">
        <v>12</v>
      </c>
      <c r="W1479">
        <v>12</v>
      </c>
      <c r="X1479">
        <v>51</v>
      </c>
      <c r="Y1479">
        <v>0</v>
      </c>
      <c r="Z1479">
        <v>16120</v>
      </c>
      <c r="AA1479">
        <v>78</v>
      </c>
      <c r="AB1479">
        <v>12</v>
      </c>
      <c r="AC1479">
        <v>0</v>
      </c>
      <c r="AD1479">
        <v>12</v>
      </c>
      <c r="AE1479">
        <v>0</v>
      </c>
      <c r="AF1479">
        <v>1</v>
      </c>
      <c r="AG1479">
        <v>254</v>
      </c>
      <c r="AH1479">
        <v>12</v>
      </c>
      <c r="AI1479">
        <v>14</v>
      </c>
      <c r="AJ1479">
        <v>0</v>
      </c>
      <c r="AK1479">
        <v>12</v>
      </c>
      <c r="AL1479">
        <v>254</v>
      </c>
      <c r="AM1479">
        <v>12</v>
      </c>
      <c r="AN1479">
        <v>0</v>
      </c>
      <c r="AO1479">
        <v>254</v>
      </c>
      <c r="AP1479">
        <v>12</v>
      </c>
      <c r="AQ1479">
        <v>0</v>
      </c>
      <c r="AR1479">
        <v>0</v>
      </c>
      <c r="AS1479">
        <v>7723</v>
      </c>
      <c r="AT1479">
        <v>0</v>
      </c>
      <c r="AU1479">
        <v>0</v>
      </c>
      <c r="AV1479">
        <v>0</v>
      </c>
      <c r="AW1479">
        <v>0</v>
      </c>
      <c r="AX1479">
        <v>12</v>
      </c>
      <c r="AY1479">
        <v>0</v>
      </c>
      <c r="AZ1479">
        <v>100</v>
      </c>
      <c r="BA1479">
        <v>7</v>
      </c>
      <c r="BB1479">
        <v>12</v>
      </c>
      <c r="BC1479">
        <v>12</v>
      </c>
      <c r="BD1479">
        <v>0</v>
      </c>
      <c r="BE1479">
        <v>0</v>
      </c>
      <c r="BF1479">
        <v>0</v>
      </c>
      <c r="BG1479">
        <v>196</v>
      </c>
      <c r="BH1479">
        <v>0</v>
      </c>
      <c r="BI1479">
        <v>12</v>
      </c>
      <c r="BJ1479">
        <v>12</v>
      </c>
      <c r="BK1479">
        <v>12</v>
      </c>
      <c r="BL1479">
        <v>0</v>
      </c>
      <c r="BM1479">
        <v>12</v>
      </c>
      <c r="BN1479">
        <v>0</v>
      </c>
      <c r="BO1479">
        <v>0</v>
      </c>
      <c r="BP1479">
        <v>12</v>
      </c>
    </row>
    <row r="1480" spans="1:68" x14ac:dyDescent="0.35">
      <c r="A1480">
        <v>0</v>
      </c>
      <c r="B1480">
        <v>0</v>
      </c>
      <c r="C1480">
        <v>0</v>
      </c>
      <c r="D1480">
        <v>1</v>
      </c>
      <c r="E1480">
        <v>-1</v>
      </c>
      <c r="F1480">
        <v>12</v>
      </c>
      <c r="G1480">
        <v>0</v>
      </c>
      <c r="H1480">
        <v>0</v>
      </c>
      <c r="I1480">
        <v>0</v>
      </c>
      <c r="J1480">
        <v>0</v>
      </c>
      <c r="K1480">
        <v>12</v>
      </c>
      <c r="L1480">
        <v>12</v>
      </c>
      <c r="M1480">
        <v>12</v>
      </c>
      <c r="N1480">
        <v>0</v>
      </c>
      <c r="O1480">
        <v>12</v>
      </c>
      <c r="P1480">
        <v>0</v>
      </c>
      <c r="Q1480">
        <v>12</v>
      </c>
      <c r="R1480">
        <v>12</v>
      </c>
      <c r="S1480">
        <v>196</v>
      </c>
      <c r="T1480">
        <v>12</v>
      </c>
      <c r="U1480">
        <v>12</v>
      </c>
      <c r="V1480">
        <v>12</v>
      </c>
      <c r="W1480">
        <v>12</v>
      </c>
      <c r="X1480">
        <v>51</v>
      </c>
      <c r="Y1480">
        <v>0</v>
      </c>
      <c r="Z1480">
        <v>16121</v>
      </c>
      <c r="AA1480">
        <v>68</v>
      </c>
      <c r="AB1480">
        <v>12</v>
      </c>
      <c r="AC1480">
        <v>0</v>
      </c>
      <c r="AD1480">
        <v>12</v>
      </c>
      <c r="AE1480">
        <v>0</v>
      </c>
      <c r="AF1480">
        <v>1</v>
      </c>
      <c r="AG1480">
        <v>253</v>
      </c>
      <c r="AH1480">
        <v>12</v>
      </c>
      <c r="AI1480">
        <v>21</v>
      </c>
      <c r="AJ1480">
        <v>0</v>
      </c>
      <c r="AK1480">
        <v>12</v>
      </c>
      <c r="AL1480">
        <v>252</v>
      </c>
      <c r="AM1480">
        <v>12</v>
      </c>
      <c r="AN1480">
        <v>0</v>
      </c>
      <c r="AO1480">
        <v>0</v>
      </c>
      <c r="AP1480">
        <v>12</v>
      </c>
      <c r="AQ1480">
        <v>0</v>
      </c>
      <c r="AR1480">
        <v>0</v>
      </c>
      <c r="AS1480">
        <v>7724</v>
      </c>
      <c r="AT1480">
        <v>0</v>
      </c>
      <c r="AU1480">
        <v>0</v>
      </c>
      <c r="AV1480">
        <v>0</v>
      </c>
      <c r="AW1480">
        <v>0</v>
      </c>
      <c r="AX1480">
        <v>12</v>
      </c>
      <c r="AY1480">
        <v>0</v>
      </c>
      <c r="AZ1480">
        <v>95</v>
      </c>
      <c r="BA1480">
        <v>7</v>
      </c>
      <c r="BB1480">
        <v>12</v>
      </c>
      <c r="BC1480">
        <v>12</v>
      </c>
      <c r="BD1480">
        <v>0</v>
      </c>
      <c r="BE1480">
        <v>0</v>
      </c>
      <c r="BF1480">
        <v>0</v>
      </c>
      <c r="BG1480">
        <v>196</v>
      </c>
      <c r="BH1480">
        <v>0</v>
      </c>
      <c r="BI1480">
        <v>12</v>
      </c>
      <c r="BJ1480">
        <v>12</v>
      </c>
      <c r="BK1480">
        <v>12</v>
      </c>
      <c r="BL1480">
        <v>0</v>
      </c>
      <c r="BM1480">
        <v>12</v>
      </c>
      <c r="BN1480">
        <v>0</v>
      </c>
      <c r="BO1480">
        <v>254</v>
      </c>
      <c r="BP1480">
        <v>12</v>
      </c>
    </row>
    <row r="1481" spans="1:68" x14ac:dyDescent="0.35">
      <c r="A1481">
        <v>0</v>
      </c>
      <c r="B1481">
        <v>0</v>
      </c>
      <c r="C1481">
        <v>0</v>
      </c>
      <c r="D1481">
        <v>1</v>
      </c>
      <c r="E1481">
        <v>-1</v>
      </c>
      <c r="F1481">
        <v>12</v>
      </c>
      <c r="G1481">
        <v>0</v>
      </c>
      <c r="H1481">
        <v>0</v>
      </c>
      <c r="I1481">
        <v>0</v>
      </c>
      <c r="J1481">
        <v>0</v>
      </c>
      <c r="K1481">
        <v>12</v>
      </c>
      <c r="L1481">
        <v>12</v>
      </c>
      <c r="M1481">
        <v>12</v>
      </c>
      <c r="N1481">
        <v>0</v>
      </c>
      <c r="O1481">
        <v>12</v>
      </c>
      <c r="P1481">
        <v>0</v>
      </c>
      <c r="Q1481">
        <v>12</v>
      </c>
      <c r="R1481">
        <v>12</v>
      </c>
      <c r="S1481">
        <v>196</v>
      </c>
      <c r="T1481">
        <v>221</v>
      </c>
      <c r="U1481">
        <v>12</v>
      </c>
      <c r="V1481">
        <v>12</v>
      </c>
      <c r="W1481">
        <v>12</v>
      </c>
      <c r="X1481">
        <v>51</v>
      </c>
      <c r="Y1481">
        <v>0</v>
      </c>
      <c r="Z1481">
        <v>16122</v>
      </c>
      <c r="AA1481">
        <v>85</v>
      </c>
      <c r="AB1481">
        <v>12</v>
      </c>
      <c r="AC1481">
        <v>0</v>
      </c>
      <c r="AD1481">
        <v>12</v>
      </c>
      <c r="AE1481">
        <v>0</v>
      </c>
      <c r="AF1481">
        <v>1</v>
      </c>
      <c r="AG1481">
        <v>254</v>
      </c>
      <c r="AH1481">
        <v>12</v>
      </c>
      <c r="AI1481">
        <v>9</v>
      </c>
      <c r="AJ1481">
        <v>0</v>
      </c>
      <c r="AK1481">
        <v>12</v>
      </c>
      <c r="AL1481">
        <v>253</v>
      </c>
      <c r="AM1481">
        <v>12</v>
      </c>
      <c r="AN1481">
        <v>0</v>
      </c>
      <c r="AO1481">
        <v>0</v>
      </c>
      <c r="AP1481">
        <v>12</v>
      </c>
      <c r="AQ1481">
        <v>0</v>
      </c>
      <c r="AR1481">
        <v>0</v>
      </c>
      <c r="AS1481">
        <v>7725</v>
      </c>
      <c r="AT1481">
        <v>0</v>
      </c>
      <c r="AU1481">
        <v>0</v>
      </c>
      <c r="AV1481">
        <v>0</v>
      </c>
      <c r="AW1481">
        <v>0</v>
      </c>
      <c r="AX1481">
        <v>12</v>
      </c>
      <c r="AY1481">
        <v>1</v>
      </c>
      <c r="AZ1481">
        <v>100</v>
      </c>
      <c r="BA1481">
        <v>7</v>
      </c>
      <c r="BB1481">
        <v>12</v>
      </c>
      <c r="BC1481">
        <v>12</v>
      </c>
      <c r="BD1481">
        <v>0</v>
      </c>
      <c r="BE1481">
        <v>0</v>
      </c>
      <c r="BF1481">
        <v>0</v>
      </c>
      <c r="BG1481">
        <v>196</v>
      </c>
      <c r="BH1481">
        <v>0</v>
      </c>
      <c r="BI1481">
        <v>12</v>
      </c>
      <c r="BJ1481">
        <v>12</v>
      </c>
      <c r="BK1481">
        <v>12</v>
      </c>
      <c r="BL1481">
        <v>0</v>
      </c>
      <c r="BM1481">
        <v>12</v>
      </c>
      <c r="BN1481">
        <v>0</v>
      </c>
      <c r="BO1481">
        <v>0</v>
      </c>
      <c r="BP1481">
        <v>12</v>
      </c>
    </row>
    <row r="1482" spans="1:68" x14ac:dyDescent="0.35">
      <c r="A1482">
        <v>0</v>
      </c>
      <c r="B1482">
        <v>0</v>
      </c>
      <c r="C1482">
        <v>0</v>
      </c>
      <c r="D1482">
        <v>1</v>
      </c>
      <c r="E1482">
        <v>-1</v>
      </c>
      <c r="F1482">
        <v>12</v>
      </c>
      <c r="G1482">
        <v>0</v>
      </c>
      <c r="H1482">
        <v>0</v>
      </c>
      <c r="I1482">
        <v>0</v>
      </c>
      <c r="J1482">
        <v>0</v>
      </c>
      <c r="K1482">
        <v>12</v>
      </c>
      <c r="L1482">
        <v>12</v>
      </c>
      <c r="M1482">
        <v>12</v>
      </c>
      <c r="N1482">
        <v>0</v>
      </c>
      <c r="O1482">
        <v>12</v>
      </c>
      <c r="P1482">
        <v>0</v>
      </c>
      <c r="Q1482">
        <v>12</v>
      </c>
      <c r="R1482">
        <v>12</v>
      </c>
      <c r="S1482">
        <v>196</v>
      </c>
      <c r="T1482">
        <v>254</v>
      </c>
      <c r="U1482">
        <v>12</v>
      </c>
      <c r="V1482">
        <v>12</v>
      </c>
      <c r="W1482">
        <v>12</v>
      </c>
      <c r="X1482">
        <v>51</v>
      </c>
      <c r="Y1482">
        <v>0</v>
      </c>
      <c r="Z1482">
        <v>16123</v>
      </c>
      <c r="AA1482">
        <v>54</v>
      </c>
      <c r="AB1482">
        <v>12</v>
      </c>
      <c r="AC1482">
        <v>0</v>
      </c>
      <c r="AD1482">
        <v>12</v>
      </c>
      <c r="AE1482">
        <v>0</v>
      </c>
      <c r="AF1482">
        <v>1</v>
      </c>
      <c r="AG1482">
        <v>254</v>
      </c>
      <c r="AH1482">
        <v>12</v>
      </c>
      <c r="AI1482">
        <v>42</v>
      </c>
      <c r="AJ1482">
        <v>0</v>
      </c>
      <c r="AK1482">
        <v>12</v>
      </c>
      <c r="AL1482">
        <v>254</v>
      </c>
      <c r="AM1482">
        <v>12</v>
      </c>
      <c r="AN1482">
        <v>0</v>
      </c>
      <c r="AO1482">
        <v>0</v>
      </c>
      <c r="AP1482">
        <v>12</v>
      </c>
      <c r="AQ1482">
        <v>0</v>
      </c>
      <c r="AR1482">
        <v>0</v>
      </c>
      <c r="AS1482">
        <v>7726</v>
      </c>
      <c r="AT1482">
        <v>0</v>
      </c>
      <c r="AU1482">
        <v>0</v>
      </c>
      <c r="AV1482">
        <v>0</v>
      </c>
      <c r="AW1482">
        <v>0</v>
      </c>
      <c r="AX1482">
        <v>12</v>
      </c>
      <c r="AY1482">
        <v>0</v>
      </c>
      <c r="AZ1482">
        <v>100</v>
      </c>
      <c r="BA1482">
        <v>7</v>
      </c>
      <c r="BB1482">
        <v>12</v>
      </c>
      <c r="BC1482">
        <v>12</v>
      </c>
      <c r="BD1482">
        <v>0</v>
      </c>
      <c r="BE1482">
        <v>0</v>
      </c>
      <c r="BF1482">
        <v>0</v>
      </c>
      <c r="BG1482">
        <v>196</v>
      </c>
      <c r="BH1482">
        <v>0</v>
      </c>
      <c r="BI1482">
        <v>12</v>
      </c>
      <c r="BJ1482">
        <v>12</v>
      </c>
      <c r="BK1482">
        <v>12</v>
      </c>
      <c r="BL1482">
        <v>0</v>
      </c>
      <c r="BM1482">
        <v>12</v>
      </c>
      <c r="BN1482">
        <v>0</v>
      </c>
      <c r="BO1482">
        <v>0</v>
      </c>
      <c r="BP1482">
        <v>12</v>
      </c>
    </row>
    <row r="1483" spans="1:68" x14ac:dyDescent="0.35">
      <c r="A1483">
        <v>0</v>
      </c>
      <c r="B1483">
        <v>0</v>
      </c>
      <c r="C1483">
        <v>0</v>
      </c>
      <c r="D1483">
        <v>1</v>
      </c>
      <c r="E1483">
        <v>-1</v>
      </c>
      <c r="F1483">
        <v>12</v>
      </c>
      <c r="G1483">
        <v>0</v>
      </c>
      <c r="H1483">
        <v>0</v>
      </c>
      <c r="I1483">
        <v>0</v>
      </c>
      <c r="J1483">
        <v>0</v>
      </c>
      <c r="K1483">
        <v>12</v>
      </c>
      <c r="L1483">
        <v>12</v>
      </c>
      <c r="M1483">
        <v>12</v>
      </c>
      <c r="N1483">
        <v>0</v>
      </c>
      <c r="O1483">
        <v>12</v>
      </c>
      <c r="P1483">
        <v>0</v>
      </c>
      <c r="Q1483">
        <v>12</v>
      </c>
      <c r="R1483">
        <v>12</v>
      </c>
      <c r="S1483">
        <v>196</v>
      </c>
      <c r="T1483">
        <v>253</v>
      </c>
      <c r="U1483">
        <v>12</v>
      </c>
      <c r="V1483">
        <v>12</v>
      </c>
      <c r="W1483">
        <v>12</v>
      </c>
      <c r="X1483">
        <v>51</v>
      </c>
      <c r="Y1483">
        <v>0</v>
      </c>
      <c r="Z1483">
        <v>16124</v>
      </c>
      <c r="AA1483">
        <v>80</v>
      </c>
      <c r="AB1483">
        <v>12</v>
      </c>
      <c r="AC1483">
        <v>0</v>
      </c>
      <c r="AD1483">
        <v>12</v>
      </c>
      <c r="AE1483">
        <v>0</v>
      </c>
      <c r="AF1483">
        <v>1</v>
      </c>
      <c r="AG1483">
        <v>254</v>
      </c>
      <c r="AH1483">
        <v>12</v>
      </c>
      <c r="AI1483">
        <v>17</v>
      </c>
      <c r="AJ1483">
        <v>0</v>
      </c>
      <c r="AK1483">
        <v>12</v>
      </c>
      <c r="AL1483">
        <v>254</v>
      </c>
      <c r="AM1483">
        <v>12</v>
      </c>
      <c r="AN1483">
        <v>0</v>
      </c>
      <c r="AO1483">
        <v>0</v>
      </c>
      <c r="AP1483">
        <v>12</v>
      </c>
      <c r="AQ1483">
        <v>0</v>
      </c>
      <c r="AR1483">
        <v>0</v>
      </c>
      <c r="AS1483">
        <v>7727</v>
      </c>
      <c r="AT1483">
        <v>0</v>
      </c>
      <c r="AU1483">
        <v>0</v>
      </c>
      <c r="AV1483">
        <v>0</v>
      </c>
      <c r="AW1483">
        <v>0</v>
      </c>
      <c r="AX1483">
        <v>12</v>
      </c>
      <c r="AY1483">
        <v>0</v>
      </c>
      <c r="AZ1483">
        <v>100</v>
      </c>
      <c r="BA1483">
        <v>7</v>
      </c>
      <c r="BB1483">
        <v>12</v>
      </c>
      <c r="BC1483">
        <v>12</v>
      </c>
      <c r="BD1483">
        <v>0</v>
      </c>
      <c r="BE1483">
        <v>0</v>
      </c>
      <c r="BF1483">
        <v>0</v>
      </c>
      <c r="BG1483">
        <v>196</v>
      </c>
      <c r="BH1483">
        <v>0</v>
      </c>
      <c r="BI1483">
        <v>12</v>
      </c>
      <c r="BJ1483">
        <v>12</v>
      </c>
      <c r="BK1483">
        <v>12</v>
      </c>
      <c r="BL1483">
        <v>0</v>
      </c>
      <c r="BM1483">
        <v>12</v>
      </c>
      <c r="BN1483">
        <v>0</v>
      </c>
      <c r="BO1483">
        <v>0</v>
      </c>
      <c r="BP1483">
        <v>12</v>
      </c>
    </row>
    <row r="1484" spans="1:68" x14ac:dyDescent="0.35">
      <c r="A1484">
        <v>0</v>
      </c>
      <c r="B1484">
        <v>0</v>
      </c>
      <c r="C1484">
        <v>0</v>
      </c>
      <c r="D1484">
        <v>1</v>
      </c>
      <c r="E1484">
        <v>-1</v>
      </c>
      <c r="F1484">
        <v>12</v>
      </c>
      <c r="G1484">
        <v>0</v>
      </c>
      <c r="H1484">
        <v>254</v>
      </c>
      <c r="I1484">
        <v>0</v>
      </c>
      <c r="J1484">
        <v>0</v>
      </c>
      <c r="K1484">
        <v>12</v>
      </c>
      <c r="L1484">
        <v>12</v>
      </c>
      <c r="M1484">
        <v>12</v>
      </c>
      <c r="N1484">
        <v>0</v>
      </c>
      <c r="O1484">
        <v>12</v>
      </c>
      <c r="P1484">
        <v>0</v>
      </c>
      <c r="Q1484">
        <v>12</v>
      </c>
      <c r="R1484">
        <v>12</v>
      </c>
      <c r="S1484">
        <v>196</v>
      </c>
      <c r="T1484">
        <v>254</v>
      </c>
      <c r="U1484">
        <v>12</v>
      </c>
      <c r="V1484">
        <v>12</v>
      </c>
      <c r="W1484">
        <v>12</v>
      </c>
      <c r="X1484">
        <v>51</v>
      </c>
      <c r="Y1484">
        <v>0</v>
      </c>
      <c r="Z1484">
        <v>16125</v>
      </c>
      <c r="AA1484">
        <v>79</v>
      </c>
      <c r="AB1484">
        <v>12</v>
      </c>
      <c r="AC1484">
        <v>0</v>
      </c>
      <c r="AD1484">
        <v>12</v>
      </c>
      <c r="AE1484">
        <v>0</v>
      </c>
      <c r="AF1484">
        <v>1</v>
      </c>
      <c r="AG1484">
        <v>254</v>
      </c>
      <c r="AH1484">
        <v>12</v>
      </c>
      <c r="AI1484">
        <v>11</v>
      </c>
      <c r="AJ1484">
        <v>0</v>
      </c>
      <c r="AK1484">
        <v>12</v>
      </c>
      <c r="AL1484">
        <v>0</v>
      </c>
      <c r="AM1484">
        <v>12</v>
      </c>
      <c r="AN1484">
        <v>0</v>
      </c>
      <c r="AO1484">
        <v>0</v>
      </c>
      <c r="AP1484">
        <v>12</v>
      </c>
      <c r="AQ1484">
        <v>0</v>
      </c>
      <c r="AR1484">
        <v>0</v>
      </c>
      <c r="AS1484">
        <v>7728</v>
      </c>
      <c r="AT1484">
        <v>0</v>
      </c>
      <c r="AU1484">
        <v>0</v>
      </c>
      <c r="AV1484">
        <v>0</v>
      </c>
      <c r="AW1484">
        <v>0</v>
      </c>
      <c r="AX1484">
        <v>12</v>
      </c>
      <c r="AY1484">
        <v>0</v>
      </c>
      <c r="AZ1484">
        <v>100</v>
      </c>
      <c r="BA1484">
        <v>7</v>
      </c>
      <c r="BB1484">
        <v>12</v>
      </c>
      <c r="BC1484">
        <v>12</v>
      </c>
      <c r="BD1484">
        <v>0</v>
      </c>
      <c r="BE1484">
        <v>0</v>
      </c>
      <c r="BF1484">
        <v>0</v>
      </c>
      <c r="BG1484">
        <v>196</v>
      </c>
      <c r="BH1484">
        <v>0</v>
      </c>
      <c r="BI1484">
        <v>12</v>
      </c>
      <c r="BJ1484">
        <v>12</v>
      </c>
      <c r="BK1484">
        <v>12</v>
      </c>
      <c r="BL1484">
        <v>0</v>
      </c>
      <c r="BM1484">
        <v>12</v>
      </c>
      <c r="BN1484">
        <v>0</v>
      </c>
      <c r="BO1484">
        <v>0</v>
      </c>
      <c r="BP1484">
        <v>12</v>
      </c>
    </row>
    <row r="1485" spans="1:68" x14ac:dyDescent="0.35">
      <c r="A1485">
        <v>0</v>
      </c>
      <c r="B1485">
        <v>0</v>
      </c>
      <c r="C1485">
        <v>0</v>
      </c>
      <c r="D1485">
        <v>1</v>
      </c>
      <c r="E1485">
        <v>-1</v>
      </c>
      <c r="F1485">
        <v>12</v>
      </c>
      <c r="G1485">
        <v>0</v>
      </c>
      <c r="H1485">
        <v>0</v>
      </c>
      <c r="I1485">
        <v>0</v>
      </c>
      <c r="J1485">
        <v>0</v>
      </c>
      <c r="K1485">
        <v>12</v>
      </c>
      <c r="L1485">
        <v>12</v>
      </c>
      <c r="M1485">
        <v>12</v>
      </c>
      <c r="N1485">
        <v>0</v>
      </c>
      <c r="O1485">
        <v>12</v>
      </c>
      <c r="P1485">
        <v>0</v>
      </c>
      <c r="Q1485">
        <v>12</v>
      </c>
      <c r="R1485">
        <v>12</v>
      </c>
      <c r="S1485">
        <v>12</v>
      </c>
      <c r="T1485">
        <v>0</v>
      </c>
      <c r="U1485">
        <v>12</v>
      </c>
      <c r="V1485">
        <v>0</v>
      </c>
      <c r="W1485">
        <v>12</v>
      </c>
      <c r="X1485">
        <v>0</v>
      </c>
      <c r="Y1485">
        <v>0</v>
      </c>
      <c r="Z1485">
        <v>10159</v>
      </c>
      <c r="AA1485">
        <v>88</v>
      </c>
      <c r="AB1485">
        <v>12</v>
      </c>
      <c r="AC1485">
        <v>0</v>
      </c>
      <c r="AD1485">
        <v>12</v>
      </c>
      <c r="AE1485">
        <v>0</v>
      </c>
      <c r="AF1485">
        <v>1</v>
      </c>
      <c r="AG1485">
        <v>254</v>
      </c>
      <c r="AH1485">
        <v>12</v>
      </c>
      <c r="AI1485">
        <v>5</v>
      </c>
      <c r="AJ1485">
        <v>0</v>
      </c>
      <c r="AK1485">
        <v>0</v>
      </c>
      <c r="AL1485">
        <v>250</v>
      </c>
      <c r="AM1485">
        <v>12</v>
      </c>
      <c r="AN1485">
        <v>0</v>
      </c>
      <c r="AO1485">
        <v>254</v>
      </c>
      <c r="AP1485">
        <v>12</v>
      </c>
      <c r="AQ1485">
        <v>0</v>
      </c>
      <c r="AR1485">
        <v>0</v>
      </c>
      <c r="AS1485">
        <v>7800</v>
      </c>
      <c r="AT1485">
        <v>0</v>
      </c>
      <c r="AU1485">
        <v>0</v>
      </c>
      <c r="AV1485">
        <v>0</v>
      </c>
      <c r="AW1485">
        <v>0</v>
      </c>
      <c r="AX1485">
        <v>12</v>
      </c>
      <c r="AY1485">
        <v>6</v>
      </c>
      <c r="AZ1485">
        <v>100</v>
      </c>
      <c r="BA1485">
        <v>19</v>
      </c>
      <c r="BB1485">
        <v>12</v>
      </c>
      <c r="BC1485">
        <v>12</v>
      </c>
      <c r="BD1485">
        <v>0</v>
      </c>
      <c r="BE1485">
        <v>0</v>
      </c>
      <c r="BF1485">
        <v>0</v>
      </c>
      <c r="BG1485">
        <v>12</v>
      </c>
      <c r="BH1485">
        <v>0</v>
      </c>
      <c r="BI1485">
        <v>0</v>
      </c>
      <c r="BJ1485">
        <v>12</v>
      </c>
      <c r="BK1485">
        <v>12</v>
      </c>
      <c r="BL1485">
        <v>0</v>
      </c>
      <c r="BM1485">
        <v>12</v>
      </c>
      <c r="BN1485">
        <v>0</v>
      </c>
      <c r="BO1485">
        <v>0</v>
      </c>
      <c r="BP1485">
        <v>12</v>
      </c>
    </row>
    <row r="1486" spans="1:68" x14ac:dyDescent="0.35">
      <c r="A1486">
        <v>0</v>
      </c>
      <c r="B1486">
        <v>0</v>
      </c>
      <c r="C1486">
        <v>0</v>
      </c>
      <c r="D1486">
        <v>1</v>
      </c>
      <c r="E1486">
        <v>-1</v>
      </c>
      <c r="F1486">
        <v>220</v>
      </c>
      <c r="G1486">
        <v>0</v>
      </c>
      <c r="H1486">
        <v>0</v>
      </c>
      <c r="I1486">
        <v>0</v>
      </c>
      <c r="J1486">
        <v>0</v>
      </c>
      <c r="K1486">
        <v>220</v>
      </c>
      <c r="L1486">
        <v>220</v>
      </c>
      <c r="M1486">
        <v>220</v>
      </c>
      <c r="N1486">
        <v>0</v>
      </c>
      <c r="O1486">
        <v>220</v>
      </c>
      <c r="P1486">
        <v>0</v>
      </c>
      <c r="Q1486">
        <v>220</v>
      </c>
      <c r="R1486">
        <v>220</v>
      </c>
      <c r="S1486">
        <v>12</v>
      </c>
      <c r="T1486">
        <v>0</v>
      </c>
      <c r="U1486">
        <v>220</v>
      </c>
      <c r="V1486">
        <v>0</v>
      </c>
      <c r="W1486">
        <v>220</v>
      </c>
      <c r="X1486">
        <v>0</v>
      </c>
      <c r="Y1486">
        <v>0</v>
      </c>
      <c r="Z1486">
        <v>12141</v>
      </c>
      <c r="AA1486">
        <v>75</v>
      </c>
      <c r="AB1486">
        <v>220</v>
      </c>
      <c r="AC1486">
        <v>0</v>
      </c>
      <c r="AD1486">
        <v>220</v>
      </c>
      <c r="AE1486">
        <v>0</v>
      </c>
      <c r="AF1486">
        <v>1</v>
      </c>
      <c r="AG1486">
        <v>253</v>
      </c>
      <c r="AH1486">
        <v>220</v>
      </c>
      <c r="AI1486">
        <v>16</v>
      </c>
      <c r="AJ1486">
        <v>0</v>
      </c>
      <c r="AK1486">
        <v>0</v>
      </c>
      <c r="AL1486">
        <v>252</v>
      </c>
      <c r="AM1486">
        <v>220</v>
      </c>
      <c r="AN1486">
        <v>0</v>
      </c>
      <c r="AO1486">
        <v>253</v>
      </c>
      <c r="AP1486">
        <v>220</v>
      </c>
      <c r="AQ1486">
        <v>0</v>
      </c>
      <c r="AR1486">
        <v>0</v>
      </c>
      <c r="AS1486">
        <v>7801</v>
      </c>
      <c r="AT1486">
        <v>0</v>
      </c>
      <c r="AU1486">
        <v>0</v>
      </c>
      <c r="AV1486">
        <v>0</v>
      </c>
      <c r="AW1486">
        <v>0</v>
      </c>
      <c r="AX1486">
        <v>220</v>
      </c>
      <c r="AY1486">
        <v>3</v>
      </c>
      <c r="AZ1486">
        <v>100</v>
      </c>
      <c r="BA1486">
        <v>0</v>
      </c>
      <c r="BB1486">
        <v>220</v>
      </c>
      <c r="BC1486">
        <v>220</v>
      </c>
      <c r="BD1486">
        <v>0</v>
      </c>
      <c r="BE1486">
        <v>0</v>
      </c>
      <c r="BF1486">
        <v>0</v>
      </c>
      <c r="BG1486">
        <v>12</v>
      </c>
      <c r="BH1486">
        <v>0</v>
      </c>
      <c r="BI1486">
        <v>0</v>
      </c>
      <c r="BJ1486">
        <v>220</v>
      </c>
      <c r="BK1486">
        <v>220</v>
      </c>
      <c r="BL1486">
        <v>0</v>
      </c>
      <c r="BM1486">
        <v>220</v>
      </c>
      <c r="BN1486">
        <v>0</v>
      </c>
      <c r="BO1486">
        <v>0</v>
      </c>
      <c r="BP1486">
        <v>220</v>
      </c>
    </row>
    <row r="1487" spans="1:68" x14ac:dyDescent="0.35">
      <c r="A1487">
        <v>0</v>
      </c>
      <c r="B1487">
        <v>0</v>
      </c>
      <c r="C1487">
        <v>0</v>
      </c>
      <c r="D1487">
        <v>1</v>
      </c>
      <c r="E1487">
        <v>-1</v>
      </c>
      <c r="F1487">
        <v>12</v>
      </c>
      <c r="G1487">
        <v>0</v>
      </c>
      <c r="H1487">
        <v>0</v>
      </c>
      <c r="I1487">
        <v>0</v>
      </c>
      <c r="J1487">
        <v>0</v>
      </c>
      <c r="K1487">
        <v>12</v>
      </c>
      <c r="L1487">
        <v>12</v>
      </c>
      <c r="M1487">
        <v>12</v>
      </c>
      <c r="N1487">
        <v>0</v>
      </c>
      <c r="O1487">
        <v>12</v>
      </c>
      <c r="P1487">
        <v>30</v>
      </c>
      <c r="Q1487">
        <v>12</v>
      </c>
      <c r="R1487">
        <v>12</v>
      </c>
      <c r="S1487">
        <v>1</v>
      </c>
      <c r="T1487">
        <v>0</v>
      </c>
      <c r="U1487">
        <v>12</v>
      </c>
      <c r="V1487">
        <v>0</v>
      </c>
      <c r="W1487">
        <v>12</v>
      </c>
      <c r="X1487">
        <v>1</v>
      </c>
      <c r="Y1487">
        <v>0</v>
      </c>
      <c r="Z1487">
        <v>12143</v>
      </c>
      <c r="AA1487">
        <v>54</v>
      </c>
      <c r="AB1487">
        <v>12</v>
      </c>
      <c r="AC1487">
        <v>0</v>
      </c>
      <c r="AD1487">
        <v>12</v>
      </c>
      <c r="AE1487">
        <v>0</v>
      </c>
      <c r="AF1487">
        <v>1</v>
      </c>
      <c r="AG1487">
        <v>226</v>
      </c>
      <c r="AH1487">
        <v>12</v>
      </c>
      <c r="AI1487">
        <v>37</v>
      </c>
      <c r="AJ1487">
        <v>0</v>
      </c>
      <c r="AK1487">
        <v>0</v>
      </c>
      <c r="AL1487">
        <v>254</v>
      </c>
      <c r="AM1487">
        <v>12</v>
      </c>
      <c r="AN1487">
        <v>0</v>
      </c>
      <c r="AO1487">
        <v>254</v>
      </c>
      <c r="AP1487">
        <v>12</v>
      </c>
      <c r="AQ1487">
        <v>0</v>
      </c>
      <c r="AR1487">
        <v>0</v>
      </c>
      <c r="AS1487">
        <v>7850</v>
      </c>
      <c r="AT1487">
        <v>0</v>
      </c>
      <c r="AU1487">
        <v>0</v>
      </c>
      <c r="AV1487">
        <v>0</v>
      </c>
      <c r="AW1487">
        <v>0</v>
      </c>
      <c r="AX1487">
        <v>12</v>
      </c>
      <c r="AY1487">
        <v>0</v>
      </c>
      <c r="AZ1487">
        <v>97</v>
      </c>
      <c r="BA1487">
        <v>4</v>
      </c>
      <c r="BB1487">
        <v>12</v>
      </c>
      <c r="BC1487">
        <v>12</v>
      </c>
      <c r="BD1487">
        <v>0</v>
      </c>
      <c r="BE1487">
        <v>0</v>
      </c>
      <c r="BF1487">
        <v>0</v>
      </c>
      <c r="BG1487">
        <v>1</v>
      </c>
      <c r="BH1487">
        <v>0</v>
      </c>
      <c r="BI1487">
        <v>0</v>
      </c>
      <c r="BJ1487">
        <v>12</v>
      </c>
      <c r="BK1487">
        <v>12</v>
      </c>
      <c r="BL1487">
        <v>0</v>
      </c>
      <c r="BM1487">
        <v>12</v>
      </c>
      <c r="BN1487">
        <v>0</v>
      </c>
      <c r="BO1487">
        <v>0</v>
      </c>
      <c r="BP1487">
        <v>12</v>
      </c>
    </row>
    <row r="1488" spans="1:68" x14ac:dyDescent="0.35">
      <c r="A1488">
        <v>0</v>
      </c>
      <c r="B1488">
        <v>0</v>
      </c>
      <c r="C1488">
        <v>0</v>
      </c>
      <c r="D1488">
        <v>1</v>
      </c>
      <c r="E1488">
        <v>-1</v>
      </c>
      <c r="F1488">
        <v>12</v>
      </c>
      <c r="G1488">
        <v>0</v>
      </c>
      <c r="H1488">
        <v>1</v>
      </c>
      <c r="I1488">
        <v>0</v>
      </c>
      <c r="J1488">
        <v>0</v>
      </c>
      <c r="K1488">
        <v>12</v>
      </c>
      <c r="L1488">
        <v>12</v>
      </c>
      <c r="M1488">
        <v>12</v>
      </c>
      <c r="N1488">
        <v>0</v>
      </c>
      <c r="O1488">
        <v>12</v>
      </c>
      <c r="P1488">
        <v>0</v>
      </c>
      <c r="Q1488">
        <v>12</v>
      </c>
      <c r="R1488">
        <v>12</v>
      </c>
      <c r="S1488">
        <v>1</v>
      </c>
      <c r="T1488">
        <v>0</v>
      </c>
      <c r="U1488">
        <v>12</v>
      </c>
      <c r="V1488">
        <v>0</v>
      </c>
      <c r="W1488">
        <v>12</v>
      </c>
      <c r="X1488">
        <v>1</v>
      </c>
      <c r="Y1488">
        <v>0</v>
      </c>
      <c r="Z1488">
        <v>12177</v>
      </c>
      <c r="AA1488">
        <v>75</v>
      </c>
      <c r="AB1488">
        <v>12</v>
      </c>
      <c r="AC1488">
        <v>0</v>
      </c>
      <c r="AD1488">
        <v>12</v>
      </c>
      <c r="AE1488">
        <v>0</v>
      </c>
      <c r="AF1488">
        <v>1</v>
      </c>
      <c r="AG1488">
        <v>254</v>
      </c>
      <c r="AH1488">
        <v>12</v>
      </c>
      <c r="AI1488">
        <v>16</v>
      </c>
      <c r="AJ1488">
        <v>0</v>
      </c>
      <c r="AK1488">
        <v>0</v>
      </c>
      <c r="AL1488">
        <v>252</v>
      </c>
      <c r="AM1488">
        <v>12</v>
      </c>
      <c r="AN1488">
        <v>0</v>
      </c>
      <c r="AO1488">
        <v>0</v>
      </c>
      <c r="AP1488">
        <v>12</v>
      </c>
      <c r="AQ1488">
        <v>0</v>
      </c>
      <c r="AR1488">
        <v>0</v>
      </c>
      <c r="AS1488">
        <v>7851</v>
      </c>
      <c r="AT1488">
        <v>0</v>
      </c>
      <c r="AU1488">
        <v>0</v>
      </c>
      <c r="AV1488">
        <v>0</v>
      </c>
      <c r="AW1488">
        <v>0</v>
      </c>
      <c r="AX1488">
        <v>12</v>
      </c>
      <c r="AY1488">
        <v>2</v>
      </c>
      <c r="AZ1488">
        <v>98</v>
      </c>
      <c r="BA1488">
        <v>0</v>
      </c>
      <c r="BB1488">
        <v>12</v>
      </c>
      <c r="BC1488">
        <v>12</v>
      </c>
      <c r="BD1488">
        <v>0</v>
      </c>
      <c r="BE1488">
        <v>0</v>
      </c>
      <c r="BF1488">
        <v>0</v>
      </c>
      <c r="BG1488">
        <v>1</v>
      </c>
      <c r="BH1488">
        <v>0</v>
      </c>
      <c r="BI1488">
        <v>0</v>
      </c>
      <c r="BJ1488">
        <v>12</v>
      </c>
      <c r="BK1488">
        <v>12</v>
      </c>
      <c r="BL1488">
        <v>0</v>
      </c>
      <c r="BM1488">
        <v>12</v>
      </c>
      <c r="BN1488">
        <v>0</v>
      </c>
      <c r="BO1488">
        <v>254</v>
      </c>
      <c r="BP1488">
        <v>12</v>
      </c>
    </row>
    <row r="1489" spans="1:68" x14ac:dyDescent="0.35">
      <c r="A1489">
        <v>0</v>
      </c>
      <c r="B1489">
        <v>0</v>
      </c>
      <c r="C1489">
        <v>0</v>
      </c>
      <c r="D1489">
        <v>1</v>
      </c>
      <c r="E1489">
        <v>-1</v>
      </c>
      <c r="F1489">
        <v>12</v>
      </c>
      <c r="G1489">
        <v>0</v>
      </c>
      <c r="H1489">
        <v>0</v>
      </c>
      <c r="I1489">
        <v>0</v>
      </c>
      <c r="J1489">
        <v>0</v>
      </c>
      <c r="K1489">
        <v>12</v>
      </c>
      <c r="L1489">
        <v>12</v>
      </c>
      <c r="M1489">
        <v>12</v>
      </c>
      <c r="N1489">
        <v>0</v>
      </c>
      <c r="O1489">
        <v>12</v>
      </c>
      <c r="P1489">
        <v>0</v>
      </c>
      <c r="Q1489">
        <v>12</v>
      </c>
      <c r="R1489">
        <v>12</v>
      </c>
      <c r="S1489">
        <v>1</v>
      </c>
      <c r="T1489">
        <v>0</v>
      </c>
      <c r="U1489">
        <v>12</v>
      </c>
      <c r="V1489">
        <v>0</v>
      </c>
      <c r="W1489">
        <v>12</v>
      </c>
      <c r="X1489">
        <v>0</v>
      </c>
      <c r="Y1489">
        <v>0</v>
      </c>
      <c r="Z1489">
        <v>12966</v>
      </c>
      <c r="AA1489">
        <v>74</v>
      </c>
      <c r="AB1489">
        <v>12</v>
      </c>
      <c r="AC1489">
        <v>0</v>
      </c>
      <c r="AD1489">
        <v>12</v>
      </c>
      <c r="AE1489">
        <v>0</v>
      </c>
      <c r="AF1489">
        <v>1</v>
      </c>
      <c r="AG1489">
        <v>254</v>
      </c>
      <c r="AH1489">
        <v>12</v>
      </c>
      <c r="AI1489">
        <v>10</v>
      </c>
      <c r="AJ1489">
        <v>0</v>
      </c>
      <c r="AK1489">
        <v>0</v>
      </c>
      <c r="AL1489">
        <v>1</v>
      </c>
      <c r="AM1489">
        <v>12</v>
      </c>
      <c r="AN1489">
        <v>0</v>
      </c>
      <c r="AO1489">
        <v>222</v>
      </c>
      <c r="AP1489">
        <v>12</v>
      </c>
      <c r="AQ1489">
        <v>0</v>
      </c>
      <c r="AR1489">
        <v>0</v>
      </c>
      <c r="AS1489">
        <v>7852</v>
      </c>
      <c r="AT1489">
        <v>0</v>
      </c>
      <c r="AU1489">
        <v>0</v>
      </c>
      <c r="AV1489">
        <v>0</v>
      </c>
      <c r="AW1489">
        <v>0</v>
      </c>
      <c r="AX1489">
        <v>12</v>
      </c>
      <c r="AY1489">
        <v>176</v>
      </c>
      <c r="AZ1489">
        <v>99</v>
      </c>
      <c r="BA1489">
        <v>0</v>
      </c>
      <c r="BB1489">
        <v>12</v>
      </c>
      <c r="BC1489">
        <v>12</v>
      </c>
      <c r="BD1489">
        <v>0</v>
      </c>
      <c r="BE1489">
        <v>0</v>
      </c>
      <c r="BF1489">
        <v>0</v>
      </c>
      <c r="BG1489">
        <v>1</v>
      </c>
      <c r="BH1489">
        <v>0</v>
      </c>
      <c r="BI1489">
        <v>0</v>
      </c>
      <c r="BJ1489">
        <v>12</v>
      </c>
      <c r="BK1489">
        <v>12</v>
      </c>
      <c r="BL1489">
        <v>0</v>
      </c>
      <c r="BM1489">
        <v>12</v>
      </c>
      <c r="BN1489">
        <v>0</v>
      </c>
      <c r="BO1489">
        <v>0</v>
      </c>
      <c r="BP1489">
        <v>12</v>
      </c>
    </row>
    <row r="1490" spans="1:68" x14ac:dyDescent="0.35">
      <c r="A1490">
        <v>0</v>
      </c>
      <c r="B1490">
        <v>0</v>
      </c>
      <c r="C1490">
        <v>0</v>
      </c>
      <c r="D1490">
        <v>1</v>
      </c>
      <c r="E1490">
        <v>-1</v>
      </c>
      <c r="F1490">
        <v>12</v>
      </c>
      <c r="G1490">
        <v>0</v>
      </c>
      <c r="H1490">
        <v>0</v>
      </c>
      <c r="I1490">
        <v>0</v>
      </c>
      <c r="J1490">
        <v>0</v>
      </c>
      <c r="K1490">
        <v>12</v>
      </c>
      <c r="L1490">
        <v>12</v>
      </c>
      <c r="M1490">
        <v>12</v>
      </c>
      <c r="N1490">
        <v>0</v>
      </c>
      <c r="O1490">
        <v>12</v>
      </c>
      <c r="P1490">
        <v>0</v>
      </c>
      <c r="Q1490">
        <v>12</v>
      </c>
      <c r="R1490">
        <v>12</v>
      </c>
      <c r="S1490">
        <v>1</v>
      </c>
      <c r="T1490">
        <v>0</v>
      </c>
      <c r="U1490">
        <v>12</v>
      </c>
      <c r="V1490">
        <v>0</v>
      </c>
      <c r="W1490">
        <v>12</v>
      </c>
      <c r="X1490">
        <v>0</v>
      </c>
      <c r="Y1490">
        <v>0</v>
      </c>
      <c r="Z1490">
        <v>14674</v>
      </c>
      <c r="AA1490">
        <v>88</v>
      </c>
      <c r="AB1490">
        <v>12</v>
      </c>
      <c r="AC1490">
        <v>0</v>
      </c>
      <c r="AD1490">
        <v>12</v>
      </c>
      <c r="AE1490">
        <v>0</v>
      </c>
      <c r="AF1490">
        <v>1</v>
      </c>
      <c r="AG1490">
        <v>253</v>
      </c>
      <c r="AH1490">
        <v>12</v>
      </c>
      <c r="AI1490">
        <v>9</v>
      </c>
      <c r="AJ1490">
        <v>0</v>
      </c>
      <c r="AK1490">
        <v>0</v>
      </c>
      <c r="AL1490">
        <v>253</v>
      </c>
      <c r="AM1490">
        <v>12</v>
      </c>
      <c r="AN1490">
        <v>0</v>
      </c>
      <c r="AO1490">
        <v>222</v>
      </c>
      <c r="AP1490">
        <v>12</v>
      </c>
      <c r="AQ1490">
        <v>0</v>
      </c>
      <c r="AR1490">
        <v>0</v>
      </c>
      <c r="AS1490">
        <v>7853</v>
      </c>
      <c r="AT1490">
        <v>0</v>
      </c>
      <c r="AU1490">
        <v>0</v>
      </c>
      <c r="AV1490">
        <v>0</v>
      </c>
      <c r="AW1490">
        <v>0</v>
      </c>
      <c r="AX1490">
        <v>12</v>
      </c>
      <c r="AY1490">
        <v>0</v>
      </c>
      <c r="AZ1490">
        <v>98</v>
      </c>
      <c r="BA1490">
        <v>7</v>
      </c>
      <c r="BB1490">
        <v>12</v>
      </c>
      <c r="BC1490">
        <v>12</v>
      </c>
      <c r="BD1490">
        <v>0</v>
      </c>
      <c r="BE1490">
        <v>0</v>
      </c>
      <c r="BF1490">
        <v>0</v>
      </c>
      <c r="BG1490">
        <v>1</v>
      </c>
      <c r="BH1490">
        <v>0</v>
      </c>
      <c r="BI1490">
        <v>0</v>
      </c>
      <c r="BJ1490">
        <v>12</v>
      </c>
      <c r="BK1490">
        <v>12</v>
      </c>
      <c r="BL1490">
        <v>0</v>
      </c>
      <c r="BM1490">
        <v>12</v>
      </c>
      <c r="BN1490">
        <v>0</v>
      </c>
      <c r="BO1490">
        <v>0</v>
      </c>
      <c r="BP1490">
        <v>12</v>
      </c>
    </row>
    <row r="1491" spans="1:68" x14ac:dyDescent="0.35">
      <c r="A1491">
        <v>0</v>
      </c>
      <c r="B1491">
        <v>0</v>
      </c>
      <c r="C1491">
        <v>0</v>
      </c>
      <c r="D1491">
        <v>1</v>
      </c>
      <c r="E1491">
        <v>-1</v>
      </c>
      <c r="F1491">
        <v>12</v>
      </c>
      <c r="G1491">
        <v>0</v>
      </c>
      <c r="H1491">
        <v>0</v>
      </c>
      <c r="I1491">
        <v>0</v>
      </c>
      <c r="J1491">
        <v>0</v>
      </c>
      <c r="K1491">
        <v>12</v>
      </c>
      <c r="L1491">
        <v>12</v>
      </c>
      <c r="M1491">
        <v>12</v>
      </c>
      <c r="N1491">
        <v>0</v>
      </c>
      <c r="O1491">
        <v>12</v>
      </c>
      <c r="P1491">
        <v>0</v>
      </c>
      <c r="Q1491">
        <v>12</v>
      </c>
      <c r="R1491">
        <v>12</v>
      </c>
      <c r="S1491">
        <v>1</v>
      </c>
      <c r="T1491">
        <v>0</v>
      </c>
      <c r="U1491">
        <v>12</v>
      </c>
      <c r="V1491">
        <v>0</v>
      </c>
      <c r="W1491">
        <v>12</v>
      </c>
      <c r="X1491">
        <v>0</v>
      </c>
      <c r="Y1491">
        <v>0</v>
      </c>
      <c r="Z1491">
        <v>14675</v>
      </c>
      <c r="AA1491">
        <v>97</v>
      </c>
      <c r="AB1491">
        <v>12</v>
      </c>
      <c r="AC1491">
        <v>0</v>
      </c>
      <c r="AD1491">
        <v>12</v>
      </c>
      <c r="AE1491">
        <v>0</v>
      </c>
      <c r="AF1491">
        <v>1</v>
      </c>
      <c r="AG1491">
        <v>227</v>
      </c>
      <c r="AH1491">
        <v>12</v>
      </c>
      <c r="AI1491">
        <v>97</v>
      </c>
      <c r="AJ1491">
        <v>0</v>
      </c>
      <c r="AK1491">
        <v>0</v>
      </c>
      <c r="AL1491">
        <v>0</v>
      </c>
      <c r="AM1491">
        <v>12</v>
      </c>
      <c r="AN1491">
        <v>0</v>
      </c>
      <c r="AO1491">
        <v>221</v>
      </c>
      <c r="AP1491">
        <v>12</v>
      </c>
      <c r="AQ1491">
        <v>0</v>
      </c>
      <c r="AR1491">
        <v>0</v>
      </c>
      <c r="AS1491">
        <v>7854</v>
      </c>
      <c r="AT1491">
        <v>0</v>
      </c>
      <c r="AU1491">
        <v>0</v>
      </c>
      <c r="AV1491">
        <v>0</v>
      </c>
      <c r="AW1491">
        <v>0</v>
      </c>
      <c r="AX1491">
        <v>12</v>
      </c>
      <c r="AY1491">
        <v>227</v>
      </c>
      <c r="AZ1491">
        <v>96</v>
      </c>
      <c r="BA1491">
        <v>7</v>
      </c>
      <c r="BB1491">
        <v>12</v>
      </c>
      <c r="BC1491">
        <v>12</v>
      </c>
      <c r="BD1491">
        <v>0</v>
      </c>
      <c r="BE1491">
        <v>0</v>
      </c>
      <c r="BF1491">
        <v>0</v>
      </c>
      <c r="BG1491">
        <v>1</v>
      </c>
      <c r="BH1491">
        <v>0</v>
      </c>
      <c r="BI1491">
        <v>0</v>
      </c>
      <c r="BJ1491">
        <v>12</v>
      </c>
      <c r="BK1491">
        <v>12</v>
      </c>
      <c r="BL1491">
        <v>0</v>
      </c>
      <c r="BM1491">
        <v>12</v>
      </c>
      <c r="BN1491">
        <v>0</v>
      </c>
      <c r="BO1491">
        <v>0</v>
      </c>
      <c r="BP1491">
        <v>12</v>
      </c>
    </row>
    <row r="1492" spans="1:68" x14ac:dyDescent="0.35">
      <c r="A1492">
        <v>0</v>
      </c>
      <c r="B1492">
        <v>0</v>
      </c>
      <c r="C1492">
        <v>0</v>
      </c>
      <c r="D1492">
        <v>1</v>
      </c>
      <c r="E1492">
        <v>-1</v>
      </c>
      <c r="F1492">
        <v>12</v>
      </c>
      <c r="G1492">
        <v>0</v>
      </c>
      <c r="H1492">
        <v>0</v>
      </c>
      <c r="I1492">
        <v>0</v>
      </c>
      <c r="J1492">
        <v>0</v>
      </c>
      <c r="K1492">
        <v>12</v>
      </c>
      <c r="L1492">
        <v>12</v>
      </c>
      <c r="M1492">
        <v>12</v>
      </c>
      <c r="N1492">
        <v>0</v>
      </c>
      <c r="O1492">
        <v>12</v>
      </c>
      <c r="P1492">
        <v>0</v>
      </c>
      <c r="Q1492">
        <v>12</v>
      </c>
      <c r="R1492">
        <v>12</v>
      </c>
      <c r="S1492">
        <v>1</v>
      </c>
      <c r="T1492">
        <v>0</v>
      </c>
      <c r="U1492">
        <v>12</v>
      </c>
      <c r="V1492">
        <v>0</v>
      </c>
      <c r="W1492">
        <v>12</v>
      </c>
      <c r="X1492">
        <v>0</v>
      </c>
      <c r="Y1492">
        <v>0</v>
      </c>
      <c r="Z1492">
        <v>14677</v>
      </c>
      <c r="AA1492">
        <v>81</v>
      </c>
      <c r="AB1492">
        <v>12</v>
      </c>
      <c r="AC1492">
        <v>0</v>
      </c>
      <c r="AD1492">
        <v>12</v>
      </c>
      <c r="AE1492">
        <v>0</v>
      </c>
      <c r="AF1492">
        <v>1</v>
      </c>
      <c r="AG1492">
        <v>254</v>
      </c>
      <c r="AH1492">
        <v>12</v>
      </c>
      <c r="AI1492">
        <v>16</v>
      </c>
      <c r="AJ1492">
        <v>0</v>
      </c>
      <c r="AK1492">
        <v>0</v>
      </c>
      <c r="AL1492">
        <v>254</v>
      </c>
      <c r="AM1492">
        <v>12</v>
      </c>
      <c r="AN1492">
        <v>0</v>
      </c>
      <c r="AO1492">
        <v>222</v>
      </c>
      <c r="AP1492">
        <v>12</v>
      </c>
      <c r="AQ1492">
        <v>0</v>
      </c>
      <c r="AR1492">
        <v>0</v>
      </c>
      <c r="AS1492">
        <v>7856</v>
      </c>
      <c r="AT1492">
        <v>0</v>
      </c>
      <c r="AU1492">
        <v>0</v>
      </c>
      <c r="AV1492">
        <v>0</v>
      </c>
      <c r="AW1492">
        <v>0</v>
      </c>
      <c r="AX1492">
        <v>12</v>
      </c>
      <c r="AY1492">
        <v>0</v>
      </c>
      <c r="AZ1492">
        <v>99</v>
      </c>
      <c r="BA1492">
        <v>0</v>
      </c>
      <c r="BB1492">
        <v>12</v>
      </c>
      <c r="BC1492">
        <v>12</v>
      </c>
      <c r="BD1492">
        <v>0</v>
      </c>
      <c r="BE1492">
        <v>0</v>
      </c>
      <c r="BF1492">
        <v>0</v>
      </c>
      <c r="BG1492">
        <v>1</v>
      </c>
      <c r="BH1492">
        <v>0</v>
      </c>
      <c r="BI1492">
        <v>0</v>
      </c>
      <c r="BJ1492">
        <v>12</v>
      </c>
      <c r="BK1492">
        <v>12</v>
      </c>
      <c r="BL1492">
        <v>0</v>
      </c>
      <c r="BM1492">
        <v>12</v>
      </c>
      <c r="BN1492">
        <v>0</v>
      </c>
      <c r="BO1492">
        <v>0</v>
      </c>
      <c r="BP1492">
        <v>12</v>
      </c>
    </row>
    <row r="1493" spans="1:68" x14ac:dyDescent="0.35">
      <c r="A1493">
        <v>0</v>
      </c>
      <c r="B1493">
        <v>0</v>
      </c>
      <c r="C1493">
        <v>0</v>
      </c>
      <c r="D1493">
        <v>1</v>
      </c>
      <c r="E1493">
        <v>-1</v>
      </c>
      <c r="F1493">
        <v>12</v>
      </c>
      <c r="G1493">
        <v>0</v>
      </c>
      <c r="H1493">
        <v>253</v>
      </c>
      <c r="I1493">
        <v>0</v>
      </c>
      <c r="J1493">
        <v>0</v>
      </c>
      <c r="K1493">
        <v>12</v>
      </c>
      <c r="L1493">
        <v>12</v>
      </c>
      <c r="M1493">
        <v>12</v>
      </c>
      <c r="N1493">
        <v>0</v>
      </c>
      <c r="O1493">
        <v>12</v>
      </c>
      <c r="P1493">
        <v>0</v>
      </c>
      <c r="Q1493">
        <v>12</v>
      </c>
      <c r="R1493">
        <v>12</v>
      </c>
      <c r="S1493">
        <v>1</v>
      </c>
      <c r="T1493">
        <v>0</v>
      </c>
      <c r="U1493">
        <v>12</v>
      </c>
      <c r="V1493">
        <v>12</v>
      </c>
      <c r="W1493">
        <v>12</v>
      </c>
      <c r="X1493">
        <v>0</v>
      </c>
      <c r="Y1493">
        <v>0</v>
      </c>
      <c r="Z1493">
        <v>15827</v>
      </c>
      <c r="AA1493">
        <v>74</v>
      </c>
      <c r="AB1493">
        <v>12</v>
      </c>
      <c r="AC1493">
        <v>0</v>
      </c>
      <c r="AD1493">
        <v>12</v>
      </c>
      <c r="AE1493">
        <v>0</v>
      </c>
      <c r="AF1493">
        <v>1</v>
      </c>
      <c r="AG1493">
        <v>254</v>
      </c>
      <c r="AH1493">
        <v>12</v>
      </c>
      <c r="AI1493">
        <v>16</v>
      </c>
      <c r="AJ1493">
        <v>0</v>
      </c>
      <c r="AK1493">
        <v>12</v>
      </c>
      <c r="AL1493">
        <v>1</v>
      </c>
      <c r="AM1493">
        <v>12</v>
      </c>
      <c r="AN1493">
        <v>0</v>
      </c>
      <c r="AO1493">
        <v>253</v>
      </c>
      <c r="AP1493">
        <v>12</v>
      </c>
      <c r="AQ1493">
        <v>0</v>
      </c>
      <c r="AR1493">
        <v>0</v>
      </c>
      <c r="AS1493">
        <v>7857</v>
      </c>
      <c r="AT1493">
        <v>0</v>
      </c>
      <c r="AU1493">
        <v>0</v>
      </c>
      <c r="AV1493">
        <v>0</v>
      </c>
      <c r="AW1493">
        <v>0</v>
      </c>
      <c r="AX1493">
        <v>12</v>
      </c>
      <c r="AY1493">
        <v>0</v>
      </c>
      <c r="AZ1493">
        <v>98</v>
      </c>
      <c r="BA1493">
        <v>0</v>
      </c>
      <c r="BB1493">
        <v>12</v>
      </c>
      <c r="BC1493">
        <v>12</v>
      </c>
      <c r="BD1493">
        <v>0</v>
      </c>
      <c r="BE1493">
        <v>0</v>
      </c>
      <c r="BF1493">
        <v>0</v>
      </c>
      <c r="BG1493">
        <v>1</v>
      </c>
      <c r="BH1493">
        <v>0</v>
      </c>
      <c r="BI1493">
        <v>12</v>
      </c>
      <c r="BJ1493">
        <v>12</v>
      </c>
      <c r="BK1493">
        <v>12</v>
      </c>
      <c r="BL1493">
        <v>0</v>
      </c>
      <c r="BM1493">
        <v>12</v>
      </c>
      <c r="BN1493">
        <v>0</v>
      </c>
      <c r="BO1493">
        <v>0</v>
      </c>
      <c r="BP1493">
        <v>12</v>
      </c>
    </row>
    <row r="1494" spans="1:68" x14ac:dyDescent="0.35">
      <c r="A1494">
        <v>0</v>
      </c>
      <c r="B1494">
        <v>0</v>
      </c>
      <c r="C1494">
        <v>0</v>
      </c>
      <c r="D1494">
        <v>1</v>
      </c>
      <c r="E1494">
        <v>-1</v>
      </c>
      <c r="F1494">
        <v>12</v>
      </c>
      <c r="G1494">
        <v>0</v>
      </c>
      <c r="H1494">
        <v>0</v>
      </c>
      <c r="I1494">
        <v>0</v>
      </c>
      <c r="J1494">
        <v>0</v>
      </c>
      <c r="K1494">
        <v>12</v>
      </c>
      <c r="L1494">
        <v>12</v>
      </c>
      <c r="M1494">
        <v>12</v>
      </c>
      <c r="N1494">
        <v>0</v>
      </c>
      <c r="O1494">
        <v>12</v>
      </c>
      <c r="P1494">
        <v>252</v>
      </c>
      <c r="Q1494">
        <v>12</v>
      </c>
      <c r="R1494">
        <v>12</v>
      </c>
      <c r="S1494">
        <v>1</v>
      </c>
      <c r="T1494">
        <v>0</v>
      </c>
      <c r="U1494">
        <v>12</v>
      </c>
      <c r="V1494">
        <v>12</v>
      </c>
      <c r="W1494">
        <v>12</v>
      </c>
      <c r="X1494">
        <v>0</v>
      </c>
      <c r="Y1494">
        <v>0</v>
      </c>
      <c r="Z1494">
        <v>15826</v>
      </c>
      <c r="AA1494">
        <v>40</v>
      </c>
      <c r="AB1494">
        <v>12</v>
      </c>
      <c r="AC1494">
        <v>0</v>
      </c>
      <c r="AD1494">
        <v>12</v>
      </c>
      <c r="AE1494">
        <v>0</v>
      </c>
      <c r="AF1494">
        <v>1</v>
      </c>
      <c r="AG1494">
        <v>2</v>
      </c>
      <c r="AH1494">
        <v>12</v>
      </c>
      <c r="AI1494">
        <v>29</v>
      </c>
      <c r="AJ1494">
        <v>0</v>
      </c>
      <c r="AK1494">
        <v>12</v>
      </c>
      <c r="AL1494">
        <v>3</v>
      </c>
      <c r="AM1494">
        <v>12</v>
      </c>
      <c r="AN1494">
        <v>0</v>
      </c>
      <c r="AO1494">
        <v>253</v>
      </c>
      <c r="AP1494">
        <v>12</v>
      </c>
      <c r="AQ1494">
        <v>0</v>
      </c>
      <c r="AR1494">
        <v>0</v>
      </c>
      <c r="AS1494">
        <v>7858</v>
      </c>
      <c r="AT1494">
        <v>0</v>
      </c>
      <c r="AU1494">
        <v>0</v>
      </c>
      <c r="AV1494">
        <v>0</v>
      </c>
      <c r="AW1494">
        <v>0</v>
      </c>
      <c r="AX1494">
        <v>12</v>
      </c>
      <c r="AY1494">
        <v>251</v>
      </c>
      <c r="AZ1494">
        <v>99</v>
      </c>
      <c r="BA1494">
        <v>7</v>
      </c>
      <c r="BB1494">
        <v>12</v>
      </c>
      <c r="BC1494">
        <v>12</v>
      </c>
      <c r="BD1494">
        <v>0</v>
      </c>
      <c r="BE1494">
        <v>0</v>
      </c>
      <c r="BF1494">
        <v>0</v>
      </c>
      <c r="BG1494">
        <v>1</v>
      </c>
      <c r="BH1494">
        <v>0</v>
      </c>
      <c r="BI1494">
        <v>12</v>
      </c>
      <c r="BJ1494">
        <v>12</v>
      </c>
      <c r="BK1494">
        <v>12</v>
      </c>
      <c r="BL1494">
        <v>0</v>
      </c>
      <c r="BM1494">
        <v>12</v>
      </c>
      <c r="BN1494">
        <v>0</v>
      </c>
      <c r="BO1494">
        <v>0</v>
      </c>
      <c r="BP1494">
        <v>12</v>
      </c>
    </row>
    <row r="1495" spans="1:68" x14ac:dyDescent="0.35">
      <c r="A1495">
        <v>0</v>
      </c>
      <c r="B1495">
        <v>0</v>
      </c>
      <c r="C1495">
        <v>0</v>
      </c>
      <c r="D1495">
        <v>1</v>
      </c>
      <c r="E1495">
        <v>-1</v>
      </c>
      <c r="F1495">
        <v>12</v>
      </c>
      <c r="G1495">
        <v>0</v>
      </c>
      <c r="H1495">
        <v>0</v>
      </c>
      <c r="I1495">
        <v>0</v>
      </c>
      <c r="J1495">
        <v>0</v>
      </c>
      <c r="K1495">
        <v>12</v>
      </c>
      <c r="L1495">
        <v>12</v>
      </c>
      <c r="M1495">
        <v>12</v>
      </c>
      <c r="N1495">
        <v>0</v>
      </c>
      <c r="O1495">
        <v>12</v>
      </c>
      <c r="P1495">
        <v>0</v>
      </c>
      <c r="Q1495">
        <v>12</v>
      </c>
      <c r="R1495">
        <v>12</v>
      </c>
      <c r="S1495">
        <v>1</v>
      </c>
      <c r="T1495">
        <v>0</v>
      </c>
      <c r="U1495">
        <v>12</v>
      </c>
      <c r="V1495">
        <v>12</v>
      </c>
      <c r="W1495">
        <v>12</v>
      </c>
      <c r="X1495">
        <v>0</v>
      </c>
      <c r="Y1495">
        <v>0</v>
      </c>
      <c r="Z1495">
        <v>15971</v>
      </c>
      <c r="AA1495">
        <v>52</v>
      </c>
      <c r="AB1495">
        <v>12</v>
      </c>
      <c r="AC1495">
        <v>0</v>
      </c>
      <c r="AD1495">
        <v>12</v>
      </c>
      <c r="AE1495">
        <v>0</v>
      </c>
      <c r="AF1495">
        <v>1</v>
      </c>
      <c r="AG1495">
        <v>240</v>
      </c>
      <c r="AH1495">
        <v>12</v>
      </c>
      <c r="AI1495">
        <v>33</v>
      </c>
      <c r="AJ1495">
        <v>0</v>
      </c>
      <c r="AK1495">
        <v>12</v>
      </c>
      <c r="AL1495">
        <v>254</v>
      </c>
      <c r="AM1495">
        <v>12</v>
      </c>
      <c r="AN1495">
        <v>0</v>
      </c>
      <c r="AO1495">
        <v>254</v>
      </c>
      <c r="AP1495">
        <v>12</v>
      </c>
      <c r="AQ1495">
        <v>0</v>
      </c>
      <c r="AR1495">
        <v>0</v>
      </c>
      <c r="AS1495">
        <v>7859</v>
      </c>
      <c r="AT1495">
        <v>0</v>
      </c>
      <c r="AU1495">
        <v>0</v>
      </c>
      <c r="AV1495">
        <v>0</v>
      </c>
      <c r="AW1495">
        <v>0</v>
      </c>
      <c r="AX1495">
        <v>12</v>
      </c>
      <c r="AY1495">
        <v>0</v>
      </c>
      <c r="AZ1495">
        <v>92</v>
      </c>
      <c r="BA1495">
        <v>7</v>
      </c>
      <c r="BB1495">
        <v>12</v>
      </c>
      <c r="BC1495">
        <v>12</v>
      </c>
      <c r="BD1495">
        <v>0</v>
      </c>
      <c r="BE1495">
        <v>0</v>
      </c>
      <c r="BF1495">
        <v>0</v>
      </c>
      <c r="BG1495">
        <v>1</v>
      </c>
      <c r="BH1495">
        <v>0</v>
      </c>
      <c r="BI1495">
        <v>12</v>
      </c>
      <c r="BJ1495">
        <v>12</v>
      </c>
      <c r="BK1495">
        <v>12</v>
      </c>
      <c r="BL1495">
        <v>0</v>
      </c>
      <c r="BM1495">
        <v>12</v>
      </c>
      <c r="BN1495">
        <v>0</v>
      </c>
      <c r="BO1495">
        <v>0</v>
      </c>
      <c r="BP1495">
        <v>12</v>
      </c>
    </row>
    <row r="1496" spans="1:68" x14ac:dyDescent="0.35">
      <c r="A1496">
        <v>0</v>
      </c>
      <c r="B1496">
        <v>0</v>
      </c>
      <c r="C1496">
        <v>0</v>
      </c>
      <c r="D1496">
        <v>1</v>
      </c>
      <c r="E1496">
        <v>-1</v>
      </c>
      <c r="F1496">
        <v>220</v>
      </c>
      <c r="G1496">
        <v>0</v>
      </c>
      <c r="H1496">
        <v>0</v>
      </c>
      <c r="I1496">
        <v>0</v>
      </c>
      <c r="J1496">
        <v>0</v>
      </c>
      <c r="K1496">
        <v>28</v>
      </c>
      <c r="L1496">
        <v>10</v>
      </c>
      <c r="M1496">
        <v>69</v>
      </c>
      <c r="N1496">
        <v>0</v>
      </c>
      <c r="O1496">
        <v>12</v>
      </c>
      <c r="P1496">
        <v>212</v>
      </c>
      <c r="Q1496">
        <v>12</v>
      </c>
      <c r="R1496">
        <v>220</v>
      </c>
      <c r="S1496">
        <v>84</v>
      </c>
      <c r="T1496">
        <v>156</v>
      </c>
      <c r="U1496">
        <v>220</v>
      </c>
      <c r="V1496">
        <v>220</v>
      </c>
      <c r="W1496">
        <v>220</v>
      </c>
      <c r="X1496">
        <v>44</v>
      </c>
      <c r="Y1496">
        <v>0</v>
      </c>
      <c r="Z1496">
        <v>5111</v>
      </c>
      <c r="AA1496">
        <v>97</v>
      </c>
      <c r="AB1496">
        <v>220</v>
      </c>
      <c r="AC1496">
        <v>308</v>
      </c>
      <c r="AD1496">
        <v>138</v>
      </c>
      <c r="AE1496">
        <v>0</v>
      </c>
      <c r="AF1496">
        <v>1</v>
      </c>
      <c r="AG1496">
        <v>246</v>
      </c>
      <c r="AH1496">
        <v>69</v>
      </c>
      <c r="AI1496">
        <v>97</v>
      </c>
      <c r="AJ1496">
        <v>0</v>
      </c>
      <c r="AK1496">
        <v>220</v>
      </c>
      <c r="AL1496">
        <v>212</v>
      </c>
      <c r="AM1496">
        <v>12</v>
      </c>
      <c r="AN1496">
        <v>0</v>
      </c>
      <c r="AO1496">
        <v>46</v>
      </c>
      <c r="AP1496">
        <v>62</v>
      </c>
      <c r="AQ1496">
        <v>0</v>
      </c>
      <c r="AR1496">
        <v>86</v>
      </c>
      <c r="AS1496">
        <v>10020</v>
      </c>
      <c r="AT1496">
        <v>0</v>
      </c>
      <c r="AU1496">
        <v>1</v>
      </c>
      <c r="AV1496">
        <v>0</v>
      </c>
      <c r="AW1496">
        <v>0</v>
      </c>
      <c r="AX1496">
        <v>12</v>
      </c>
      <c r="AY1496">
        <v>246</v>
      </c>
      <c r="AZ1496">
        <v>88</v>
      </c>
      <c r="BA1496">
        <v>0</v>
      </c>
      <c r="BB1496">
        <v>12</v>
      </c>
      <c r="BC1496">
        <v>10</v>
      </c>
      <c r="BD1496">
        <v>0</v>
      </c>
      <c r="BE1496">
        <v>0</v>
      </c>
      <c r="BF1496">
        <v>0</v>
      </c>
      <c r="BG1496">
        <v>230</v>
      </c>
      <c r="BH1496">
        <v>0</v>
      </c>
      <c r="BI1496">
        <v>220</v>
      </c>
      <c r="BJ1496">
        <v>108</v>
      </c>
      <c r="BK1496">
        <v>138</v>
      </c>
      <c r="BL1496">
        <v>0</v>
      </c>
      <c r="BM1496">
        <v>220</v>
      </c>
      <c r="BN1496">
        <v>0</v>
      </c>
      <c r="BO1496">
        <v>71</v>
      </c>
      <c r="BP1496">
        <v>12</v>
      </c>
    </row>
    <row r="1497" spans="1:68" x14ac:dyDescent="0.35">
      <c r="A1497">
        <v>0</v>
      </c>
      <c r="B1497">
        <v>0</v>
      </c>
      <c r="C1497">
        <v>1</v>
      </c>
      <c r="D1497">
        <v>1</v>
      </c>
      <c r="E1497">
        <v>-1</v>
      </c>
      <c r="F1497">
        <v>220</v>
      </c>
      <c r="G1497">
        <v>0</v>
      </c>
      <c r="H1497">
        <v>163</v>
      </c>
      <c r="I1497">
        <v>0</v>
      </c>
      <c r="J1497">
        <v>0</v>
      </c>
      <c r="K1497">
        <v>203</v>
      </c>
      <c r="L1497">
        <v>220</v>
      </c>
      <c r="M1497">
        <v>220</v>
      </c>
      <c r="N1497">
        <v>0</v>
      </c>
      <c r="O1497">
        <v>12</v>
      </c>
      <c r="P1497">
        <v>126</v>
      </c>
      <c r="Q1497">
        <v>12</v>
      </c>
      <c r="R1497">
        <v>220</v>
      </c>
      <c r="S1497">
        <v>84</v>
      </c>
      <c r="T1497">
        <v>167</v>
      </c>
      <c r="U1497">
        <v>12</v>
      </c>
      <c r="V1497">
        <v>12</v>
      </c>
      <c r="W1497">
        <v>220</v>
      </c>
      <c r="X1497">
        <v>44</v>
      </c>
      <c r="Y1497">
        <v>0</v>
      </c>
      <c r="Z1497">
        <v>5112</v>
      </c>
      <c r="AA1497">
        <v>97</v>
      </c>
      <c r="AB1497">
        <v>12</v>
      </c>
      <c r="AC1497">
        <v>308</v>
      </c>
      <c r="AD1497">
        <v>220</v>
      </c>
      <c r="AE1497">
        <v>0</v>
      </c>
      <c r="AF1497">
        <v>1</v>
      </c>
      <c r="AG1497">
        <v>28</v>
      </c>
      <c r="AH1497">
        <v>220</v>
      </c>
      <c r="AI1497">
        <v>97</v>
      </c>
      <c r="AJ1497">
        <v>0</v>
      </c>
      <c r="AK1497">
        <v>12</v>
      </c>
      <c r="AL1497">
        <v>126</v>
      </c>
      <c r="AM1497">
        <v>12</v>
      </c>
      <c r="AN1497">
        <v>0</v>
      </c>
      <c r="AO1497">
        <v>29</v>
      </c>
      <c r="AP1497">
        <v>200</v>
      </c>
      <c r="AQ1497">
        <v>0</v>
      </c>
      <c r="AR1497">
        <v>76</v>
      </c>
      <c r="AS1497">
        <v>10020</v>
      </c>
      <c r="AT1497">
        <v>0</v>
      </c>
      <c r="AU1497">
        <v>1</v>
      </c>
      <c r="AV1497">
        <v>0</v>
      </c>
      <c r="AW1497">
        <v>0</v>
      </c>
      <c r="AX1497">
        <v>12</v>
      </c>
      <c r="AY1497">
        <v>28</v>
      </c>
      <c r="AZ1497">
        <v>88</v>
      </c>
      <c r="BA1497">
        <v>0</v>
      </c>
      <c r="BB1497">
        <v>12</v>
      </c>
      <c r="BC1497">
        <v>220</v>
      </c>
      <c r="BD1497">
        <v>163</v>
      </c>
      <c r="BE1497">
        <v>0</v>
      </c>
      <c r="BF1497">
        <v>0</v>
      </c>
      <c r="BG1497">
        <v>230</v>
      </c>
      <c r="BH1497">
        <v>0</v>
      </c>
      <c r="BI1497">
        <v>12</v>
      </c>
      <c r="BJ1497">
        <v>199</v>
      </c>
      <c r="BK1497">
        <v>220</v>
      </c>
      <c r="BL1497">
        <v>0</v>
      </c>
      <c r="BM1497">
        <v>12</v>
      </c>
      <c r="BN1497">
        <v>0</v>
      </c>
      <c r="BO1497">
        <v>129</v>
      </c>
      <c r="BP1497">
        <v>12</v>
      </c>
    </row>
    <row r="1498" spans="1:68" x14ac:dyDescent="0.35">
      <c r="A1498">
        <v>0</v>
      </c>
      <c r="B1498">
        <v>0</v>
      </c>
      <c r="C1498">
        <v>2</v>
      </c>
      <c r="D1498">
        <v>1</v>
      </c>
      <c r="E1498">
        <v>-1</v>
      </c>
      <c r="F1498">
        <v>12</v>
      </c>
      <c r="G1498">
        <v>0</v>
      </c>
      <c r="H1498">
        <v>25</v>
      </c>
      <c r="I1498">
        <v>0</v>
      </c>
      <c r="J1498">
        <v>0</v>
      </c>
      <c r="K1498">
        <v>96</v>
      </c>
      <c r="L1498">
        <v>12</v>
      </c>
      <c r="M1498">
        <v>12</v>
      </c>
      <c r="N1498">
        <v>0</v>
      </c>
      <c r="O1498">
        <v>220</v>
      </c>
      <c r="P1498">
        <v>231</v>
      </c>
      <c r="Q1498">
        <v>220</v>
      </c>
      <c r="R1498">
        <v>12</v>
      </c>
      <c r="S1498">
        <v>84</v>
      </c>
      <c r="T1498">
        <v>230</v>
      </c>
      <c r="U1498">
        <v>220</v>
      </c>
      <c r="V1498">
        <v>220</v>
      </c>
      <c r="W1498">
        <v>12</v>
      </c>
      <c r="X1498">
        <v>44</v>
      </c>
      <c r="Y1498">
        <v>0</v>
      </c>
      <c r="Z1498">
        <v>5636</v>
      </c>
      <c r="AA1498">
        <v>66</v>
      </c>
      <c r="AB1498">
        <v>220</v>
      </c>
      <c r="AC1498">
        <v>308</v>
      </c>
      <c r="AD1498">
        <v>12</v>
      </c>
      <c r="AE1498">
        <v>0</v>
      </c>
      <c r="AF1498">
        <v>1</v>
      </c>
      <c r="AG1498">
        <v>231</v>
      </c>
      <c r="AH1498">
        <v>12</v>
      </c>
      <c r="AI1498">
        <v>33</v>
      </c>
      <c r="AJ1498">
        <v>0</v>
      </c>
      <c r="AK1498">
        <v>220</v>
      </c>
      <c r="AL1498">
        <v>25</v>
      </c>
      <c r="AM1498">
        <v>220</v>
      </c>
      <c r="AN1498">
        <v>0</v>
      </c>
      <c r="AO1498">
        <v>230</v>
      </c>
      <c r="AP1498">
        <v>96</v>
      </c>
      <c r="AQ1498">
        <v>0</v>
      </c>
      <c r="AR1498">
        <v>76</v>
      </c>
      <c r="AS1498">
        <v>10020</v>
      </c>
      <c r="AT1498">
        <v>0</v>
      </c>
      <c r="AU1498">
        <v>0</v>
      </c>
      <c r="AV1498">
        <v>2</v>
      </c>
      <c r="AW1498">
        <v>0</v>
      </c>
      <c r="AX1498">
        <v>220</v>
      </c>
      <c r="AY1498">
        <v>25</v>
      </c>
      <c r="AZ1498">
        <v>90</v>
      </c>
      <c r="BA1498">
        <v>0</v>
      </c>
      <c r="BB1498">
        <v>220</v>
      </c>
      <c r="BC1498">
        <v>12</v>
      </c>
      <c r="BD1498">
        <v>231</v>
      </c>
      <c r="BE1498">
        <v>1</v>
      </c>
      <c r="BF1498">
        <v>0</v>
      </c>
      <c r="BG1498">
        <v>230</v>
      </c>
      <c r="BH1498">
        <v>0</v>
      </c>
      <c r="BI1498">
        <v>220</v>
      </c>
      <c r="BJ1498">
        <v>96</v>
      </c>
      <c r="BK1498">
        <v>12</v>
      </c>
      <c r="BL1498">
        <v>0</v>
      </c>
      <c r="BM1498">
        <v>220</v>
      </c>
      <c r="BN1498">
        <v>0</v>
      </c>
      <c r="BO1498">
        <v>230</v>
      </c>
      <c r="BP1498">
        <v>220</v>
      </c>
    </row>
    <row r="1499" spans="1:68" x14ac:dyDescent="0.35">
      <c r="A1499">
        <v>0</v>
      </c>
      <c r="B1499">
        <v>0</v>
      </c>
      <c r="C1499">
        <v>0</v>
      </c>
      <c r="D1499">
        <v>1</v>
      </c>
      <c r="E1499">
        <v>-1</v>
      </c>
      <c r="F1499">
        <v>220</v>
      </c>
      <c r="G1499">
        <v>0</v>
      </c>
      <c r="H1499">
        <v>127</v>
      </c>
      <c r="I1499">
        <v>0</v>
      </c>
      <c r="J1499">
        <v>0</v>
      </c>
      <c r="K1499">
        <v>220</v>
      </c>
      <c r="L1499">
        <v>220</v>
      </c>
      <c r="M1499">
        <v>220</v>
      </c>
      <c r="N1499">
        <v>0</v>
      </c>
      <c r="O1499">
        <v>220</v>
      </c>
      <c r="P1499">
        <v>70</v>
      </c>
      <c r="Q1499">
        <v>220</v>
      </c>
      <c r="R1499">
        <v>220</v>
      </c>
      <c r="S1499">
        <v>138</v>
      </c>
      <c r="T1499">
        <v>95</v>
      </c>
      <c r="U1499">
        <v>220</v>
      </c>
      <c r="V1499">
        <v>220</v>
      </c>
      <c r="W1499">
        <v>220</v>
      </c>
      <c r="X1499">
        <v>1</v>
      </c>
      <c r="Y1499">
        <v>0</v>
      </c>
      <c r="Z1499">
        <v>3373</v>
      </c>
      <c r="AA1499">
        <v>97</v>
      </c>
      <c r="AB1499">
        <v>220</v>
      </c>
      <c r="AC1499">
        <v>19</v>
      </c>
      <c r="AD1499">
        <v>220</v>
      </c>
      <c r="AE1499">
        <v>0</v>
      </c>
      <c r="AF1499">
        <v>1</v>
      </c>
      <c r="AG1499">
        <v>32</v>
      </c>
      <c r="AH1499">
        <v>220</v>
      </c>
      <c r="AI1499">
        <v>97</v>
      </c>
      <c r="AJ1499">
        <v>0</v>
      </c>
      <c r="AK1499">
        <v>220</v>
      </c>
      <c r="AL1499">
        <v>70</v>
      </c>
      <c r="AM1499">
        <v>220</v>
      </c>
      <c r="AN1499">
        <v>0</v>
      </c>
      <c r="AO1499">
        <v>31</v>
      </c>
      <c r="AP1499">
        <v>220</v>
      </c>
      <c r="AQ1499">
        <v>0</v>
      </c>
      <c r="AR1499">
        <v>0</v>
      </c>
      <c r="AS1499">
        <v>10029</v>
      </c>
      <c r="AT1499">
        <v>0</v>
      </c>
      <c r="AU1499">
        <v>0</v>
      </c>
      <c r="AV1499">
        <v>0</v>
      </c>
      <c r="AW1499">
        <v>0</v>
      </c>
      <c r="AX1499">
        <v>220</v>
      </c>
      <c r="AY1499">
        <v>32</v>
      </c>
      <c r="AZ1499">
        <v>100</v>
      </c>
      <c r="BA1499">
        <v>7</v>
      </c>
      <c r="BB1499">
        <v>220</v>
      </c>
      <c r="BC1499">
        <v>220</v>
      </c>
      <c r="BD1499">
        <v>127</v>
      </c>
      <c r="BE1499">
        <v>0</v>
      </c>
      <c r="BF1499">
        <v>0</v>
      </c>
      <c r="BG1499">
        <v>1</v>
      </c>
      <c r="BH1499">
        <v>3</v>
      </c>
      <c r="BI1499">
        <v>220</v>
      </c>
      <c r="BJ1499">
        <v>220</v>
      </c>
      <c r="BK1499">
        <v>220</v>
      </c>
      <c r="BL1499">
        <v>0</v>
      </c>
      <c r="BM1499">
        <v>220</v>
      </c>
      <c r="BN1499">
        <v>0</v>
      </c>
      <c r="BO1499">
        <v>53</v>
      </c>
      <c r="BP1499">
        <v>220</v>
      </c>
    </row>
    <row r="1500" spans="1:68" x14ac:dyDescent="0.35">
      <c r="A1500">
        <v>0</v>
      </c>
      <c r="B1500">
        <v>0</v>
      </c>
      <c r="C1500">
        <v>1</v>
      </c>
      <c r="D1500">
        <v>1</v>
      </c>
      <c r="E1500">
        <v>-1</v>
      </c>
      <c r="F1500">
        <v>58</v>
      </c>
      <c r="G1500">
        <v>0</v>
      </c>
      <c r="H1500">
        <v>186</v>
      </c>
      <c r="I1500">
        <v>0</v>
      </c>
      <c r="J1500">
        <v>0</v>
      </c>
      <c r="K1500">
        <v>11</v>
      </c>
      <c r="L1500">
        <v>11</v>
      </c>
      <c r="M1500">
        <v>58</v>
      </c>
      <c r="N1500">
        <v>0</v>
      </c>
      <c r="O1500">
        <v>106</v>
      </c>
      <c r="P1500">
        <v>231</v>
      </c>
      <c r="Q1500">
        <v>106</v>
      </c>
      <c r="R1500">
        <v>11</v>
      </c>
      <c r="S1500">
        <v>138</v>
      </c>
      <c r="T1500">
        <v>191</v>
      </c>
      <c r="U1500">
        <v>58</v>
      </c>
      <c r="V1500">
        <v>11</v>
      </c>
      <c r="W1500">
        <v>106</v>
      </c>
      <c r="X1500">
        <v>1</v>
      </c>
      <c r="Y1500">
        <v>0</v>
      </c>
      <c r="Z1500">
        <v>3372</v>
      </c>
      <c r="AA1500">
        <v>91</v>
      </c>
      <c r="AB1500">
        <v>11</v>
      </c>
      <c r="AC1500">
        <v>19</v>
      </c>
      <c r="AD1500">
        <v>106</v>
      </c>
      <c r="AE1500">
        <v>0</v>
      </c>
      <c r="AF1500">
        <v>1</v>
      </c>
      <c r="AG1500">
        <v>231</v>
      </c>
      <c r="AH1500">
        <v>58</v>
      </c>
      <c r="AI1500">
        <v>6</v>
      </c>
      <c r="AJ1500">
        <v>0</v>
      </c>
      <c r="AK1500">
        <v>106</v>
      </c>
      <c r="AL1500">
        <v>186</v>
      </c>
      <c r="AM1500">
        <v>58</v>
      </c>
      <c r="AN1500">
        <v>0</v>
      </c>
      <c r="AO1500">
        <v>191</v>
      </c>
      <c r="AP1500">
        <v>58</v>
      </c>
      <c r="AQ1500">
        <v>0</v>
      </c>
      <c r="AR1500">
        <v>0</v>
      </c>
      <c r="AS1500">
        <v>10029</v>
      </c>
      <c r="AT1500">
        <v>0</v>
      </c>
      <c r="AU1500">
        <v>0</v>
      </c>
      <c r="AV1500">
        <v>0</v>
      </c>
      <c r="AW1500">
        <v>0</v>
      </c>
      <c r="AX1500">
        <v>11</v>
      </c>
      <c r="AY1500">
        <v>186</v>
      </c>
      <c r="AZ1500">
        <v>99</v>
      </c>
      <c r="BA1500">
        <v>0</v>
      </c>
      <c r="BB1500">
        <v>58</v>
      </c>
      <c r="BC1500">
        <v>11</v>
      </c>
      <c r="BD1500">
        <v>231</v>
      </c>
      <c r="BE1500">
        <v>1</v>
      </c>
      <c r="BF1500">
        <v>0</v>
      </c>
      <c r="BG1500">
        <v>1</v>
      </c>
      <c r="BH1500">
        <v>0</v>
      </c>
      <c r="BI1500">
        <v>58</v>
      </c>
      <c r="BJ1500">
        <v>106</v>
      </c>
      <c r="BK1500">
        <v>106</v>
      </c>
      <c r="BL1500">
        <v>0</v>
      </c>
      <c r="BM1500">
        <v>106</v>
      </c>
      <c r="BN1500">
        <v>0</v>
      </c>
      <c r="BO1500">
        <v>191</v>
      </c>
      <c r="BP1500">
        <v>11</v>
      </c>
    </row>
    <row r="1501" spans="1:68" x14ac:dyDescent="0.35">
      <c r="A1501">
        <v>0</v>
      </c>
      <c r="B1501">
        <v>0</v>
      </c>
      <c r="C1501">
        <v>2</v>
      </c>
      <c r="D1501">
        <v>1</v>
      </c>
      <c r="E1501">
        <v>-1</v>
      </c>
      <c r="F1501">
        <v>220</v>
      </c>
      <c r="G1501">
        <v>0</v>
      </c>
      <c r="H1501">
        <v>45</v>
      </c>
      <c r="I1501">
        <v>0</v>
      </c>
      <c r="J1501">
        <v>0</v>
      </c>
      <c r="K1501">
        <v>220</v>
      </c>
      <c r="L1501">
        <v>220</v>
      </c>
      <c r="M1501">
        <v>220</v>
      </c>
      <c r="N1501">
        <v>0</v>
      </c>
      <c r="O1501">
        <v>220</v>
      </c>
      <c r="P1501">
        <v>101</v>
      </c>
      <c r="Q1501">
        <v>220</v>
      </c>
      <c r="R1501">
        <v>220</v>
      </c>
      <c r="S1501">
        <v>138</v>
      </c>
      <c r="T1501">
        <v>70</v>
      </c>
      <c r="U1501">
        <v>220</v>
      </c>
      <c r="V1501">
        <v>220</v>
      </c>
      <c r="W1501">
        <v>220</v>
      </c>
      <c r="X1501">
        <v>1</v>
      </c>
      <c r="Y1501">
        <v>0</v>
      </c>
      <c r="Z1501">
        <v>4687</v>
      </c>
      <c r="AA1501">
        <v>84</v>
      </c>
      <c r="AB1501">
        <v>220</v>
      </c>
      <c r="AC1501">
        <v>19</v>
      </c>
      <c r="AD1501">
        <v>220</v>
      </c>
      <c r="AE1501">
        <v>0</v>
      </c>
      <c r="AF1501">
        <v>1</v>
      </c>
      <c r="AG1501">
        <v>86</v>
      </c>
      <c r="AH1501">
        <v>220</v>
      </c>
      <c r="AI1501">
        <v>13</v>
      </c>
      <c r="AJ1501">
        <v>0</v>
      </c>
      <c r="AK1501">
        <v>220</v>
      </c>
      <c r="AL1501">
        <v>61</v>
      </c>
      <c r="AM1501">
        <v>220</v>
      </c>
      <c r="AN1501">
        <v>0</v>
      </c>
      <c r="AO1501">
        <v>86</v>
      </c>
      <c r="AP1501">
        <v>220</v>
      </c>
      <c r="AQ1501">
        <v>0</v>
      </c>
      <c r="AR1501">
        <v>0</v>
      </c>
      <c r="AS1501">
        <v>10029</v>
      </c>
      <c r="AT1501">
        <v>0</v>
      </c>
      <c r="AU1501">
        <v>0</v>
      </c>
      <c r="AV1501">
        <v>0</v>
      </c>
      <c r="AW1501">
        <v>0</v>
      </c>
      <c r="AX1501">
        <v>220</v>
      </c>
      <c r="AY1501">
        <v>48</v>
      </c>
      <c r="AZ1501">
        <v>91</v>
      </c>
      <c r="BA1501">
        <v>7</v>
      </c>
      <c r="BB1501">
        <v>220</v>
      </c>
      <c r="BC1501">
        <v>220</v>
      </c>
      <c r="BD1501">
        <v>70</v>
      </c>
      <c r="BE1501">
        <v>0</v>
      </c>
      <c r="BF1501">
        <v>0</v>
      </c>
      <c r="BG1501">
        <v>1</v>
      </c>
      <c r="BH1501">
        <v>0</v>
      </c>
      <c r="BI1501">
        <v>220</v>
      </c>
      <c r="BJ1501">
        <v>220</v>
      </c>
      <c r="BK1501">
        <v>220</v>
      </c>
      <c r="BL1501">
        <v>0</v>
      </c>
      <c r="BM1501">
        <v>220</v>
      </c>
      <c r="BN1501">
        <v>0</v>
      </c>
      <c r="BO1501">
        <v>101</v>
      </c>
      <c r="BP1501">
        <v>220</v>
      </c>
    </row>
    <row r="1502" spans="1:68" x14ac:dyDescent="0.35">
      <c r="A1502">
        <v>0</v>
      </c>
      <c r="B1502">
        <v>0</v>
      </c>
      <c r="C1502">
        <v>3</v>
      </c>
      <c r="D1502">
        <v>1</v>
      </c>
      <c r="E1502">
        <v>-1</v>
      </c>
      <c r="F1502">
        <v>88</v>
      </c>
      <c r="G1502">
        <v>0</v>
      </c>
      <c r="H1502">
        <v>74</v>
      </c>
      <c r="I1502">
        <v>0</v>
      </c>
      <c r="J1502">
        <v>0</v>
      </c>
      <c r="K1502">
        <v>69</v>
      </c>
      <c r="L1502">
        <v>69</v>
      </c>
      <c r="M1502">
        <v>88</v>
      </c>
      <c r="N1502">
        <v>0</v>
      </c>
      <c r="O1502">
        <v>55</v>
      </c>
      <c r="P1502">
        <v>168</v>
      </c>
      <c r="Q1502">
        <v>55</v>
      </c>
      <c r="R1502">
        <v>69</v>
      </c>
      <c r="S1502">
        <v>138</v>
      </c>
      <c r="T1502">
        <v>64</v>
      </c>
      <c r="U1502">
        <v>88</v>
      </c>
      <c r="V1502">
        <v>69</v>
      </c>
      <c r="W1502">
        <v>55</v>
      </c>
      <c r="X1502">
        <v>1</v>
      </c>
      <c r="Y1502">
        <v>0</v>
      </c>
      <c r="Z1502">
        <v>3939</v>
      </c>
      <c r="AA1502">
        <v>85</v>
      </c>
      <c r="AB1502">
        <v>69</v>
      </c>
      <c r="AC1502">
        <v>19</v>
      </c>
      <c r="AD1502">
        <v>55</v>
      </c>
      <c r="AE1502">
        <v>0</v>
      </c>
      <c r="AF1502">
        <v>1</v>
      </c>
      <c r="AG1502">
        <v>158</v>
      </c>
      <c r="AH1502">
        <v>88</v>
      </c>
      <c r="AI1502">
        <v>12</v>
      </c>
      <c r="AJ1502">
        <v>0</v>
      </c>
      <c r="AK1502">
        <v>55</v>
      </c>
      <c r="AL1502">
        <v>109</v>
      </c>
      <c r="AM1502">
        <v>88</v>
      </c>
      <c r="AN1502">
        <v>0</v>
      </c>
      <c r="AO1502">
        <v>158</v>
      </c>
      <c r="AP1502">
        <v>88</v>
      </c>
      <c r="AQ1502">
        <v>0</v>
      </c>
      <c r="AR1502">
        <v>0</v>
      </c>
      <c r="AS1502">
        <v>10029</v>
      </c>
      <c r="AT1502">
        <v>0</v>
      </c>
      <c r="AU1502">
        <v>0</v>
      </c>
      <c r="AV1502">
        <v>0</v>
      </c>
      <c r="AW1502">
        <v>0</v>
      </c>
      <c r="AX1502">
        <v>69</v>
      </c>
      <c r="AY1502">
        <v>92</v>
      </c>
      <c r="AZ1502">
        <v>91</v>
      </c>
      <c r="BA1502">
        <v>0</v>
      </c>
      <c r="BB1502">
        <v>88</v>
      </c>
      <c r="BC1502">
        <v>69</v>
      </c>
      <c r="BD1502">
        <v>65</v>
      </c>
      <c r="BE1502">
        <v>0</v>
      </c>
      <c r="BF1502">
        <v>0</v>
      </c>
      <c r="BG1502">
        <v>1</v>
      </c>
      <c r="BH1502">
        <v>3</v>
      </c>
      <c r="BI1502">
        <v>88</v>
      </c>
      <c r="BJ1502">
        <v>55</v>
      </c>
      <c r="BK1502">
        <v>55</v>
      </c>
      <c r="BL1502">
        <v>0</v>
      </c>
      <c r="BM1502">
        <v>55</v>
      </c>
      <c r="BN1502">
        <v>0</v>
      </c>
      <c r="BO1502">
        <v>168</v>
      </c>
      <c r="BP1502">
        <v>69</v>
      </c>
    </row>
    <row r="1503" spans="1:68" x14ac:dyDescent="0.35">
      <c r="A1503">
        <v>0</v>
      </c>
      <c r="B1503">
        <v>0</v>
      </c>
      <c r="C1503">
        <v>0</v>
      </c>
      <c r="D1503">
        <v>1</v>
      </c>
      <c r="E1503">
        <v>-1</v>
      </c>
      <c r="F1503">
        <v>220</v>
      </c>
      <c r="G1503">
        <v>0</v>
      </c>
      <c r="H1503">
        <v>79</v>
      </c>
      <c r="I1503">
        <v>0</v>
      </c>
      <c r="J1503">
        <v>0</v>
      </c>
      <c r="K1503">
        <v>220</v>
      </c>
      <c r="L1503">
        <v>220</v>
      </c>
      <c r="M1503">
        <v>220</v>
      </c>
      <c r="N1503">
        <v>0</v>
      </c>
      <c r="O1503">
        <v>220</v>
      </c>
      <c r="P1503">
        <v>50</v>
      </c>
      <c r="Q1503">
        <v>220</v>
      </c>
      <c r="R1503">
        <v>220</v>
      </c>
      <c r="S1503">
        <v>12</v>
      </c>
      <c r="T1503">
        <v>102</v>
      </c>
      <c r="U1503">
        <v>220</v>
      </c>
      <c r="V1503">
        <v>220</v>
      </c>
      <c r="W1503">
        <v>220</v>
      </c>
      <c r="X1503">
        <v>1</v>
      </c>
      <c r="Y1503">
        <v>0</v>
      </c>
      <c r="Z1503">
        <v>1223</v>
      </c>
      <c r="AA1503">
        <v>97</v>
      </c>
      <c r="AB1503">
        <v>220</v>
      </c>
      <c r="AC1503">
        <v>20</v>
      </c>
      <c r="AD1503">
        <v>220</v>
      </c>
      <c r="AE1503">
        <v>0</v>
      </c>
      <c r="AF1503">
        <v>1</v>
      </c>
      <c r="AG1503">
        <v>18</v>
      </c>
      <c r="AH1503">
        <v>220</v>
      </c>
      <c r="AI1503">
        <v>97</v>
      </c>
      <c r="AJ1503">
        <v>0</v>
      </c>
      <c r="AK1503">
        <v>220</v>
      </c>
      <c r="AL1503">
        <v>50</v>
      </c>
      <c r="AM1503">
        <v>220</v>
      </c>
      <c r="AN1503">
        <v>0</v>
      </c>
      <c r="AO1503">
        <v>14</v>
      </c>
      <c r="AP1503">
        <v>220</v>
      </c>
      <c r="AQ1503">
        <v>0</v>
      </c>
      <c r="AR1503">
        <v>0</v>
      </c>
      <c r="AS1503">
        <v>10030</v>
      </c>
      <c r="AT1503">
        <v>0</v>
      </c>
      <c r="AU1503">
        <v>0</v>
      </c>
      <c r="AV1503">
        <v>0</v>
      </c>
      <c r="AW1503">
        <v>0</v>
      </c>
      <c r="AX1503">
        <v>220</v>
      </c>
      <c r="AY1503">
        <v>18</v>
      </c>
      <c r="AZ1503">
        <v>100</v>
      </c>
      <c r="BA1503">
        <v>19</v>
      </c>
      <c r="BB1503">
        <v>220</v>
      </c>
      <c r="BC1503">
        <v>220</v>
      </c>
      <c r="BD1503">
        <v>79</v>
      </c>
      <c r="BE1503">
        <v>0</v>
      </c>
      <c r="BF1503">
        <v>0</v>
      </c>
      <c r="BG1503">
        <v>1</v>
      </c>
      <c r="BH1503">
        <v>6</v>
      </c>
      <c r="BI1503">
        <v>220</v>
      </c>
      <c r="BJ1503">
        <v>220</v>
      </c>
      <c r="BK1503">
        <v>220</v>
      </c>
      <c r="BL1503">
        <v>0</v>
      </c>
      <c r="BM1503">
        <v>220</v>
      </c>
      <c r="BN1503">
        <v>0</v>
      </c>
      <c r="BO1503">
        <v>60</v>
      </c>
      <c r="BP1503">
        <v>220</v>
      </c>
    </row>
    <row r="1504" spans="1:68" x14ac:dyDescent="0.35">
      <c r="A1504">
        <v>0</v>
      </c>
      <c r="B1504">
        <v>0</v>
      </c>
      <c r="C1504">
        <v>1</v>
      </c>
      <c r="D1504">
        <v>1</v>
      </c>
      <c r="E1504">
        <v>-1</v>
      </c>
      <c r="F1504">
        <v>12</v>
      </c>
      <c r="G1504">
        <v>0</v>
      </c>
      <c r="H1504">
        <v>250</v>
      </c>
      <c r="I1504">
        <v>0</v>
      </c>
      <c r="J1504">
        <v>0</v>
      </c>
      <c r="K1504">
        <v>12</v>
      </c>
      <c r="L1504">
        <v>12</v>
      </c>
      <c r="M1504">
        <v>12</v>
      </c>
      <c r="N1504">
        <v>0</v>
      </c>
      <c r="O1504">
        <v>12</v>
      </c>
      <c r="P1504">
        <v>235</v>
      </c>
      <c r="Q1504">
        <v>12</v>
      </c>
      <c r="R1504">
        <v>12</v>
      </c>
      <c r="S1504">
        <v>12</v>
      </c>
      <c r="T1504">
        <v>247</v>
      </c>
      <c r="U1504">
        <v>12</v>
      </c>
      <c r="V1504">
        <v>12</v>
      </c>
      <c r="W1504">
        <v>12</v>
      </c>
      <c r="X1504">
        <v>1</v>
      </c>
      <c r="Y1504">
        <v>0</v>
      </c>
      <c r="Z1504">
        <v>5273</v>
      </c>
      <c r="AA1504">
        <v>95</v>
      </c>
      <c r="AB1504">
        <v>12</v>
      </c>
      <c r="AC1504">
        <v>20</v>
      </c>
      <c r="AD1504">
        <v>12</v>
      </c>
      <c r="AE1504">
        <v>0</v>
      </c>
      <c r="AF1504">
        <v>1</v>
      </c>
      <c r="AG1504">
        <v>206</v>
      </c>
      <c r="AH1504">
        <v>12</v>
      </c>
      <c r="AI1504">
        <v>95</v>
      </c>
      <c r="AJ1504">
        <v>0</v>
      </c>
      <c r="AK1504">
        <v>12</v>
      </c>
      <c r="AL1504">
        <v>235</v>
      </c>
      <c r="AM1504">
        <v>12</v>
      </c>
      <c r="AN1504">
        <v>0</v>
      </c>
      <c r="AO1504">
        <v>203</v>
      </c>
      <c r="AP1504">
        <v>12</v>
      </c>
      <c r="AQ1504">
        <v>0</v>
      </c>
      <c r="AR1504">
        <v>0</v>
      </c>
      <c r="AS1504">
        <v>10030</v>
      </c>
      <c r="AT1504">
        <v>0</v>
      </c>
      <c r="AU1504">
        <v>0</v>
      </c>
      <c r="AV1504">
        <v>0</v>
      </c>
      <c r="AW1504">
        <v>0</v>
      </c>
      <c r="AX1504">
        <v>12</v>
      </c>
      <c r="AY1504">
        <v>206</v>
      </c>
      <c r="AZ1504">
        <v>98</v>
      </c>
      <c r="BA1504">
        <v>0</v>
      </c>
      <c r="BB1504">
        <v>12</v>
      </c>
      <c r="BC1504">
        <v>12</v>
      </c>
      <c r="BD1504">
        <v>250</v>
      </c>
      <c r="BE1504">
        <v>1</v>
      </c>
      <c r="BF1504">
        <v>0</v>
      </c>
      <c r="BG1504">
        <v>1</v>
      </c>
      <c r="BH1504">
        <v>6</v>
      </c>
      <c r="BI1504">
        <v>12</v>
      </c>
      <c r="BJ1504">
        <v>12</v>
      </c>
      <c r="BK1504">
        <v>12</v>
      </c>
      <c r="BL1504">
        <v>0</v>
      </c>
      <c r="BM1504">
        <v>12</v>
      </c>
      <c r="BN1504">
        <v>0</v>
      </c>
      <c r="BO1504">
        <v>232</v>
      </c>
      <c r="BP1504">
        <v>12</v>
      </c>
    </row>
    <row r="1505" spans="1:68" x14ac:dyDescent="0.35">
      <c r="A1505">
        <v>0</v>
      </c>
      <c r="B1505">
        <v>0</v>
      </c>
      <c r="C1505">
        <v>2</v>
      </c>
      <c r="D1505">
        <v>1</v>
      </c>
      <c r="E1505">
        <v>-1</v>
      </c>
      <c r="F1505">
        <v>12</v>
      </c>
      <c r="G1505">
        <v>0</v>
      </c>
      <c r="H1505">
        <v>2</v>
      </c>
      <c r="I1505">
        <v>0</v>
      </c>
      <c r="J1505">
        <v>0</v>
      </c>
      <c r="K1505">
        <v>12</v>
      </c>
      <c r="L1505">
        <v>12</v>
      </c>
      <c r="M1505">
        <v>12</v>
      </c>
      <c r="N1505">
        <v>0</v>
      </c>
      <c r="O1505">
        <v>12</v>
      </c>
      <c r="P1505">
        <v>194</v>
      </c>
      <c r="Q1505">
        <v>12</v>
      </c>
      <c r="R1505">
        <v>12</v>
      </c>
      <c r="S1505">
        <v>12</v>
      </c>
      <c r="T1505">
        <v>1</v>
      </c>
      <c r="U1505">
        <v>12</v>
      </c>
      <c r="V1505">
        <v>12</v>
      </c>
      <c r="W1505">
        <v>12</v>
      </c>
      <c r="X1505">
        <v>1</v>
      </c>
      <c r="Y1505">
        <v>0</v>
      </c>
      <c r="Z1505">
        <v>1224</v>
      </c>
      <c r="AA1505">
        <v>94</v>
      </c>
      <c r="AB1505">
        <v>12</v>
      </c>
      <c r="AC1505">
        <v>20</v>
      </c>
      <c r="AD1505">
        <v>12</v>
      </c>
      <c r="AE1505">
        <v>0</v>
      </c>
      <c r="AF1505">
        <v>1</v>
      </c>
      <c r="AG1505">
        <v>242</v>
      </c>
      <c r="AH1505">
        <v>12</v>
      </c>
      <c r="AI1505">
        <v>94</v>
      </c>
      <c r="AJ1505">
        <v>0</v>
      </c>
      <c r="AK1505">
        <v>12</v>
      </c>
      <c r="AL1505">
        <v>194</v>
      </c>
      <c r="AM1505">
        <v>12</v>
      </c>
      <c r="AN1505">
        <v>0</v>
      </c>
      <c r="AO1505">
        <v>239</v>
      </c>
      <c r="AP1505">
        <v>12</v>
      </c>
      <c r="AQ1505">
        <v>0</v>
      </c>
      <c r="AR1505">
        <v>0</v>
      </c>
      <c r="AS1505">
        <v>10030</v>
      </c>
      <c r="AT1505">
        <v>0</v>
      </c>
      <c r="AU1505">
        <v>0</v>
      </c>
      <c r="AV1505">
        <v>0</v>
      </c>
      <c r="AW1505">
        <v>0</v>
      </c>
      <c r="AX1505">
        <v>12</v>
      </c>
      <c r="AY1505">
        <v>242</v>
      </c>
      <c r="AZ1505">
        <v>98</v>
      </c>
      <c r="BA1505">
        <v>0</v>
      </c>
      <c r="BB1505">
        <v>12</v>
      </c>
      <c r="BC1505">
        <v>12</v>
      </c>
      <c r="BD1505">
        <v>2</v>
      </c>
      <c r="BE1505">
        <v>1</v>
      </c>
      <c r="BF1505">
        <v>0</v>
      </c>
      <c r="BG1505">
        <v>1</v>
      </c>
      <c r="BH1505">
        <v>6</v>
      </c>
      <c r="BI1505">
        <v>12</v>
      </c>
      <c r="BJ1505">
        <v>12</v>
      </c>
      <c r="BK1505">
        <v>12</v>
      </c>
      <c r="BL1505">
        <v>0</v>
      </c>
      <c r="BM1505">
        <v>12</v>
      </c>
      <c r="BN1505">
        <v>0</v>
      </c>
      <c r="BO1505">
        <v>192</v>
      </c>
      <c r="BP1505">
        <v>12</v>
      </c>
    </row>
    <row r="1506" spans="1:68" x14ac:dyDescent="0.35">
      <c r="A1506">
        <v>0</v>
      </c>
      <c r="B1506">
        <v>0</v>
      </c>
      <c r="C1506">
        <v>0</v>
      </c>
      <c r="D1506">
        <v>0</v>
      </c>
      <c r="E1506">
        <v>-1</v>
      </c>
      <c r="F1506">
        <v>220</v>
      </c>
      <c r="G1506">
        <v>0</v>
      </c>
      <c r="H1506">
        <v>251</v>
      </c>
      <c r="I1506">
        <v>0</v>
      </c>
      <c r="J1506">
        <v>0</v>
      </c>
      <c r="K1506">
        <v>220</v>
      </c>
      <c r="L1506">
        <v>220</v>
      </c>
      <c r="M1506">
        <v>220</v>
      </c>
      <c r="N1506">
        <v>0</v>
      </c>
      <c r="O1506">
        <v>220</v>
      </c>
      <c r="P1506">
        <v>29</v>
      </c>
      <c r="Q1506">
        <v>220</v>
      </c>
      <c r="R1506">
        <v>220</v>
      </c>
      <c r="S1506">
        <v>1</v>
      </c>
      <c r="T1506">
        <v>30</v>
      </c>
      <c r="U1506">
        <v>220</v>
      </c>
      <c r="V1506">
        <v>220</v>
      </c>
      <c r="W1506">
        <v>220</v>
      </c>
      <c r="X1506">
        <v>1</v>
      </c>
      <c r="Y1506">
        <v>0</v>
      </c>
      <c r="Z1506">
        <v>1225</v>
      </c>
      <c r="AA1506">
        <v>81</v>
      </c>
      <c r="AB1506">
        <v>220</v>
      </c>
      <c r="AC1506">
        <v>189</v>
      </c>
      <c r="AD1506">
        <v>220</v>
      </c>
      <c r="AE1506">
        <v>0</v>
      </c>
      <c r="AF1506">
        <v>1</v>
      </c>
      <c r="AG1506">
        <v>29</v>
      </c>
      <c r="AH1506">
        <v>220</v>
      </c>
      <c r="AI1506">
        <v>13</v>
      </c>
      <c r="AJ1506">
        <v>189</v>
      </c>
      <c r="AK1506">
        <v>220</v>
      </c>
      <c r="AL1506">
        <v>251</v>
      </c>
      <c r="AM1506">
        <v>220</v>
      </c>
      <c r="AN1506">
        <v>0</v>
      </c>
      <c r="AO1506">
        <v>30</v>
      </c>
      <c r="AP1506">
        <v>220</v>
      </c>
      <c r="AQ1506">
        <v>0</v>
      </c>
      <c r="AR1506">
        <v>76</v>
      </c>
      <c r="AS1506">
        <v>10032</v>
      </c>
      <c r="AT1506">
        <v>0</v>
      </c>
      <c r="AU1506">
        <v>0</v>
      </c>
      <c r="AV1506">
        <v>0</v>
      </c>
      <c r="AW1506">
        <v>0</v>
      </c>
      <c r="AX1506">
        <v>220</v>
      </c>
      <c r="AY1506">
        <v>251</v>
      </c>
      <c r="AZ1506">
        <v>81</v>
      </c>
      <c r="BA1506">
        <v>7</v>
      </c>
      <c r="BB1506">
        <v>220</v>
      </c>
      <c r="BC1506">
        <v>220</v>
      </c>
      <c r="BD1506">
        <v>29</v>
      </c>
      <c r="BE1506">
        <v>0</v>
      </c>
      <c r="BF1506">
        <v>0</v>
      </c>
      <c r="BG1506">
        <v>1</v>
      </c>
      <c r="BH1506">
        <v>0</v>
      </c>
      <c r="BI1506">
        <v>220</v>
      </c>
      <c r="BJ1506">
        <v>220</v>
      </c>
      <c r="BK1506">
        <v>220</v>
      </c>
      <c r="BL1506">
        <v>0</v>
      </c>
      <c r="BM1506">
        <v>220</v>
      </c>
      <c r="BN1506">
        <v>0</v>
      </c>
      <c r="BO1506">
        <v>30</v>
      </c>
      <c r="BP1506">
        <v>220</v>
      </c>
    </row>
    <row r="1507" spans="1:68" x14ac:dyDescent="0.35">
      <c r="A1507">
        <v>0</v>
      </c>
      <c r="B1507">
        <v>0</v>
      </c>
      <c r="C1507">
        <v>1</v>
      </c>
      <c r="D1507">
        <v>0</v>
      </c>
      <c r="E1507">
        <v>-1</v>
      </c>
      <c r="F1507">
        <v>12</v>
      </c>
      <c r="G1507">
        <v>0</v>
      </c>
      <c r="H1507">
        <v>30</v>
      </c>
      <c r="I1507">
        <v>0</v>
      </c>
      <c r="J1507">
        <v>0</v>
      </c>
      <c r="K1507">
        <v>12</v>
      </c>
      <c r="L1507">
        <v>12</v>
      </c>
      <c r="M1507">
        <v>12</v>
      </c>
      <c r="N1507">
        <v>0</v>
      </c>
      <c r="O1507">
        <v>12</v>
      </c>
      <c r="P1507">
        <v>231</v>
      </c>
      <c r="Q1507">
        <v>12</v>
      </c>
      <c r="R1507">
        <v>12</v>
      </c>
      <c r="S1507">
        <v>1</v>
      </c>
      <c r="T1507">
        <v>231</v>
      </c>
      <c r="U1507">
        <v>12</v>
      </c>
      <c r="V1507">
        <v>12</v>
      </c>
      <c r="W1507">
        <v>12</v>
      </c>
      <c r="X1507">
        <v>1</v>
      </c>
      <c r="Y1507">
        <v>0</v>
      </c>
      <c r="Z1507">
        <v>1226</v>
      </c>
      <c r="AA1507">
        <v>81</v>
      </c>
      <c r="AB1507">
        <v>12</v>
      </c>
      <c r="AC1507">
        <v>189</v>
      </c>
      <c r="AD1507">
        <v>12</v>
      </c>
      <c r="AE1507">
        <v>0</v>
      </c>
      <c r="AF1507">
        <v>1</v>
      </c>
      <c r="AG1507">
        <v>231</v>
      </c>
      <c r="AH1507">
        <v>12</v>
      </c>
      <c r="AI1507">
        <v>13</v>
      </c>
      <c r="AJ1507">
        <v>189</v>
      </c>
      <c r="AK1507">
        <v>12</v>
      </c>
      <c r="AL1507">
        <v>31</v>
      </c>
      <c r="AM1507">
        <v>12</v>
      </c>
      <c r="AN1507">
        <v>0</v>
      </c>
      <c r="AO1507">
        <v>231</v>
      </c>
      <c r="AP1507">
        <v>12</v>
      </c>
      <c r="AQ1507">
        <v>0</v>
      </c>
      <c r="AR1507">
        <v>76</v>
      </c>
      <c r="AS1507">
        <v>10032</v>
      </c>
      <c r="AT1507">
        <v>0</v>
      </c>
      <c r="AU1507">
        <v>0</v>
      </c>
      <c r="AV1507">
        <v>0</v>
      </c>
      <c r="AW1507">
        <v>0</v>
      </c>
      <c r="AX1507">
        <v>12</v>
      </c>
      <c r="AY1507">
        <v>31</v>
      </c>
      <c r="AZ1507">
        <v>82</v>
      </c>
      <c r="BA1507">
        <v>7</v>
      </c>
      <c r="BB1507">
        <v>12</v>
      </c>
      <c r="BC1507">
        <v>12</v>
      </c>
      <c r="BD1507">
        <v>231</v>
      </c>
      <c r="BE1507">
        <v>0</v>
      </c>
      <c r="BF1507">
        <v>0</v>
      </c>
      <c r="BG1507">
        <v>1</v>
      </c>
      <c r="BH1507">
        <v>0</v>
      </c>
      <c r="BI1507">
        <v>12</v>
      </c>
      <c r="BJ1507">
        <v>12</v>
      </c>
      <c r="BK1507">
        <v>12</v>
      </c>
      <c r="BL1507">
        <v>0</v>
      </c>
      <c r="BM1507">
        <v>12</v>
      </c>
      <c r="BN1507">
        <v>0</v>
      </c>
      <c r="BO1507">
        <v>231</v>
      </c>
      <c r="BP1507">
        <v>12</v>
      </c>
    </row>
    <row r="1508" spans="1:68" x14ac:dyDescent="0.35">
      <c r="A1508">
        <v>0</v>
      </c>
      <c r="B1508">
        <v>0</v>
      </c>
      <c r="C1508">
        <v>2</v>
      </c>
      <c r="D1508">
        <v>0</v>
      </c>
      <c r="E1508">
        <v>-1</v>
      </c>
      <c r="F1508">
        <v>220</v>
      </c>
      <c r="G1508">
        <v>0</v>
      </c>
      <c r="H1508">
        <v>176</v>
      </c>
      <c r="I1508">
        <v>0</v>
      </c>
      <c r="J1508">
        <v>0</v>
      </c>
      <c r="K1508">
        <v>220</v>
      </c>
      <c r="L1508">
        <v>220</v>
      </c>
      <c r="M1508">
        <v>220</v>
      </c>
      <c r="N1508">
        <v>0</v>
      </c>
      <c r="O1508">
        <v>220</v>
      </c>
      <c r="P1508">
        <v>126</v>
      </c>
      <c r="Q1508">
        <v>220</v>
      </c>
      <c r="R1508">
        <v>220</v>
      </c>
      <c r="S1508">
        <v>1</v>
      </c>
      <c r="T1508">
        <v>176</v>
      </c>
      <c r="U1508">
        <v>220</v>
      </c>
      <c r="V1508">
        <v>220</v>
      </c>
      <c r="W1508">
        <v>220</v>
      </c>
      <c r="X1508">
        <v>1</v>
      </c>
      <c r="Y1508">
        <v>0</v>
      </c>
      <c r="Z1508">
        <v>7309</v>
      </c>
      <c r="AA1508">
        <v>95</v>
      </c>
      <c r="AB1508">
        <v>220</v>
      </c>
      <c r="AC1508">
        <v>0</v>
      </c>
      <c r="AD1508">
        <v>220</v>
      </c>
      <c r="AE1508">
        <v>0</v>
      </c>
      <c r="AF1508">
        <v>1</v>
      </c>
      <c r="AG1508">
        <v>240</v>
      </c>
      <c r="AH1508">
        <v>220</v>
      </c>
      <c r="AI1508">
        <v>95</v>
      </c>
      <c r="AJ1508">
        <v>189</v>
      </c>
      <c r="AK1508">
        <v>220</v>
      </c>
      <c r="AL1508">
        <v>126</v>
      </c>
      <c r="AM1508">
        <v>220</v>
      </c>
      <c r="AN1508">
        <v>0</v>
      </c>
      <c r="AO1508">
        <v>239</v>
      </c>
      <c r="AP1508">
        <v>220</v>
      </c>
      <c r="AQ1508">
        <v>0</v>
      </c>
      <c r="AR1508">
        <v>76</v>
      </c>
      <c r="AS1508">
        <v>10032</v>
      </c>
      <c r="AT1508">
        <v>0</v>
      </c>
      <c r="AU1508">
        <v>0</v>
      </c>
      <c r="AV1508">
        <v>0</v>
      </c>
      <c r="AW1508">
        <v>0</v>
      </c>
      <c r="AX1508">
        <v>220</v>
      </c>
      <c r="AY1508">
        <v>240</v>
      </c>
      <c r="AZ1508">
        <v>93</v>
      </c>
      <c r="BA1508">
        <v>0</v>
      </c>
      <c r="BB1508">
        <v>220</v>
      </c>
      <c r="BC1508">
        <v>220</v>
      </c>
      <c r="BD1508">
        <v>176</v>
      </c>
      <c r="BE1508">
        <v>0</v>
      </c>
      <c r="BF1508">
        <v>0</v>
      </c>
      <c r="BG1508">
        <v>1</v>
      </c>
      <c r="BH1508">
        <v>0</v>
      </c>
      <c r="BI1508">
        <v>220</v>
      </c>
      <c r="BJ1508">
        <v>220</v>
      </c>
      <c r="BK1508">
        <v>220</v>
      </c>
      <c r="BL1508">
        <v>0</v>
      </c>
      <c r="BM1508">
        <v>220</v>
      </c>
      <c r="BN1508">
        <v>0</v>
      </c>
      <c r="BO1508">
        <v>126</v>
      </c>
      <c r="BP1508">
        <v>220</v>
      </c>
    </row>
    <row r="1509" spans="1:68" x14ac:dyDescent="0.35">
      <c r="A1509">
        <v>0</v>
      </c>
      <c r="B1509">
        <v>0</v>
      </c>
      <c r="C1509">
        <v>0</v>
      </c>
      <c r="D1509">
        <v>1</v>
      </c>
      <c r="E1509">
        <v>-1</v>
      </c>
      <c r="F1509">
        <v>220</v>
      </c>
      <c r="G1509">
        <v>0</v>
      </c>
      <c r="H1509">
        <v>29</v>
      </c>
      <c r="I1509">
        <v>0</v>
      </c>
      <c r="J1509">
        <v>0</v>
      </c>
      <c r="K1509">
        <v>220</v>
      </c>
      <c r="L1509">
        <v>12</v>
      </c>
      <c r="M1509">
        <v>12</v>
      </c>
      <c r="N1509">
        <v>0</v>
      </c>
      <c r="O1509">
        <v>220</v>
      </c>
      <c r="P1509">
        <v>231</v>
      </c>
      <c r="Q1509">
        <v>220</v>
      </c>
      <c r="R1509">
        <v>220</v>
      </c>
      <c r="S1509">
        <v>267</v>
      </c>
      <c r="T1509">
        <v>30</v>
      </c>
      <c r="U1509">
        <v>12</v>
      </c>
      <c r="V1509">
        <v>12</v>
      </c>
      <c r="W1509">
        <v>220</v>
      </c>
      <c r="X1509">
        <v>138</v>
      </c>
      <c r="Y1509">
        <v>1</v>
      </c>
      <c r="Z1509">
        <v>12258</v>
      </c>
      <c r="AA1509">
        <v>76</v>
      </c>
      <c r="AB1509">
        <v>12</v>
      </c>
      <c r="AC1509">
        <v>54</v>
      </c>
      <c r="AD1509">
        <v>12</v>
      </c>
      <c r="AE1509">
        <v>0</v>
      </c>
      <c r="AF1509">
        <v>1</v>
      </c>
      <c r="AG1509">
        <v>231</v>
      </c>
      <c r="AH1509">
        <v>12</v>
      </c>
      <c r="AI1509">
        <v>22</v>
      </c>
      <c r="AJ1509">
        <v>0</v>
      </c>
      <c r="AK1509">
        <v>12</v>
      </c>
      <c r="AL1509">
        <v>29</v>
      </c>
      <c r="AM1509">
        <v>220</v>
      </c>
      <c r="AN1509">
        <v>0</v>
      </c>
      <c r="AO1509">
        <v>30</v>
      </c>
      <c r="AP1509">
        <v>220</v>
      </c>
      <c r="AQ1509">
        <v>0</v>
      </c>
      <c r="AR1509">
        <v>0</v>
      </c>
      <c r="AS1509">
        <v>10846</v>
      </c>
      <c r="AT1509">
        <v>0</v>
      </c>
      <c r="AU1509">
        <v>0</v>
      </c>
      <c r="AV1509">
        <v>0</v>
      </c>
      <c r="AW1509">
        <v>0</v>
      </c>
      <c r="AX1509">
        <v>220</v>
      </c>
      <c r="AY1509">
        <v>29</v>
      </c>
      <c r="AZ1509">
        <v>96</v>
      </c>
      <c r="BA1509">
        <v>0</v>
      </c>
      <c r="BB1509">
        <v>220</v>
      </c>
      <c r="BC1509">
        <v>12</v>
      </c>
      <c r="BD1509">
        <v>231</v>
      </c>
      <c r="BE1509">
        <v>1</v>
      </c>
      <c r="BF1509">
        <v>0</v>
      </c>
      <c r="BG1509">
        <v>267</v>
      </c>
      <c r="BH1509">
        <v>0</v>
      </c>
      <c r="BI1509">
        <v>12</v>
      </c>
      <c r="BJ1509">
        <v>220</v>
      </c>
      <c r="BK1509">
        <v>12</v>
      </c>
      <c r="BL1509">
        <v>0</v>
      </c>
      <c r="BM1509">
        <v>12</v>
      </c>
      <c r="BN1509">
        <v>0</v>
      </c>
      <c r="BO1509">
        <v>30</v>
      </c>
      <c r="BP1509">
        <v>220</v>
      </c>
    </row>
    <row r="1510" spans="1:68" x14ac:dyDescent="0.35">
      <c r="A1510">
        <v>0</v>
      </c>
      <c r="B1510">
        <v>0</v>
      </c>
      <c r="C1510">
        <v>1</v>
      </c>
      <c r="D1510">
        <v>1</v>
      </c>
      <c r="E1510">
        <v>-1</v>
      </c>
      <c r="F1510">
        <v>12</v>
      </c>
      <c r="G1510">
        <v>0</v>
      </c>
      <c r="H1510">
        <v>107</v>
      </c>
      <c r="I1510">
        <v>0</v>
      </c>
      <c r="J1510">
        <v>0</v>
      </c>
      <c r="K1510">
        <v>220</v>
      </c>
      <c r="L1510">
        <v>12</v>
      </c>
      <c r="M1510">
        <v>12</v>
      </c>
      <c r="N1510">
        <v>0</v>
      </c>
      <c r="O1510">
        <v>12</v>
      </c>
      <c r="P1510">
        <v>145</v>
      </c>
      <c r="Q1510">
        <v>220</v>
      </c>
      <c r="R1510">
        <v>12</v>
      </c>
      <c r="S1510">
        <v>267</v>
      </c>
      <c r="T1510">
        <v>177</v>
      </c>
      <c r="U1510">
        <v>220</v>
      </c>
      <c r="V1510">
        <v>220</v>
      </c>
      <c r="W1510">
        <v>12</v>
      </c>
      <c r="X1510">
        <v>138</v>
      </c>
      <c r="Y1510">
        <v>1</v>
      </c>
      <c r="Z1510">
        <v>12259</v>
      </c>
      <c r="AA1510">
        <v>94</v>
      </c>
      <c r="AB1510">
        <v>220</v>
      </c>
      <c r="AC1510">
        <v>54</v>
      </c>
      <c r="AD1510">
        <v>12</v>
      </c>
      <c r="AE1510">
        <v>0</v>
      </c>
      <c r="AF1510">
        <v>1</v>
      </c>
      <c r="AG1510">
        <v>119</v>
      </c>
      <c r="AH1510">
        <v>12</v>
      </c>
      <c r="AI1510">
        <v>5</v>
      </c>
      <c r="AJ1510">
        <v>0</v>
      </c>
      <c r="AK1510">
        <v>220</v>
      </c>
      <c r="AL1510">
        <v>93</v>
      </c>
      <c r="AM1510">
        <v>12</v>
      </c>
      <c r="AN1510">
        <v>0</v>
      </c>
      <c r="AO1510">
        <v>119</v>
      </c>
      <c r="AP1510">
        <v>220</v>
      </c>
      <c r="AQ1510">
        <v>0</v>
      </c>
      <c r="AR1510">
        <v>0</v>
      </c>
      <c r="AS1510">
        <v>10846</v>
      </c>
      <c r="AT1510">
        <v>0</v>
      </c>
      <c r="AU1510">
        <v>0</v>
      </c>
      <c r="AV1510">
        <v>2</v>
      </c>
      <c r="AW1510">
        <v>0</v>
      </c>
      <c r="AX1510">
        <v>220</v>
      </c>
      <c r="AY1510">
        <v>85</v>
      </c>
      <c r="AZ1510">
        <v>96</v>
      </c>
      <c r="BA1510">
        <v>0</v>
      </c>
      <c r="BB1510">
        <v>220</v>
      </c>
      <c r="BC1510">
        <v>12</v>
      </c>
      <c r="BD1510">
        <v>177</v>
      </c>
      <c r="BE1510">
        <v>0</v>
      </c>
      <c r="BF1510">
        <v>0</v>
      </c>
      <c r="BG1510">
        <v>267</v>
      </c>
      <c r="BH1510">
        <v>0</v>
      </c>
      <c r="BI1510">
        <v>220</v>
      </c>
      <c r="BJ1510">
        <v>220</v>
      </c>
      <c r="BK1510">
        <v>12</v>
      </c>
      <c r="BL1510">
        <v>0</v>
      </c>
      <c r="BM1510">
        <v>220</v>
      </c>
      <c r="BN1510">
        <v>0</v>
      </c>
      <c r="BO1510">
        <v>144</v>
      </c>
      <c r="BP1510">
        <v>12</v>
      </c>
    </row>
    <row r="1511" spans="1:68" x14ac:dyDescent="0.35">
      <c r="A1511">
        <v>0</v>
      </c>
      <c r="B1511">
        <v>0</v>
      </c>
      <c r="C1511">
        <v>2</v>
      </c>
      <c r="D1511">
        <v>1</v>
      </c>
      <c r="E1511">
        <v>-1</v>
      </c>
      <c r="F1511">
        <v>220</v>
      </c>
      <c r="G1511">
        <v>0</v>
      </c>
      <c r="H1511">
        <v>84</v>
      </c>
      <c r="I1511">
        <v>0</v>
      </c>
      <c r="J1511">
        <v>0</v>
      </c>
      <c r="K1511">
        <v>12</v>
      </c>
      <c r="L1511">
        <v>220</v>
      </c>
      <c r="M1511">
        <v>220</v>
      </c>
      <c r="N1511">
        <v>0</v>
      </c>
      <c r="O1511">
        <v>220</v>
      </c>
      <c r="P1511">
        <v>30</v>
      </c>
      <c r="Q1511">
        <v>220</v>
      </c>
      <c r="R1511">
        <v>220</v>
      </c>
      <c r="S1511">
        <v>267</v>
      </c>
      <c r="T1511">
        <v>30</v>
      </c>
      <c r="U1511">
        <v>220</v>
      </c>
      <c r="V1511">
        <v>220</v>
      </c>
      <c r="W1511">
        <v>220</v>
      </c>
      <c r="X1511">
        <v>138</v>
      </c>
      <c r="Y1511">
        <v>1</v>
      </c>
      <c r="Z1511">
        <v>12260</v>
      </c>
      <c r="AA1511">
        <v>81</v>
      </c>
      <c r="AB1511">
        <v>220</v>
      </c>
      <c r="AC1511">
        <v>54</v>
      </c>
      <c r="AD1511">
        <v>220</v>
      </c>
      <c r="AE1511">
        <v>0</v>
      </c>
      <c r="AF1511">
        <v>1</v>
      </c>
      <c r="AG1511">
        <v>32</v>
      </c>
      <c r="AH1511">
        <v>220</v>
      </c>
      <c r="AI1511">
        <v>9</v>
      </c>
      <c r="AJ1511">
        <v>0</v>
      </c>
      <c r="AK1511">
        <v>220</v>
      </c>
      <c r="AL1511">
        <v>83</v>
      </c>
      <c r="AM1511">
        <v>220</v>
      </c>
      <c r="AN1511">
        <v>0</v>
      </c>
      <c r="AO1511">
        <v>30</v>
      </c>
      <c r="AP1511">
        <v>12</v>
      </c>
      <c r="AQ1511">
        <v>0</v>
      </c>
      <c r="AR1511">
        <v>0</v>
      </c>
      <c r="AS1511">
        <v>10846</v>
      </c>
      <c r="AT1511">
        <v>0</v>
      </c>
      <c r="AU1511">
        <v>0</v>
      </c>
      <c r="AV1511">
        <v>0</v>
      </c>
      <c r="AW1511">
        <v>0</v>
      </c>
      <c r="AX1511">
        <v>220</v>
      </c>
      <c r="AY1511">
        <v>86</v>
      </c>
      <c r="AZ1511">
        <v>91</v>
      </c>
      <c r="BA1511">
        <v>7</v>
      </c>
      <c r="BB1511">
        <v>220</v>
      </c>
      <c r="BC1511">
        <v>220</v>
      </c>
      <c r="BD1511">
        <v>30</v>
      </c>
      <c r="BE1511">
        <v>0</v>
      </c>
      <c r="BF1511">
        <v>0</v>
      </c>
      <c r="BG1511">
        <v>267</v>
      </c>
      <c r="BH1511">
        <v>0</v>
      </c>
      <c r="BI1511">
        <v>220</v>
      </c>
      <c r="BJ1511">
        <v>12</v>
      </c>
      <c r="BK1511">
        <v>220</v>
      </c>
      <c r="BL1511">
        <v>0</v>
      </c>
      <c r="BM1511">
        <v>220</v>
      </c>
      <c r="BN1511">
        <v>0</v>
      </c>
      <c r="BO1511">
        <v>30</v>
      </c>
      <c r="BP1511">
        <v>220</v>
      </c>
    </row>
    <row r="1512" spans="1:68" x14ac:dyDescent="0.35">
      <c r="A1512">
        <v>0</v>
      </c>
      <c r="B1512">
        <v>0</v>
      </c>
      <c r="C1512">
        <v>0</v>
      </c>
      <c r="D1512">
        <v>1</v>
      </c>
      <c r="E1512">
        <v>-1</v>
      </c>
      <c r="F1512">
        <v>41</v>
      </c>
      <c r="G1512">
        <v>0</v>
      </c>
      <c r="H1512">
        <v>63</v>
      </c>
      <c r="I1512">
        <v>0</v>
      </c>
      <c r="J1512">
        <v>0</v>
      </c>
      <c r="K1512">
        <v>225</v>
      </c>
      <c r="L1512">
        <v>225</v>
      </c>
      <c r="M1512">
        <v>205</v>
      </c>
      <c r="N1512">
        <v>0</v>
      </c>
      <c r="O1512">
        <v>68</v>
      </c>
      <c r="P1512">
        <v>80</v>
      </c>
      <c r="Q1512">
        <v>68</v>
      </c>
      <c r="R1512">
        <v>32</v>
      </c>
      <c r="S1512">
        <v>1</v>
      </c>
      <c r="T1512">
        <v>231</v>
      </c>
      <c r="U1512">
        <v>205</v>
      </c>
      <c r="V1512">
        <v>225</v>
      </c>
      <c r="W1512">
        <v>68</v>
      </c>
      <c r="X1512">
        <v>1</v>
      </c>
      <c r="Y1512">
        <v>0</v>
      </c>
      <c r="Z1512">
        <v>3450</v>
      </c>
      <c r="AA1512">
        <v>90</v>
      </c>
      <c r="AB1512">
        <v>225</v>
      </c>
      <c r="AC1512">
        <v>1</v>
      </c>
      <c r="AD1512">
        <v>152</v>
      </c>
      <c r="AE1512">
        <v>0</v>
      </c>
      <c r="AF1512">
        <v>1</v>
      </c>
      <c r="AG1512">
        <v>4</v>
      </c>
      <c r="AH1512">
        <v>205</v>
      </c>
      <c r="AI1512">
        <v>5</v>
      </c>
      <c r="AJ1512">
        <v>0</v>
      </c>
      <c r="AK1512">
        <v>152</v>
      </c>
      <c r="AL1512">
        <v>39</v>
      </c>
      <c r="AM1512">
        <v>41</v>
      </c>
      <c r="AN1512">
        <v>0</v>
      </c>
      <c r="AO1512">
        <v>231</v>
      </c>
      <c r="AP1512">
        <v>205</v>
      </c>
      <c r="AQ1512">
        <v>0</v>
      </c>
      <c r="AR1512">
        <v>1</v>
      </c>
      <c r="AS1512">
        <v>15001</v>
      </c>
      <c r="AT1512">
        <v>0</v>
      </c>
      <c r="AU1512">
        <v>0</v>
      </c>
      <c r="AV1512">
        <v>0</v>
      </c>
      <c r="AW1512">
        <v>0</v>
      </c>
      <c r="AX1512">
        <v>32</v>
      </c>
      <c r="AY1512">
        <v>31</v>
      </c>
      <c r="AZ1512">
        <v>84</v>
      </c>
      <c r="BA1512">
        <v>0</v>
      </c>
      <c r="BB1512">
        <v>41</v>
      </c>
      <c r="BC1512">
        <v>225</v>
      </c>
      <c r="BD1512">
        <v>139</v>
      </c>
      <c r="BE1512">
        <v>0</v>
      </c>
      <c r="BF1512">
        <v>0</v>
      </c>
      <c r="BG1512">
        <v>1</v>
      </c>
      <c r="BH1512">
        <v>0</v>
      </c>
      <c r="BI1512">
        <v>205</v>
      </c>
      <c r="BJ1512">
        <v>152</v>
      </c>
      <c r="BK1512">
        <v>152</v>
      </c>
      <c r="BL1512">
        <v>0</v>
      </c>
      <c r="BM1512">
        <v>152</v>
      </c>
      <c r="BN1512">
        <v>0</v>
      </c>
      <c r="BO1512">
        <v>231</v>
      </c>
      <c r="BP1512">
        <v>32</v>
      </c>
    </row>
    <row r="1513" spans="1:68" x14ac:dyDescent="0.35">
      <c r="A1513">
        <v>0</v>
      </c>
      <c r="B1513">
        <v>0</v>
      </c>
      <c r="C1513">
        <v>1</v>
      </c>
      <c r="D1513">
        <v>1</v>
      </c>
      <c r="E1513">
        <v>-1</v>
      </c>
      <c r="F1513">
        <v>41</v>
      </c>
      <c r="G1513">
        <v>0</v>
      </c>
      <c r="H1513">
        <v>68</v>
      </c>
      <c r="I1513">
        <v>0</v>
      </c>
      <c r="J1513">
        <v>0</v>
      </c>
      <c r="K1513">
        <v>32</v>
      </c>
      <c r="L1513">
        <v>32</v>
      </c>
      <c r="M1513">
        <v>41</v>
      </c>
      <c r="N1513">
        <v>0</v>
      </c>
      <c r="O1513">
        <v>68</v>
      </c>
      <c r="P1513">
        <v>203</v>
      </c>
      <c r="Q1513">
        <v>68</v>
      </c>
      <c r="R1513">
        <v>32</v>
      </c>
      <c r="S1513">
        <v>1</v>
      </c>
      <c r="T1513">
        <v>151</v>
      </c>
      <c r="U1513">
        <v>41</v>
      </c>
      <c r="V1513">
        <v>32</v>
      </c>
      <c r="W1513">
        <v>68</v>
      </c>
      <c r="X1513">
        <v>1</v>
      </c>
      <c r="Y1513">
        <v>0</v>
      </c>
      <c r="Z1513">
        <v>3451</v>
      </c>
      <c r="AA1513">
        <v>90</v>
      </c>
      <c r="AB1513">
        <v>32</v>
      </c>
      <c r="AC1513">
        <v>1</v>
      </c>
      <c r="AD1513">
        <v>68</v>
      </c>
      <c r="AE1513">
        <v>0</v>
      </c>
      <c r="AF1513">
        <v>1</v>
      </c>
      <c r="AG1513">
        <v>222</v>
      </c>
      <c r="AH1513">
        <v>41</v>
      </c>
      <c r="AI1513">
        <v>9</v>
      </c>
      <c r="AJ1513">
        <v>0</v>
      </c>
      <c r="AK1513">
        <v>68</v>
      </c>
      <c r="AL1513">
        <v>40</v>
      </c>
      <c r="AM1513">
        <v>41</v>
      </c>
      <c r="AN1513">
        <v>0</v>
      </c>
      <c r="AO1513">
        <v>222</v>
      </c>
      <c r="AP1513">
        <v>41</v>
      </c>
      <c r="AQ1513">
        <v>0</v>
      </c>
      <c r="AR1513">
        <v>1</v>
      </c>
      <c r="AS1513">
        <v>15001</v>
      </c>
      <c r="AT1513">
        <v>0</v>
      </c>
      <c r="AU1513">
        <v>0</v>
      </c>
      <c r="AV1513">
        <v>0</v>
      </c>
      <c r="AW1513">
        <v>0</v>
      </c>
      <c r="AX1513">
        <v>32</v>
      </c>
      <c r="AY1513">
        <v>31</v>
      </c>
      <c r="AZ1513">
        <v>92</v>
      </c>
      <c r="BA1513">
        <v>0</v>
      </c>
      <c r="BB1513">
        <v>41</v>
      </c>
      <c r="BC1513">
        <v>32</v>
      </c>
      <c r="BD1513">
        <v>150</v>
      </c>
      <c r="BE1513">
        <v>1</v>
      </c>
      <c r="BF1513">
        <v>0</v>
      </c>
      <c r="BG1513">
        <v>1</v>
      </c>
      <c r="BH1513">
        <v>0</v>
      </c>
      <c r="BI1513">
        <v>41</v>
      </c>
      <c r="BJ1513">
        <v>68</v>
      </c>
      <c r="BK1513">
        <v>68</v>
      </c>
      <c r="BL1513">
        <v>0</v>
      </c>
      <c r="BM1513">
        <v>68</v>
      </c>
      <c r="BN1513">
        <v>0</v>
      </c>
      <c r="BO1513">
        <v>203</v>
      </c>
      <c r="BP1513">
        <v>32</v>
      </c>
    </row>
    <row r="1514" spans="1:68" x14ac:dyDescent="0.35">
      <c r="A1514">
        <v>0</v>
      </c>
      <c r="B1514">
        <v>0</v>
      </c>
      <c r="C1514">
        <v>2</v>
      </c>
      <c r="D1514">
        <v>1</v>
      </c>
      <c r="E1514">
        <v>-1</v>
      </c>
      <c r="F1514">
        <v>205</v>
      </c>
      <c r="G1514">
        <v>0</v>
      </c>
      <c r="H1514">
        <v>150</v>
      </c>
      <c r="I1514">
        <v>0</v>
      </c>
      <c r="J1514">
        <v>0</v>
      </c>
      <c r="K1514">
        <v>225</v>
      </c>
      <c r="L1514">
        <v>225</v>
      </c>
      <c r="M1514">
        <v>205</v>
      </c>
      <c r="N1514">
        <v>0</v>
      </c>
      <c r="O1514">
        <v>152</v>
      </c>
      <c r="P1514">
        <v>30</v>
      </c>
      <c r="Q1514">
        <v>152</v>
      </c>
      <c r="R1514">
        <v>225</v>
      </c>
      <c r="S1514">
        <v>1</v>
      </c>
      <c r="T1514">
        <v>29</v>
      </c>
      <c r="U1514">
        <v>205</v>
      </c>
      <c r="V1514">
        <v>225</v>
      </c>
      <c r="W1514">
        <v>152</v>
      </c>
      <c r="X1514">
        <v>1</v>
      </c>
      <c r="Y1514">
        <v>0</v>
      </c>
      <c r="Z1514">
        <v>7918</v>
      </c>
      <c r="AA1514">
        <v>85</v>
      </c>
      <c r="AB1514">
        <v>225</v>
      </c>
      <c r="AC1514">
        <v>1</v>
      </c>
      <c r="AD1514">
        <v>152</v>
      </c>
      <c r="AE1514">
        <v>0</v>
      </c>
      <c r="AF1514">
        <v>1</v>
      </c>
      <c r="AG1514">
        <v>30</v>
      </c>
      <c r="AH1514">
        <v>205</v>
      </c>
      <c r="AI1514">
        <v>14</v>
      </c>
      <c r="AJ1514">
        <v>0</v>
      </c>
      <c r="AK1514">
        <v>152</v>
      </c>
      <c r="AL1514">
        <v>204</v>
      </c>
      <c r="AM1514">
        <v>205</v>
      </c>
      <c r="AN1514">
        <v>0</v>
      </c>
      <c r="AO1514">
        <v>29</v>
      </c>
      <c r="AP1514">
        <v>205</v>
      </c>
      <c r="AQ1514">
        <v>0</v>
      </c>
      <c r="AR1514">
        <v>0</v>
      </c>
      <c r="AS1514">
        <v>15001</v>
      </c>
      <c r="AT1514">
        <v>0</v>
      </c>
      <c r="AU1514">
        <v>0</v>
      </c>
      <c r="AV1514">
        <v>0</v>
      </c>
      <c r="AW1514">
        <v>0</v>
      </c>
      <c r="AX1514">
        <v>225</v>
      </c>
      <c r="AY1514">
        <v>223</v>
      </c>
      <c r="AZ1514">
        <v>91</v>
      </c>
      <c r="BA1514">
        <v>0</v>
      </c>
      <c r="BB1514">
        <v>205</v>
      </c>
      <c r="BC1514">
        <v>225</v>
      </c>
      <c r="BD1514">
        <v>30</v>
      </c>
      <c r="BE1514">
        <v>0</v>
      </c>
      <c r="BF1514">
        <v>0</v>
      </c>
      <c r="BG1514">
        <v>1</v>
      </c>
      <c r="BH1514">
        <v>0</v>
      </c>
      <c r="BI1514">
        <v>205</v>
      </c>
      <c r="BJ1514">
        <v>152</v>
      </c>
      <c r="BK1514">
        <v>152</v>
      </c>
      <c r="BL1514">
        <v>0</v>
      </c>
      <c r="BM1514">
        <v>152</v>
      </c>
      <c r="BN1514">
        <v>0</v>
      </c>
      <c r="BO1514">
        <v>29</v>
      </c>
      <c r="BP1514">
        <v>225</v>
      </c>
    </row>
    <row r="1515" spans="1:68" x14ac:dyDescent="0.35">
      <c r="A1515">
        <v>0</v>
      </c>
      <c r="B1515">
        <v>80</v>
      </c>
      <c r="C1515">
        <v>0</v>
      </c>
      <c r="D1515">
        <v>0</v>
      </c>
      <c r="E1515">
        <v>-1</v>
      </c>
      <c r="F1515">
        <v>220</v>
      </c>
      <c r="G1515">
        <v>0</v>
      </c>
      <c r="H1515">
        <v>35</v>
      </c>
      <c r="I1515">
        <v>0</v>
      </c>
      <c r="J1515">
        <v>0</v>
      </c>
      <c r="K1515">
        <v>220</v>
      </c>
      <c r="L1515">
        <v>220</v>
      </c>
      <c r="M1515">
        <v>220</v>
      </c>
      <c r="N1515">
        <v>0</v>
      </c>
      <c r="O1515">
        <v>220</v>
      </c>
      <c r="P1515">
        <v>35</v>
      </c>
      <c r="Q1515">
        <v>220</v>
      </c>
      <c r="R1515">
        <v>220</v>
      </c>
      <c r="S1515">
        <v>4</v>
      </c>
      <c r="T1515">
        <v>30</v>
      </c>
      <c r="U1515">
        <v>220</v>
      </c>
      <c r="V1515">
        <v>220</v>
      </c>
      <c r="W1515">
        <v>220</v>
      </c>
      <c r="X1515">
        <v>1</v>
      </c>
      <c r="Y1515">
        <v>0</v>
      </c>
      <c r="Z1515">
        <v>1229</v>
      </c>
      <c r="AA1515">
        <v>97</v>
      </c>
      <c r="AB1515">
        <v>220</v>
      </c>
      <c r="AC1515">
        <v>80</v>
      </c>
      <c r="AD1515">
        <v>220</v>
      </c>
      <c r="AE1515">
        <v>0</v>
      </c>
      <c r="AF1515">
        <v>1</v>
      </c>
      <c r="AG1515">
        <v>36</v>
      </c>
      <c r="AH1515">
        <v>220</v>
      </c>
      <c r="AI1515">
        <v>97</v>
      </c>
      <c r="AJ1515">
        <v>0</v>
      </c>
      <c r="AK1515">
        <v>220</v>
      </c>
      <c r="AL1515">
        <v>35</v>
      </c>
      <c r="AM1515">
        <v>220</v>
      </c>
      <c r="AN1515">
        <v>0</v>
      </c>
      <c r="AO1515">
        <v>30</v>
      </c>
      <c r="AP1515">
        <v>220</v>
      </c>
      <c r="AQ1515">
        <v>0</v>
      </c>
      <c r="AR1515">
        <v>76</v>
      </c>
      <c r="AS1515">
        <v>15009</v>
      </c>
      <c r="AT1515">
        <v>0</v>
      </c>
      <c r="AU1515">
        <v>1</v>
      </c>
      <c r="AV1515">
        <v>0</v>
      </c>
      <c r="AW1515">
        <v>0</v>
      </c>
      <c r="AX1515">
        <v>220</v>
      </c>
      <c r="AY1515">
        <v>36</v>
      </c>
      <c r="AZ1515">
        <v>95</v>
      </c>
      <c r="BA1515">
        <v>7</v>
      </c>
      <c r="BB1515">
        <v>220</v>
      </c>
      <c r="BC1515">
        <v>220</v>
      </c>
      <c r="BD1515">
        <v>35</v>
      </c>
      <c r="BE1515">
        <v>1</v>
      </c>
      <c r="BF1515">
        <v>0</v>
      </c>
      <c r="BG1515">
        <v>4</v>
      </c>
      <c r="BH1515">
        <v>0</v>
      </c>
      <c r="BI1515">
        <v>220</v>
      </c>
      <c r="BJ1515">
        <v>220</v>
      </c>
      <c r="BK1515">
        <v>220</v>
      </c>
      <c r="BL1515">
        <v>0</v>
      </c>
      <c r="BM1515">
        <v>220</v>
      </c>
      <c r="BN1515">
        <v>0</v>
      </c>
      <c r="BO1515">
        <v>30</v>
      </c>
      <c r="BP1515">
        <v>220</v>
      </c>
    </row>
    <row r="1516" spans="1:68" x14ac:dyDescent="0.35">
      <c r="A1516">
        <v>0</v>
      </c>
      <c r="B1516">
        <v>80</v>
      </c>
      <c r="C1516">
        <v>1</v>
      </c>
      <c r="D1516">
        <v>0</v>
      </c>
      <c r="E1516">
        <v>-1</v>
      </c>
      <c r="F1516">
        <v>12</v>
      </c>
      <c r="G1516">
        <v>0</v>
      </c>
      <c r="H1516">
        <v>183</v>
      </c>
      <c r="I1516">
        <v>0</v>
      </c>
      <c r="J1516">
        <v>0</v>
      </c>
      <c r="K1516">
        <v>12</v>
      </c>
      <c r="L1516">
        <v>12</v>
      </c>
      <c r="M1516">
        <v>12</v>
      </c>
      <c r="N1516">
        <v>0</v>
      </c>
      <c r="O1516">
        <v>12</v>
      </c>
      <c r="P1516">
        <v>229</v>
      </c>
      <c r="Q1516">
        <v>12</v>
      </c>
      <c r="R1516">
        <v>12</v>
      </c>
      <c r="S1516">
        <v>4</v>
      </c>
      <c r="T1516">
        <v>231</v>
      </c>
      <c r="U1516">
        <v>12</v>
      </c>
      <c r="V1516">
        <v>12</v>
      </c>
      <c r="W1516">
        <v>12</v>
      </c>
      <c r="X1516">
        <v>1</v>
      </c>
      <c r="Y1516">
        <v>0</v>
      </c>
      <c r="Z1516">
        <v>1230</v>
      </c>
      <c r="AA1516">
        <v>82</v>
      </c>
      <c r="AB1516">
        <v>12</v>
      </c>
      <c r="AC1516">
        <v>80</v>
      </c>
      <c r="AD1516">
        <v>12</v>
      </c>
      <c r="AE1516">
        <v>0</v>
      </c>
      <c r="AF1516">
        <v>1</v>
      </c>
      <c r="AG1516">
        <v>229</v>
      </c>
      <c r="AH1516">
        <v>12</v>
      </c>
      <c r="AI1516">
        <v>9</v>
      </c>
      <c r="AJ1516">
        <v>0</v>
      </c>
      <c r="AK1516">
        <v>12</v>
      </c>
      <c r="AL1516">
        <v>184</v>
      </c>
      <c r="AM1516">
        <v>12</v>
      </c>
      <c r="AN1516">
        <v>0</v>
      </c>
      <c r="AO1516">
        <v>231</v>
      </c>
      <c r="AP1516">
        <v>12</v>
      </c>
      <c r="AQ1516">
        <v>0</v>
      </c>
      <c r="AR1516">
        <v>76</v>
      </c>
      <c r="AS1516">
        <v>15009</v>
      </c>
      <c r="AT1516">
        <v>0</v>
      </c>
      <c r="AU1516">
        <v>1</v>
      </c>
      <c r="AV1516">
        <v>0</v>
      </c>
      <c r="AW1516">
        <v>0</v>
      </c>
      <c r="AX1516">
        <v>12</v>
      </c>
      <c r="AY1516">
        <v>184</v>
      </c>
      <c r="AZ1516">
        <v>94</v>
      </c>
      <c r="BA1516">
        <v>7</v>
      </c>
      <c r="BB1516">
        <v>12</v>
      </c>
      <c r="BC1516">
        <v>12</v>
      </c>
      <c r="BD1516">
        <v>229</v>
      </c>
      <c r="BE1516">
        <v>1</v>
      </c>
      <c r="BF1516">
        <v>0</v>
      </c>
      <c r="BG1516">
        <v>4</v>
      </c>
      <c r="BH1516">
        <v>0</v>
      </c>
      <c r="BI1516">
        <v>12</v>
      </c>
      <c r="BJ1516">
        <v>12</v>
      </c>
      <c r="BK1516">
        <v>12</v>
      </c>
      <c r="BL1516">
        <v>0</v>
      </c>
      <c r="BM1516">
        <v>12</v>
      </c>
      <c r="BN1516">
        <v>0</v>
      </c>
      <c r="BO1516">
        <v>231</v>
      </c>
      <c r="BP1516">
        <v>12</v>
      </c>
    </row>
    <row r="1517" spans="1:68" x14ac:dyDescent="0.35">
      <c r="A1517">
        <v>0</v>
      </c>
      <c r="B1517">
        <v>80</v>
      </c>
      <c r="C1517">
        <v>2</v>
      </c>
      <c r="D1517">
        <v>0</v>
      </c>
      <c r="E1517">
        <v>-1</v>
      </c>
      <c r="F1517">
        <v>12</v>
      </c>
      <c r="G1517">
        <v>0</v>
      </c>
      <c r="H1517">
        <v>0</v>
      </c>
      <c r="I1517">
        <v>0</v>
      </c>
      <c r="J1517">
        <v>0</v>
      </c>
      <c r="K1517">
        <v>12</v>
      </c>
      <c r="L1517">
        <v>12</v>
      </c>
      <c r="M1517">
        <v>12</v>
      </c>
      <c r="N1517">
        <v>0</v>
      </c>
      <c r="O1517">
        <v>12</v>
      </c>
      <c r="P1517">
        <v>120</v>
      </c>
      <c r="Q1517">
        <v>12</v>
      </c>
      <c r="R1517">
        <v>12</v>
      </c>
      <c r="S1517">
        <v>137</v>
      </c>
      <c r="T1517">
        <v>0</v>
      </c>
      <c r="U1517">
        <v>12</v>
      </c>
      <c r="V1517">
        <v>12</v>
      </c>
      <c r="W1517">
        <v>12</v>
      </c>
      <c r="X1517">
        <v>1</v>
      </c>
      <c r="Y1517">
        <v>0</v>
      </c>
      <c r="Z1517">
        <v>6555</v>
      </c>
      <c r="AA1517">
        <v>100</v>
      </c>
      <c r="AB1517">
        <v>12</v>
      </c>
      <c r="AC1517">
        <v>0</v>
      </c>
      <c r="AD1517">
        <v>12</v>
      </c>
      <c r="AE1517">
        <v>0</v>
      </c>
      <c r="AF1517">
        <v>1</v>
      </c>
      <c r="AG1517">
        <v>231</v>
      </c>
      <c r="AH1517">
        <v>12</v>
      </c>
      <c r="AI1517">
        <v>100</v>
      </c>
      <c r="AJ1517">
        <v>0</v>
      </c>
      <c r="AK1517">
        <v>12</v>
      </c>
      <c r="AL1517">
        <v>120</v>
      </c>
      <c r="AM1517">
        <v>12</v>
      </c>
      <c r="AN1517">
        <v>0</v>
      </c>
      <c r="AO1517">
        <v>230</v>
      </c>
      <c r="AP1517">
        <v>12</v>
      </c>
      <c r="AQ1517">
        <v>0</v>
      </c>
      <c r="AR1517">
        <v>76</v>
      </c>
      <c r="AS1517">
        <v>15009</v>
      </c>
      <c r="AT1517">
        <v>0</v>
      </c>
      <c r="AU1517">
        <v>0</v>
      </c>
      <c r="AV1517">
        <v>0</v>
      </c>
      <c r="AW1517">
        <v>0</v>
      </c>
      <c r="AX1517">
        <v>12</v>
      </c>
      <c r="AY1517">
        <v>231</v>
      </c>
      <c r="AZ1517">
        <v>100</v>
      </c>
      <c r="BA1517">
        <v>0</v>
      </c>
      <c r="BB1517">
        <v>12</v>
      </c>
      <c r="BC1517">
        <v>12</v>
      </c>
      <c r="BD1517">
        <v>0</v>
      </c>
      <c r="BE1517">
        <v>0</v>
      </c>
      <c r="BF1517">
        <v>0</v>
      </c>
      <c r="BG1517">
        <v>1</v>
      </c>
      <c r="BH1517">
        <v>0</v>
      </c>
      <c r="BI1517">
        <v>12</v>
      </c>
      <c r="BJ1517">
        <v>12</v>
      </c>
      <c r="BK1517">
        <v>12</v>
      </c>
      <c r="BL1517">
        <v>0</v>
      </c>
      <c r="BM1517">
        <v>12</v>
      </c>
      <c r="BN1517">
        <v>0</v>
      </c>
      <c r="BO1517">
        <v>119</v>
      </c>
      <c r="BP1517">
        <v>12</v>
      </c>
    </row>
    <row r="1518" spans="1:68" x14ac:dyDescent="0.35">
      <c r="A1518">
        <v>0</v>
      </c>
      <c r="B1518">
        <v>0</v>
      </c>
      <c r="C1518">
        <v>0</v>
      </c>
      <c r="D1518">
        <v>1</v>
      </c>
      <c r="E1518">
        <v>-1</v>
      </c>
      <c r="F1518">
        <v>220</v>
      </c>
      <c r="G1518">
        <v>0</v>
      </c>
      <c r="H1518">
        <v>24</v>
      </c>
      <c r="I1518">
        <v>0</v>
      </c>
      <c r="J1518">
        <v>0</v>
      </c>
      <c r="K1518">
        <v>220</v>
      </c>
      <c r="L1518">
        <v>12</v>
      </c>
      <c r="M1518">
        <v>12</v>
      </c>
      <c r="N1518">
        <v>0</v>
      </c>
      <c r="O1518">
        <v>12</v>
      </c>
      <c r="P1518">
        <v>196</v>
      </c>
      <c r="Q1518">
        <v>15</v>
      </c>
      <c r="R1518">
        <v>220</v>
      </c>
      <c r="S1518">
        <v>23</v>
      </c>
      <c r="T1518">
        <v>29</v>
      </c>
      <c r="U1518">
        <v>220</v>
      </c>
      <c r="V1518">
        <v>12</v>
      </c>
      <c r="W1518">
        <v>220</v>
      </c>
      <c r="X1518">
        <v>49</v>
      </c>
      <c r="Y1518">
        <v>0</v>
      </c>
      <c r="Z1518">
        <v>3946</v>
      </c>
      <c r="AA1518">
        <v>84</v>
      </c>
      <c r="AB1518">
        <v>220</v>
      </c>
      <c r="AC1518">
        <v>60</v>
      </c>
      <c r="AD1518">
        <v>12</v>
      </c>
      <c r="AE1518">
        <v>0</v>
      </c>
      <c r="AF1518">
        <v>1</v>
      </c>
      <c r="AG1518">
        <v>242</v>
      </c>
      <c r="AH1518">
        <v>12</v>
      </c>
      <c r="AI1518">
        <v>12</v>
      </c>
      <c r="AJ1518">
        <v>0</v>
      </c>
      <c r="AK1518">
        <v>12</v>
      </c>
      <c r="AL1518">
        <v>26</v>
      </c>
      <c r="AM1518">
        <v>12</v>
      </c>
      <c r="AN1518">
        <v>0</v>
      </c>
      <c r="AO1518">
        <v>29</v>
      </c>
      <c r="AP1518">
        <v>220</v>
      </c>
      <c r="AQ1518">
        <v>0</v>
      </c>
      <c r="AR1518">
        <v>14</v>
      </c>
      <c r="AS1518">
        <v>15015</v>
      </c>
      <c r="AT1518">
        <v>0</v>
      </c>
      <c r="AU1518">
        <v>0</v>
      </c>
      <c r="AV1518">
        <v>0</v>
      </c>
      <c r="AW1518">
        <v>0</v>
      </c>
      <c r="AX1518">
        <v>194</v>
      </c>
      <c r="AY1518">
        <v>26</v>
      </c>
      <c r="AZ1518">
        <v>100</v>
      </c>
      <c r="BA1518">
        <v>2</v>
      </c>
      <c r="BB1518">
        <v>8</v>
      </c>
      <c r="BC1518">
        <v>12</v>
      </c>
      <c r="BD1518">
        <v>1</v>
      </c>
      <c r="BE1518">
        <v>0</v>
      </c>
      <c r="BF1518">
        <v>0</v>
      </c>
      <c r="BG1518">
        <v>89</v>
      </c>
      <c r="BH1518">
        <v>0</v>
      </c>
      <c r="BI1518">
        <v>12</v>
      </c>
      <c r="BJ1518">
        <v>220</v>
      </c>
      <c r="BK1518">
        <v>12</v>
      </c>
      <c r="BL1518">
        <v>0</v>
      </c>
      <c r="BM1518">
        <v>220</v>
      </c>
      <c r="BN1518">
        <v>0</v>
      </c>
      <c r="BO1518">
        <v>29</v>
      </c>
      <c r="BP1518">
        <v>12</v>
      </c>
    </row>
    <row r="1519" spans="1:68" x14ac:dyDescent="0.35">
      <c r="A1519">
        <v>0</v>
      </c>
      <c r="B1519">
        <v>0</v>
      </c>
      <c r="C1519">
        <v>1</v>
      </c>
      <c r="D1519">
        <v>1</v>
      </c>
      <c r="E1519">
        <v>-1</v>
      </c>
      <c r="F1519">
        <v>12</v>
      </c>
      <c r="G1519">
        <v>0</v>
      </c>
      <c r="H1519">
        <v>20</v>
      </c>
      <c r="I1519">
        <v>0</v>
      </c>
      <c r="J1519">
        <v>0</v>
      </c>
      <c r="K1519">
        <v>220</v>
      </c>
      <c r="L1519">
        <v>12</v>
      </c>
      <c r="M1519">
        <v>12</v>
      </c>
      <c r="N1519">
        <v>0</v>
      </c>
      <c r="O1519">
        <v>220</v>
      </c>
      <c r="P1519">
        <v>230</v>
      </c>
      <c r="Q1519">
        <v>220</v>
      </c>
      <c r="R1519">
        <v>12</v>
      </c>
      <c r="S1519">
        <v>23</v>
      </c>
      <c r="T1519">
        <v>231</v>
      </c>
      <c r="U1519">
        <v>220</v>
      </c>
      <c r="V1519">
        <v>12</v>
      </c>
      <c r="W1519">
        <v>12</v>
      </c>
      <c r="X1519">
        <v>49</v>
      </c>
      <c r="Y1519">
        <v>0</v>
      </c>
      <c r="Z1519">
        <v>3945</v>
      </c>
      <c r="AA1519">
        <v>88</v>
      </c>
      <c r="AB1519">
        <v>220</v>
      </c>
      <c r="AC1519">
        <v>60</v>
      </c>
      <c r="AD1519">
        <v>12</v>
      </c>
      <c r="AE1519">
        <v>0</v>
      </c>
      <c r="AF1519">
        <v>1</v>
      </c>
      <c r="AG1519">
        <v>230</v>
      </c>
      <c r="AH1519">
        <v>12</v>
      </c>
      <c r="AI1519">
        <v>5</v>
      </c>
      <c r="AJ1519">
        <v>0</v>
      </c>
      <c r="AK1519">
        <v>12</v>
      </c>
      <c r="AL1519">
        <v>218</v>
      </c>
      <c r="AM1519">
        <v>220</v>
      </c>
      <c r="AN1519">
        <v>0</v>
      </c>
      <c r="AO1519">
        <v>231</v>
      </c>
      <c r="AP1519">
        <v>220</v>
      </c>
      <c r="AQ1519">
        <v>0</v>
      </c>
      <c r="AR1519">
        <v>14</v>
      </c>
      <c r="AS1519">
        <v>15015</v>
      </c>
      <c r="AT1519">
        <v>0</v>
      </c>
      <c r="AU1519">
        <v>0</v>
      </c>
      <c r="AV1519">
        <v>0</v>
      </c>
      <c r="AW1519">
        <v>0</v>
      </c>
      <c r="AX1519">
        <v>220</v>
      </c>
      <c r="AY1519">
        <v>232</v>
      </c>
      <c r="AZ1519">
        <v>98</v>
      </c>
      <c r="BA1519">
        <v>0</v>
      </c>
      <c r="BB1519">
        <v>220</v>
      </c>
      <c r="BC1519">
        <v>12</v>
      </c>
      <c r="BD1519">
        <v>230</v>
      </c>
      <c r="BE1519">
        <v>0</v>
      </c>
      <c r="BF1519">
        <v>0</v>
      </c>
      <c r="BG1519">
        <v>89</v>
      </c>
      <c r="BH1519">
        <v>0</v>
      </c>
      <c r="BI1519">
        <v>12</v>
      </c>
      <c r="BJ1519">
        <v>220</v>
      </c>
      <c r="BK1519">
        <v>12</v>
      </c>
      <c r="BL1519">
        <v>0</v>
      </c>
      <c r="BM1519">
        <v>220</v>
      </c>
      <c r="BN1519">
        <v>0</v>
      </c>
      <c r="BO1519">
        <v>231</v>
      </c>
      <c r="BP1519">
        <v>220</v>
      </c>
    </row>
    <row r="1520" spans="1:68" x14ac:dyDescent="0.35">
      <c r="A1520">
        <v>0</v>
      </c>
      <c r="B1520">
        <v>0</v>
      </c>
      <c r="C1520">
        <v>2</v>
      </c>
      <c r="D1520">
        <v>1</v>
      </c>
      <c r="E1520">
        <v>-1</v>
      </c>
      <c r="F1520">
        <v>12</v>
      </c>
      <c r="G1520">
        <v>0</v>
      </c>
      <c r="H1520">
        <v>24</v>
      </c>
      <c r="I1520">
        <v>0</v>
      </c>
      <c r="J1520">
        <v>0</v>
      </c>
      <c r="K1520">
        <v>220</v>
      </c>
      <c r="L1520">
        <v>12</v>
      </c>
      <c r="M1520">
        <v>12</v>
      </c>
      <c r="N1520">
        <v>0</v>
      </c>
      <c r="O1520">
        <v>220</v>
      </c>
      <c r="P1520">
        <v>79</v>
      </c>
      <c r="Q1520">
        <v>220</v>
      </c>
      <c r="R1520">
        <v>12</v>
      </c>
      <c r="S1520">
        <v>23</v>
      </c>
      <c r="T1520">
        <v>22</v>
      </c>
      <c r="U1520">
        <v>220</v>
      </c>
      <c r="V1520">
        <v>12</v>
      </c>
      <c r="W1520">
        <v>12</v>
      </c>
      <c r="X1520">
        <v>49</v>
      </c>
      <c r="Y1520">
        <v>0</v>
      </c>
      <c r="Z1520">
        <v>5638</v>
      </c>
      <c r="AA1520">
        <v>91</v>
      </c>
      <c r="AB1520">
        <v>220</v>
      </c>
      <c r="AC1520">
        <v>60</v>
      </c>
      <c r="AD1520">
        <v>12</v>
      </c>
      <c r="AE1520">
        <v>0</v>
      </c>
      <c r="AF1520">
        <v>1</v>
      </c>
      <c r="AG1520">
        <v>231</v>
      </c>
      <c r="AH1520">
        <v>12</v>
      </c>
      <c r="AI1520">
        <v>7</v>
      </c>
      <c r="AJ1520">
        <v>0</v>
      </c>
      <c r="AK1520">
        <v>12</v>
      </c>
      <c r="AL1520">
        <v>25</v>
      </c>
      <c r="AM1520">
        <v>220</v>
      </c>
      <c r="AN1520">
        <v>0</v>
      </c>
      <c r="AO1520">
        <v>229</v>
      </c>
      <c r="AP1520">
        <v>220</v>
      </c>
      <c r="AQ1520">
        <v>0</v>
      </c>
      <c r="AR1520">
        <v>14</v>
      </c>
      <c r="AS1520">
        <v>15015</v>
      </c>
      <c r="AT1520">
        <v>0</v>
      </c>
      <c r="AU1520">
        <v>0</v>
      </c>
      <c r="AV1520">
        <v>0</v>
      </c>
      <c r="AW1520">
        <v>0</v>
      </c>
      <c r="AX1520">
        <v>220</v>
      </c>
      <c r="AY1520">
        <v>26</v>
      </c>
      <c r="AZ1520">
        <v>93</v>
      </c>
      <c r="BA1520">
        <v>0</v>
      </c>
      <c r="BB1520">
        <v>220</v>
      </c>
      <c r="BC1520">
        <v>12</v>
      </c>
      <c r="BD1520">
        <v>23</v>
      </c>
      <c r="BE1520">
        <v>0</v>
      </c>
      <c r="BF1520">
        <v>0</v>
      </c>
      <c r="BG1520">
        <v>89</v>
      </c>
      <c r="BH1520">
        <v>0</v>
      </c>
      <c r="BI1520">
        <v>12</v>
      </c>
      <c r="BJ1520">
        <v>220</v>
      </c>
      <c r="BK1520">
        <v>12</v>
      </c>
      <c r="BL1520">
        <v>0</v>
      </c>
      <c r="BM1520">
        <v>220</v>
      </c>
      <c r="BN1520">
        <v>0</v>
      </c>
      <c r="BO1520">
        <v>78</v>
      </c>
      <c r="BP1520">
        <v>220</v>
      </c>
    </row>
    <row r="1521" spans="1:68" x14ac:dyDescent="0.35">
      <c r="A1521">
        <v>0</v>
      </c>
      <c r="B1521">
        <v>80</v>
      </c>
      <c r="C1521">
        <v>0</v>
      </c>
      <c r="D1521">
        <v>0</v>
      </c>
      <c r="E1521">
        <v>-1</v>
      </c>
      <c r="F1521">
        <v>220</v>
      </c>
      <c r="G1521">
        <v>0</v>
      </c>
      <c r="H1521">
        <v>136</v>
      </c>
      <c r="I1521">
        <v>0</v>
      </c>
      <c r="J1521">
        <v>0</v>
      </c>
      <c r="K1521">
        <v>220</v>
      </c>
      <c r="L1521">
        <v>220</v>
      </c>
      <c r="M1521">
        <v>220</v>
      </c>
      <c r="N1521">
        <v>0</v>
      </c>
      <c r="O1521">
        <v>220</v>
      </c>
      <c r="P1521">
        <v>163</v>
      </c>
      <c r="Q1521">
        <v>220</v>
      </c>
      <c r="R1521">
        <v>220</v>
      </c>
      <c r="S1521">
        <v>190</v>
      </c>
      <c r="T1521">
        <v>139</v>
      </c>
      <c r="U1521">
        <v>220</v>
      </c>
      <c r="V1521">
        <v>220</v>
      </c>
      <c r="W1521">
        <v>220</v>
      </c>
      <c r="X1521">
        <v>63</v>
      </c>
      <c r="Y1521">
        <v>0</v>
      </c>
      <c r="Z1521">
        <v>10354</v>
      </c>
      <c r="AA1521">
        <v>95</v>
      </c>
      <c r="AB1521">
        <v>220</v>
      </c>
      <c r="AC1521">
        <v>80</v>
      </c>
      <c r="AD1521">
        <v>220</v>
      </c>
      <c r="AE1521">
        <v>0</v>
      </c>
      <c r="AF1521">
        <v>1</v>
      </c>
      <c r="AG1521">
        <v>44</v>
      </c>
      <c r="AH1521">
        <v>220</v>
      </c>
      <c r="AI1521">
        <v>95</v>
      </c>
      <c r="AJ1521">
        <v>0</v>
      </c>
      <c r="AK1521">
        <v>220</v>
      </c>
      <c r="AL1521">
        <v>163</v>
      </c>
      <c r="AM1521">
        <v>220</v>
      </c>
      <c r="AN1521">
        <v>0</v>
      </c>
      <c r="AO1521">
        <v>44</v>
      </c>
      <c r="AP1521">
        <v>220</v>
      </c>
      <c r="AQ1521">
        <v>0</v>
      </c>
      <c r="AR1521">
        <v>0</v>
      </c>
      <c r="AS1521">
        <v>15040</v>
      </c>
      <c r="AT1521">
        <v>0</v>
      </c>
      <c r="AU1521">
        <v>0</v>
      </c>
      <c r="AV1521">
        <v>0</v>
      </c>
      <c r="AW1521">
        <v>0</v>
      </c>
      <c r="AX1521">
        <v>220</v>
      </c>
      <c r="AY1521">
        <v>44</v>
      </c>
      <c r="AZ1521">
        <v>95</v>
      </c>
      <c r="BA1521">
        <v>7</v>
      </c>
      <c r="BB1521">
        <v>220</v>
      </c>
      <c r="BC1521">
        <v>220</v>
      </c>
      <c r="BD1521">
        <v>136</v>
      </c>
      <c r="BE1521">
        <v>0</v>
      </c>
      <c r="BF1521">
        <v>0</v>
      </c>
      <c r="BG1521">
        <v>190</v>
      </c>
      <c r="BH1521">
        <v>0</v>
      </c>
      <c r="BI1521">
        <v>220</v>
      </c>
      <c r="BJ1521">
        <v>220</v>
      </c>
      <c r="BK1521">
        <v>220</v>
      </c>
      <c r="BL1521">
        <v>0</v>
      </c>
      <c r="BM1521">
        <v>220</v>
      </c>
      <c r="BN1521">
        <v>0</v>
      </c>
      <c r="BO1521">
        <v>166</v>
      </c>
      <c r="BP1521">
        <v>220</v>
      </c>
    </row>
    <row r="1522" spans="1:68" x14ac:dyDescent="0.35">
      <c r="A1522">
        <v>0</v>
      </c>
      <c r="B1522">
        <v>80</v>
      </c>
      <c r="C1522">
        <v>1</v>
      </c>
      <c r="D1522">
        <v>0</v>
      </c>
      <c r="E1522">
        <v>-1</v>
      </c>
      <c r="F1522">
        <v>220</v>
      </c>
      <c r="G1522">
        <v>0</v>
      </c>
      <c r="H1522">
        <v>138</v>
      </c>
      <c r="I1522">
        <v>0</v>
      </c>
      <c r="J1522">
        <v>0</v>
      </c>
      <c r="K1522">
        <v>220</v>
      </c>
      <c r="L1522">
        <v>220</v>
      </c>
      <c r="M1522">
        <v>220</v>
      </c>
      <c r="N1522">
        <v>0</v>
      </c>
      <c r="O1522">
        <v>220</v>
      </c>
      <c r="P1522">
        <v>41</v>
      </c>
      <c r="Q1522">
        <v>220</v>
      </c>
      <c r="R1522">
        <v>220</v>
      </c>
      <c r="S1522">
        <v>190</v>
      </c>
      <c r="T1522">
        <v>62</v>
      </c>
      <c r="U1522">
        <v>220</v>
      </c>
      <c r="V1522">
        <v>220</v>
      </c>
      <c r="W1522">
        <v>220</v>
      </c>
      <c r="X1522">
        <v>63</v>
      </c>
      <c r="Y1522">
        <v>0</v>
      </c>
      <c r="Z1522">
        <v>10355</v>
      </c>
      <c r="AA1522">
        <v>76</v>
      </c>
      <c r="AB1522">
        <v>220</v>
      </c>
      <c r="AC1522">
        <v>80</v>
      </c>
      <c r="AD1522">
        <v>220</v>
      </c>
      <c r="AE1522">
        <v>0</v>
      </c>
      <c r="AF1522">
        <v>1</v>
      </c>
      <c r="AG1522">
        <v>37</v>
      </c>
      <c r="AH1522">
        <v>220</v>
      </c>
      <c r="AI1522">
        <v>20</v>
      </c>
      <c r="AJ1522">
        <v>0</v>
      </c>
      <c r="AK1522">
        <v>220</v>
      </c>
      <c r="AL1522">
        <v>79</v>
      </c>
      <c r="AM1522">
        <v>220</v>
      </c>
      <c r="AN1522">
        <v>0</v>
      </c>
      <c r="AO1522">
        <v>37</v>
      </c>
      <c r="AP1522">
        <v>220</v>
      </c>
      <c r="AQ1522">
        <v>0</v>
      </c>
      <c r="AR1522">
        <v>0</v>
      </c>
      <c r="AS1522">
        <v>15040</v>
      </c>
      <c r="AT1522">
        <v>0</v>
      </c>
      <c r="AU1522">
        <v>0</v>
      </c>
      <c r="AV1522">
        <v>0</v>
      </c>
      <c r="AW1522">
        <v>0</v>
      </c>
      <c r="AX1522">
        <v>220</v>
      </c>
      <c r="AY1522">
        <v>41</v>
      </c>
      <c r="AZ1522">
        <v>98</v>
      </c>
      <c r="BA1522">
        <v>7</v>
      </c>
      <c r="BB1522">
        <v>220</v>
      </c>
      <c r="BC1522">
        <v>220</v>
      </c>
      <c r="BD1522">
        <v>62</v>
      </c>
      <c r="BE1522">
        <v>0</v>
      </c>
      <c r="BF1522">
        <v>0</v>
      </c>
      <c r="BG1522">
        <v>190</v>
      </c>
      <c r="BH1522">
        <v>0</v>
      </c>
      <c r="BI1522">
        <v>220</v>
      </c>
      <c r="BJ1522">
        <v>220</v>
      </c>
      <c r="BK1522">
        <v>220</v>
      </c>
      <c r="BL1522">
        <v>0</v>
      </c>
      <c r="BM1522">
        <v>220</v>
      </c>
      <c r="BN1522">
        <v>0</v>
      </c>
      <c r="BO1522">
        <v>41</v>
      </c>
      <c r="BP1522">
        <v>220</v>
      </c>
    </row>
    <row r="1523" spans="1:68" x14ac:dyDescent="0.35">
      <c r="A1523">
        <v>0</v>
      </c>
      <c r="B1523">
        <v>80</v>
      </c>
      <c r="C1523">
        <v>2</v>
      </c>
      <c r="D1523">
        <v>0</v>
      </c>
      <c r="E1523">
        <v>-1</v>
      </c>
      <c r="F1523">
        <v>12</v>
      </c>
      <c r="G1523">
        <v>0</v>
      </c>
      <c r="H1523">
        <v>24</v>
      </c>
      <c r="I1523">
        <v>0</v>
      </c>
      <c r="J1523">
        <v>0</v>
      </c>
      <c r="K1523">
        <v>12</v>
      </c>
      <c r="L1523">
        <v>12</v>
      </c>
      <c r="M1523">
        <v>12</v>
      </c>
      <c r="N1523">
        <v>0</v>
      </c>
      <c r="O1523">
        <v>12</v>
      </c>
      <c r="P1523">
        <v>209</v>
      </c>
      <c r="Q1523">
        <v>12</v>
      </c>
      <c r="R1523">
        <v>12</v>
      </c>
      <c r="S1523">
        <v>190</v>
      </c>
      <c r="T1523">
        <v>43</v>
      </c>
      <c r="U1523">
        <v>12</v>
      </c>
      <c r="V1523">
        <v>12</v>
      </c>
      <c r="W1523">
        <v>12</v>
      </c>
      <c r="X1523">
        <v>63</v>
      </c>
      <c r="Y1523">
        <v>0</v>
      </c>
      <c r="Z1523">
        <v>10356</v>
      </c>
      <c r="AA1523">
        <v>91</v>
      </c>
      <c r="AB1523">
        <v>12</v>
      </c>
      <c r="AC1523">
        <v>0</v>
      </c>
      <c r="AD1523">
        <v>12</v>
      </c>
      <c r="AE1523">
        <v>0</v>
      </c>
      <c r="AF1523">
        <v>1</v>
      </c>
      <c r="AG1523">
        <v>231</v>
      </c>
      <c r="AH1523">
        <v>12</v>
      </c>
      <c r="AI1523">
        <v>7</v>
      </c>
      <c r="AJ1523">
        <v>0</v>
      </c>
      <c r="AK1523">
        <v>12</v>
      </c>
      <c r="AL1523">
        <v>25</v>
      </c>
      <c r="AM1523">
        <v>12</v>
      </c>
      <c r="AN1523">
        <v>0</v>
      </c>
      <c r="AO1523">
        <v>231</v>
      </c>
      <c r="AP1523">
        <v>12</v>
      </c>
      <c r="AQ1523">
        <v>0</v>
      </c>
      <c r="AR1523">
        <v>0</v>
      </c>
      <c r="AS1523">
        <v>15040</v>
      </c>
      <c r="AT1523">
        <v>0</v>
      </c>
      <c r="AU1523">
        <v>0</v>
      </c>
      <c r="AV1523">
        <v>0</v>
      </c>
      <c r="AW1523">
        <v>0</v>
      </c>
      <c r="AX1523">
        <v>12</v>
      </c>
      <c r="AY1523">
        <v>25</v>
      </c>
      <c r="AZ1523">
        <v>91</v>
      </c>
      <c r="BA1523">
        <v>0</v>
      </c>
      <c r="BB1523">
        <v>12</v>
      </c>
      <c r="BC1523">
        <v>12</v>
      </c>
      <c r="BD1523">
        <v>44</v>
      </c>
      <c r="BE1523">
        <v>0</v>
      </c>
      <c r="BF1523">
        <v>0</v>
      </c>
      <c r="BG1523">
        <v>190</v>
      </c>
      <c r="BH1523">
        <v>0</v>
      </c>
      <c r="BI1523">
        <v>12</v>
      </c>
      <c r="BJ1523">
        <v>12</v>
      </c>
      <c r="BK1523">
        <v>12</v>
      </c>
      <c r="BL1523">
        <v>0</v>
      </c>
      <c r="BM1523">
        <v>12</v>
      </c>
      <c r="BN1523">
        <v>0</v>
      </c>
      <c r="BO1523">
        <v>209</v>
      </c>
      <c r="BP1523">
        <v>12</v>
      </c>
    </row>
    <row r="1524" spans="1:68" x14ac:dyDescent="0.35">
      <c r="A1524">
        <v>0</v>
      </c>
      <c r="B1524">
        <v>0</v>
      </c>
      <c r="C1524">
        <v>0</v>
      </c>
      <c r="D1524">
        <v>1</v>
      </c>
      <c r="E1524">
        <v>-1</v>
      </c>
      <c r="F1524">
        <v>12</v>
      </c>
      <c r="G1524">
        <v>0</v>
      </c>
      <c r="H1524">
        <v>225</v>
      </c>
      <c r="I1524">
        <v>0</v>
      </c>
      <c r="J1524">
        <v>0</v>
      </c>
      <c r="K1524">
        <v>197</v>
      </c>
      <c r="L1524">
        <v>12</v>
      </c>
      <c r="M1524">
        <v>12</v>
      </c>
      <c r="N1524">
        <v>0</v>
      </c>
      <c r="O1524">
        <v>220</v>
      </c>
      <c r="P1524">
        <v>225</v>
      </c>
      <c r="Q1524">
        <v>12</v>
      </c>
      <c r="R1524">
        <v>12</v>
      </c>
      <c r="S1524">
        <v>23</v>
      </c>
      <c r="T1524">
        <v>230</v>
      </c>
      <c r="U1524">
        <v>220</v>
      </c>
      <c r="V1524">
        <v>12</v>
      </c>
      <c r="W1524">
        <v>12</v>
      </c>
      <c r="X1524">
        <v>49</v>
      </c>
      <c r="Y1524">
        <v>0</v>
      </c>
      <c r="Z1524">
        <v>1231</v>
      </c>
      <c r="AA1524">
        <v>95</v>
      </c>
      <c r="AB1524">
        <v>220</v>
      </c>
      <c r="AC1524">
        <v>61</v>
      </c>
      <c r="AD1524">
        <v>12</v>
      </c>
      <c r="AE1524">
        <v>0</v>
      </c>
      <c r="AF1524">
        <v>1</v>
      </c>
      <c r="AG1524">
        <v>225</v>
      </c>
      <c r="AH1524">
        <v>12</v>
      </c>
      <c r="AI1524">
        <v>95</v>
      </c>
      <c r="AJ1524">
        <v>0</v>
      </c>
      <c r="AK1524">
        <v>12</v>
      </c>
      <c r="AL1524">
        <v>225</v>
      </c>
      <c r="AM1524">
        <v>220</v>
      </c>
      <c r="AN1524">
        <v>0</v>
      </c>
      <c r="AO1524">
        <v>230</v>
      </c>
      <c r="AP1524">
        <v>0</v>
      </c>
      <c r="AQ1524">
        <v>0</v>
      </c>
      <c r="AR1524">
        <v>14</v>
      </c>
      <c r="AS1524">
        <v>15048</v>
      </c>
      <c r="AT1524">
        <v>0</v>
      </c>
      <c r="AU1524">
        <v>0</v>
      </c>
      <c r="AV1524">
        <v>0</v>
      </c>
      <c r="AW1524">
        <v>0</v>
      </c>
      <c r="AX1524">
        <v>12</v>
      </c>
      <c r="AY1524">
        <v>225</v>
      </c>
      <c r="AZ1524">
        <v>88</v>
      </c>
      <c r="BA1524">
        <v>9</v>
      </c>
      <c r="BB1524">
        <v>12</v>
      </c>
      <c r="BC1524">
        <v>12</v>
      </c>
      <c r="BD1524">
        <v>225</v>
      </c>
      <c r="BE1524">
        <v>1</v>
      </c>
      <c r="BF1524">
        <v>0</v>
      </c>
      <c r="BG1524">
        <v>89</v>
      </c>
      <c r="BH1524">
        <v>0</v>
      </c>
      <c r="BI1524">
        <v>12</v>
      </c>
      <c r="BJ1524">
        <v>46</v>
      </c>
      <c r="BK1524">
        <v>12</v>
      </c>
      <c r="BL1524">
        <v>0</v>
      </c>
      <c r="BM1524">
        <v>220</v>
      </c>
      <c r="BN1524">
        <v>0</v>
      </c>
      <c r="BO1524">
        <v>230</v>
      </c>
      <c r="BP1524">
        <v>220</v>
      </c>
    </row>
    <row r="1525" spans="1:68" x14ac:dyDescent="0.35">
      <c r="A1525">
        <v>0</v>
      </c>
      <c r="B1525">
        <v>0</v>
      </c>
      <c r="C1525">
        <v>1</v>
      </c>
      <c r="D1525">
        <v>1</v>
      </c>
      <c r="E1525">
        <v>-1</v>
      </c>
      <c r="F1525">
        <v>220</v>
      </c>
      <c r="G1525">
        <v>0</v>
      </c>
      <c r="H1525">
        <v>31</v>
      </c>
      <c r="I1525">
        <v>0</v>
      </c>
      <c r="J1525">
        <v>0</v>
      </c>
      <c r="K1525">
        <v>238</v>
      </c>
      <c r="L1525">
        <v>220</v>
      </c>
      <c r="M1525">
        <v>220</v>
      </c>
      <c r="N1525">
        <v>0</v>
      </c>
      <c r="O1525">
        <v>12</v>
      </c>
      <c r="P1525">
        <v>31</v>
      </c>
      <c r="Q1525">
        <v>220</v>
      </c>
      <c r="R1525">
        <v>220</v>
      </c>
      <c r="S1525">
        <v>23</v>
      </c>
      <c r="T1525">
        <v>50</v>
      </c>
      <c r="U1525">
        <v>12</v>
      </c>
      <c r="V1525">
        <v>220</v>
      </c>
      <c r="W1525">
        <v>220</v>
      </c>
      <c r="X1525">
        <v>49</v>
      </c>
      <c r="Y1525">
        <v>0</v>
      </c>
      <c r="Z1525">
        <v>1232</v>
      </c>
      <c r="AA1525">
        <v>87</v>
      </c>
      <c r="AB1525">
        <v>12</v>
      </c>
      <c r="AC1525">
        <v>61</v>
      </c>
      <c r="AD1525">
        <v>220</v>
      </c>
      <c r="AE1525">
        <v>0</v>
      </c>
      <c r="AF1525">
        <v>1</v>
      </c>
      <c r="AG1525">
        <v>127</v>
      </c>
      <c r="AH1525">
        <v>220</v>
      </c>
      <c r="AI1525">
        <v>12</v>
      </c>
      <c r="AJ1525">
        <v>0</v>
      </c>
      <c r="AK1525">
        <v>220</v>
      </c>
      <c r="AL1525">
        <v>95</v>
      </c>
      <c r="AM1525">
        <v>12</v>
      </c>
      <c r="AN1525">
        <v>0</v>
      </c>
      <c r="AO1525">
        <v>129</v>
      </c>
      <c r="AP1525">
        <v>57</v>
      </c>
      <c r="AQ1525">
        <v>0</v>
      </c>
      <c r="AR1525">
        <v>14</v>
      </c>
      <c r="AS1525">
        <v>15048</v>
      </c>
      <c r="AT1525">
        <v>0</v>
      </c>
      <c r="AU1525">
        <v>0</v>
      </c>
      <c r="AV1525">
        <v>0</v>
      </c>
      <c r="AW1525">
        <v>0</v>
      </c>
      <c r="AX1525">
        <v>220</v>
      </c>
      <c r="AY1525">
        <v>227</v>
      </c>
      <c r="AZ1525">
        <v>88</v>
      </c>
      <c r="BA1525">
        <v>11</v>
      </c>
      <c r="BB1525">
        <v>220</v>
      </c>
      <c r="BC1525">
        <v>220</v>
      </c>
      <c r="BD1525">
        <v>49</v>
      </c>
      <c r="BE1525">
        <v>0</v>
      </c>
      <c r="BF1525">
        <v>0</v>
      </c>
      <c r="BG1525">
        <v>89</v>
      </c>
      <c r="BH1525">
        <v>0</v>
      </c>
      <c r="BI1525">
        <v>220</v>
      </c>
      <c r="BJ1525">
        <v>52</v>
      </c>
      <c r="BK1525">
        <v>220</v>
      </c>
      <c r="BL1525">
        <v>0</v>
      </c>
      <c r="BM1525">
        <v>12</v>
      </c>
      <c r="BN1525">
        <v>0</v>
      </c>
      <c r="BO1525">
        <v>32</v>
      </c>
      <c r="BP1525">
        <v>12</v>
      </c>
    </row>
    <row r="1526" spans="1:68" x14ac:dyDescent="0.35">
      <c r="A1526">
        <v>0</v>
      </c>
      <c r="B1526">
        <v>0</v>
      </c>
      <c r="C1526">
        <v>2</v>
      </c>
      <c r="D1526">
        <v>1</v>
      </c>
      <c r="E1526">
        <v>-1</v>
      </c>
      <c r="F1526">
        <v>220</v>
      </c>
      <c r="G1526">
        <v>0</v>
      </c>
      <c r="H1526">
        <v>86</v>
      </c>
      <c r="I1526">
        <v>0</v>
      </c>
      <c r="J1526">
        <v>0</v>
      </c>
      <c r="K1526">
        <v>238</v>
      </c>
      <c r="L1526">
        <v>220</v>
      </c>
      <c r="M1526">
        <v>220</v>
      </c>
      <c r="N1526">
        <v>0</v>
      </c>
      <c r="O1526">
        <v>12</v>
      </c>
      <c r="P1526">
        <v>163</v>
      </c>
      <c r="Q1526">
        <v>220</v>
      </c>
      <c r="R1526">
        <v>220</v>
      </c>
      <c r="S1526">
        <v>23</v>
      </c>
      <c r="T1526">
        <v>91</v>
      </c>
      <c r="U1526">
        <v>12</v>
      </c>
      <c r="V1526">
        <v>220</v>
      </c>
      <c r="W1526">
        <v>220</v>
      </c>
      <c r="X1526">
        <v>49</v>
      </c>
      <c r="Y1526">
        <v>0</v>
      </c>
      <c r="Z1526">
        <v>5640</v>
      </c>
      <c r="AA1526">
        <v>92</v>
      </c>
      <c r="AB1526">
        <v>12</v>
      </c>
      <c r="AC1526">
        <v>61</v>
      </c>
      <c r="AD1526">
        <v>220</v>
      </c>
      <c r="AE1526">
        <v>0</v>
      </c>
      <c r="AF1526">
        <v>1</v>
      </c>
      <c r="AG1526">
        <v>20</v>
      </c>
      <c r="AH1526">
        <v>220</v>
      </c>
      <c r="AI1526">
        <v>7</v>
      </c>
      <c r="AJ1526">
        <v>0</v>
      </c>
      <c r="AK1526">
        <v>220</v>
      </c>
      <c r="AL1526">
        <v>53</v>
      </c>
      <c r="AM1526">
        <v>12</v>
      </c>
      <c r="AN1526">
        <v>0</v>
      </c>
      <c r="AO1526">
        <v>19</v>
      </c>
      <c r="AP1526">
        <v>57</v>
      </c>
      <c r="AQ1526">
        <v>0</v>
      </c>
      <c r="AR1526">
        <v>14</v>
      </c>
      <c r="AS1526">
        <v>15048</v>
      </c>
      <c r="AT1526">
        <v>0</v>
      </c>
      <c r="AU1526">
        <v>0</v>
      </c>
      <c r="AV1526">
        <v>0</v>
      </c>
      <c r="AW1526">
        <v>0</v>
      </c>
      <c r="AX1526">
        <v>220</v>
      </c>
      <c r="AY1526">
        <v>35</v>
      </c>
      <c r="AZ1526">
        <v>91</v>
      </c>
      <c r="BA1526">
        <v>0</v>
      </c>
      <c r="BB1526">
        <v>220</v>
      </c>
      <c r="BC1526">
        <v>220</v>
      </c>
      <c r="BD1526">
        <v>92</v>
      </c>
      <c r="BE1526">
        <v>0</v>
      </c>
      <c r="BF1526">
        <v>0</v>
      </c>
      <c r="BG1526">
        <v>89</v>
      </c>
      <c r="BH1526">
        <v>0</v>
      </c>
      <c r="BI1526">
        <v>220</v>
      </c>
      <c r="BJ1526">
        <v>52</v>
      </c>
      <c r="BK1526">
        <v>220</v>
      </c>
      <c r="BL1526">
        <v>0</v>
      </c>
      <c r="BM1526">
        <v>12</v>
      </c>
      <c r="BN1526">
        <v>0</v>
      </c>
      <c r="BO1526">
        <v>163</v>
      </c>
      <c r="BP1526">
        <v>12</v>
      </c>
    </row>
    <row r="1527" spans="1:68" x14ac:dyDescent="0.35">
      <c r="A1527">
        <v>0</v>
      </c>
      <c r="B1527">
        <v>0</v>
      </c>
      <c r="C1527">
        <v>0</v>
      </c>
      <c r="D1527">
        <v>1</v>
      </c>
      <c r="E1527">
        <v>-1</v>
      </c>
      <c r="F1527">
        <v>220</v>
      </c>
      <c r="G1527">
        <v>0</v>
      </c>
      <c r="H1527">
        <v>254</v>
      </c>
      <c r="I1527">
        <v>0</v>
      </c>
      <c r="J1527">
        <v>0</v>
      </c>
      <c r="K1527">
        <v>220</v>
      </c>
      <c r="L1527">
        <v>220</v>
      </c>
      <c r="M1527">
        <v>220</v>
      </c>
      <c r="N1527">
        <v>0</v>
      </c>
      <c r="O1527">
        <v>220</v>
      </c>
      <c r="P1527">
        <v>20</v>
      </c>
      <c r="Q1527">
        <v>220</v>
      </c>
      <c r="R1527">
        <v>220</v>
      </c>
      <c r="S1527">
        <v>260</v>
      </c>
      <c r="T1527">
        <v>184</v>
      </c>
      <c r="U1527">
        <v>220</v>
      </c>
      <c r="V1527">
        <v>0</v>
      </c>
      <c r="W1527">
        <v>220</v>
      </c>
      <c r="X1527">
        <v>133</v>
      </c>
      <c r="Y1527">
        <v>0</v>
      </c>
      <c r="Z1527">
        <v>16355</v>
      </c>
      <c r="AA1527">
        <v>43</v>
      </c>
      <c r="AB1527">
        <v>220</v>
      </c>
      <c r="AC1527">
        <v>0</v>
      </c>
      <c r="AD1527">
        <v>220</v>
      </c>
      <c r="AE1527">
        <v>0</v>
      </c>
      <c r="AF1527">
        <v>1</v>
      </c>
      <c r="AG1527">
        <v>14</v>
      </c>
      <c r="AH1527">
        <v>220</v>
      </c>
      <c r="AI1527">
        <v>6</v>
      </c>
      <c r="AJ1527">
        <v>0</v>
      </c>
      <c r="AK1527">
        <v>0</v>
      </c>
      <c r="AL1527">
        <v>8</v>
      </c>
      <c r="AM1527">
        <v>220</v>
      </c>
      <c r="AN1527">
        <v>0</v>
      </c>
      <c r="AO1527">
        <v>4</v>
      </c>
      <c r="AP1527">
        <v>220</v>
      </c>
      <c r="AQ1527">
        <v>0</v>
      </c>
      <c r="AR1527">
        <v>0</v>
      </c>
      <c r="AS1527">
        <v>16000</v>
      </c>
      <c r="AT1527">
        <v>0</v>
      </c>
      <c r="AU1527">
        <v>0</v>
      </c>
      <c r="AV1527">
        <v>0</v>
      </c>
      <c r="AW1527">
        <v>0</v>
      </c>
      <c r="AX1527">
        <v>220</v>
      </c>
      <c r="AY1527">
        <v>214</v>
      </c>
      <c r="AZ1527">
        <v>100</v>
      </c>
      <c r="BA1527">
        <v>7</v>
      </c>
      <c r="BB1527">
        <v>220</v>
      </c>
      <c r="BC1527">
        <v>220</v>
      </c>
      <c r="BD1527">
        <v>144</v>
      </c>
      <c r="BE1527">
        <v>0</v>
      </c>
      <c r="BF1527">
        <v>0</v>
      </c>
      <c r="BG1527">
        <v>260</v>
      </c>
      <c r="BH1527">
        <v>0</v>
      </c>
      <c r="BI1527">
        <v>0</v>
      </c>
      <c r="BJ1527">
        <v>220</v>
      </c>
      <c r="BK1527">
        <v>220</v>
      </c>
      <c r="BL1527">
        <v>0</v>
      </c>
      <c r="BM1527">
        <v>220</v>
      </c>
      <c r="BN1527">
        <v>0</v>
      </c>
      <c r="BO1527">
        <v>4</v>
      </c>
      <c r="BP1527">
        <v>220</v>
      </c>
    </row>
    <row r="1528" spans="1:68" x14ac:dyDescent="0.35">
      <c r="A1528">
        <v>0</v>
      </c>
      <c r="B1528">
        <v>0</v>
      </c>
      <c r="C1528">
        <v>1</v>
      </c>
      <c r="D1528">
        <v>1</v>
      </c>
      <c r="E1528">
        <v>-1</v>
      </c>
      <c r="F1528">
        <v>12</v>
      </c>
      <c r="G1528">
        <v>0</v>
      </c>
      <c r="H1528">
        <v>12</v>
      </c>
      <c r="I1528">
        <v>0</v>
      </c>
      <c r="J1528">
        <v>0</v>
      </c>
      <c r="K1528">
        <v>12</v>
      </c>
      <c r="L1528">
        <v>12</v>
      </c>
      <c r="M1528">
        <v>12</v>
      </c>
      <c r="N1528">
        <v>0</v>
      </c>
      <c r="O1528">
        <v>12</v>
      </c>
      <c r="P1528">
        <v>154</v>
      </c>
      <c r="Q1528">
        <v>12</v>
      </c>
      <c r="R1528">
        <v>12</v>
      </c>
      <c r="S1528">
        <v>260</v>
      </c>
      <c r="T1528">
        <v>22</v>
      </c>
      <c r="U1528">
        <v>12</v>
      </c>
      <c r="V1528">
        <v>0</v>
      </c>
      <c r="W1528">
        <v>12</v>
      </c>
      <c r="X1528">
        <v>133</v>
      </c>
      <c r="Y1528">
        <v>0</v>
      </c>
      <c r="Z1528">
        <v>16356</v>
      </c>
      <c r="AA1528">
        <v>63</v>
      </c>
      <c r="AB1528">
        <v>12</v>
      </c>
      <c r="AC1528">
        <v>0</v>
      </c>
      <c r="AD1528">
        <v>12</v>
      </c>
      <c r="AE1528">
        <v>0</v>
      </c>
      <c r="AF1528">
        <v>1</v>
      </c>
      <c r="AG1528">
        <v>245</v>
      </c>
      <c r="AH1528">
        <v>12</v>
      </c>
      <c r="AI1528">
        <v>24</v>
      </c>
      <c r="AJ1528">
        <v>0</v>
      </c>
      <c r="AK1528">
        <v>0</v>
      </c>
      <c r="AL1528">
        <v>205</v>
      </c>
      <c r="AM1528">
        <v>12</v>
      </c>
      <c r="AN1528">
        <v>0</v>
      </c>
      <c r="AO1528">
        <v>231</v>
      </c>
      <c r="AP1528">
        <v>12</v>
      </c>
      <c r="AQ1528">
        <v>0</v>
      </c>
      <c r="AR1528">
        <v>0</v>
      </c>
      <c r="AS1528">
        <v>16000</v>
      </c>
      <c r="AT1528">
        <v>0</v>
      </c>
      <c r="AU1528">
        <v>0</v>
      </c>
      <c r="AV1528">
        <v>0</v>
      </c>
      <c r="AW1528">
        <v>0</v>
      </c>
      <c r="AX1528">
        <v>12</v>
      </c>
      <c r="AY1528">
        <v>254</v>
      </c>
      <c r="AZ1528">
        <v>100</v>
      </c>
      <c r="BA1528">
        <v>7</v>
      </c>
      <c r="BB1528">
        <v>12</v>
      </c>
      <c r="BC1528">
        <v>12</v>
      </c>
      <c r="BD1528">
        <v>7</v>
      </c>
      <c r="BE1528">
        <v>0</v>
      </c>
      <c r="BF1528">
        <v>0</v>
      </c>
      <c r="BG1528">
        <v>260</v>
      </c>
      <c r="BH1528">
        <v>0</v>
      </c>
      <c r="BI1528">
        <v>0</v>
      </c>
      <c r="BJ1528">
        <v>12</v>
      </c>
      <c r="BK1528">
        <v>12</v>
      </c>
      <c r="BL1528">
        <v>0</v>
      </c>
      <c r="BM1528">
        <v>12</v>
      </c>
      <c r="BN1528">
        <v>0</v>
      </c>
      <c r="BO1528">
        <v>112</v>
      </c>
      <c r="BP1528">
        <v>12</v>
      </c>
    </row>
    <row r="1529" spans="1:68" x14ac:dyDescent="0.35">
      <c r="A1529">
        <v>0</v>
      </c>
      <c r="B1529">
        <v>0</v>
      </c>
      <c r="C1529">
        <v>2</v>
      </c>
      <c r="D1529">
        <v>1</v>
      </c>
      <c r="E1529">
        <v>-1</v>
      </c>
      <c r="F1529">
        <v>220</v>
      </c>
      <c r="G1529">
        <v>0</v>
      </c>
      <c r="H1529">
        <v>117</v>
      </c>
      <c r="I1529">
        <v>0</v>
      </c>
      <c r="J1529">
        <v>0</v>
      </c>
      <c r="K1529">
        <v>220</v>
      </c>
      <c r="L1529">
        <v>220</v>
      </c>
      <c r="M1529">
        <v>220</v>
      </c>
      <c r="N1529">
        <v>0</v>
      </c>
      <c r="O1529">
        <v>220</v>
      </c>
      <c r="P1529">
        <v>176</v>
      </c>
      <c r="Q1529">
        <v>220</v>
      </c>
      <c r="R1529">
        <v>220</v>
      </c>
      <c r="S1529">
        <v>260</v>
      </c>
      <c r="T1529">
        <v>178</v>
      </c>
      <c r="U1529">
        <v>220</v>
      </c>
      <c r="V1529">
        <v>0</v>
      </c>
      <c r="W1529">
        <v>220</v>
      </c>
      <c r="X1529">
        <v>133</v>
      </c>
      <c r="Y1529">
        <v>0</v>
      </c>
      <c r="Z1529">
        <v>16357</v>
      </c>
      <c r="AA1529">
        <v>59</v>
      </c>
      <c r="AB1529">
        <v>220</v>
      </c>
      <c r="AC1529">
        <v>0</v>
      </c>
      <c r="AD1529">
        <v>220</v>
      </c>
      <c r="AE1529">
        <v>0</v>
      </c>
      <c r="AF1529">
        <v>1</v>
      </c>
      <c r="AG1529">
        <v>174</v>
      </c>
      <c r="AH1529">
        <v>220</v>
      </c>
      <c r="AI1529">
        <v>33</v>
      </c>
      <c r="AJ1529">
        <v>0</v>
      </c>
      <c r="AK1529">
        <v>0</v>
      </c>
      <c r="AL1529">
        <v>114</v>
      </c>
      <c r="AM1529">
        <v>220</v>
      </c>
      <c r="AN1529">
        <v>0</v>
      </c>
      <c r="AO1529">
        <v>173</v>
      </c>
      <c r="AP1529">
        <v>220</v>
      </c>
      <c r="AQ1529">
        <v>0</v>
      </c>
      <c r="AR1529">
        <v>0</v>
      </c>
      <c r="AS1529">
        <v>16000</v>
      </c>
      <c r="AT1529">
        <v>0</v>
      </c>
      <c r="AU1529">
        <v>0</v>
      </c>
      <c r="AV1529">
        <v>0</v>
      </c>
      <c r="AW1529">
        <v>0</v>
      </c>
      <c r="AX1529">
        <v>220</v>
      </c>
      <c r="AY1529">
        <v>112</v>
      </c>
      <c r="AZ1529">
        <v>100</v>
      </c>
      <c r="BA1529">
        <v>0</v>
      </c>
      <c r="BB1529">
        <v>220</v>
      </c>
      <c r="BC1529">
        <v>220</v>
      </c>
      <c r="BD1529">
        <v>179</v>
      </c>
      <c r="BE1529">
        <v>0</v>
      </c>
      <c r="BF1529">
        <v>0</v>
      </c>
      <c r="BG1529">
        <v>260</v>
      </c>
      <c r="BH1529">
        <v>0</v>
      </c>
      <c r="BI1529">
        <v>0</v>
      </c>
      <c r="BJ1529">
        <v>220</v>
      </c>
      <c r="BK1529">
        <v>220</v>
      </c>
      <c r="BL1529">
        <v>0</v>
      </c>
      <c r="BM1529">
        <v>220</v>
      </c>
      <c r="BN1529">
        <v>0</v>
      </c>
      <c r="BO1529">
        <v>175</v>
      </c>
      <c r="BP1529">
        <v>220</v>
      </c>
    </row>
    <row r="1530" spans="1:68" x14ac:dyDescent="0.35">
      <c r="A1530">
        <v>0</v>
      </c>
      <c r="B1530">
        <v>0</v>
      </c>
      <c r="C1530">
        <v>0</v>
      </c>
      <c r="D1530">
        <v>1</v>
      </c>
      <c r="E1530">
        <v>-1</v>
      </c>
      <c r="F1530">
        <v>220</v>
      </c>
      <c r="G1530">
        <v>0</v>
      </c>
      <c r="H1530">
        <v>116</v>
      </c>
      <c r="I1530">
        <v>0</v>
      </c>
      <c r="J1530">
        <v>0</v>
      </c>
      <c r="K1530">
        <v>232</v>
      </c>
      <c r="L1530">
        <v>232</v>
      </c>
      <c r="M1530">
        <v>214</v>
      </c>
      <c r="N1530">
        <v>0</v>
      </c>
      <c r="O1530">
        <v>220</v>
      </c>
      <c r="P1530">
        <v>41</v>
      </c>
      <c r="Q1530">
        <v>220</v>
      </c>
      <c r="R1530">
        <v>220</v>
      </c>
      <c r="S1530">
        <v>1</v>
      </c>
      <c r="T1530">
        <v>47</v>
      </c>
      <c r="U1530">
        <v>214</v>
      </c>
      <c r="V1530">
        <v>0</v>
      </c>
      <c r="W1530">
        <v>220</v>
      </c>
      <c r="X1530">
        <v>8</v>
      </c>
      <c r="Y1530">
        <v>0</v>
      </c>
      <c r="Z1530">
        <v>16306</v>
      </c>
      <c r="AA1530">
        <v>37</v>
      </c>
      <c r="AB1530">
        <v>232</v>
      </c>
      <c r="AC1530">
        <v>0</v>
      </c>
      <c r="AD1530">
        <v>252</v>
      </c>
      <c r="AE1530">
        <v>0</v>
      </c>
      <c r="AF1530">
        <v>1</v>
      </c>
      <c r="AG1530">
        <v>229</v>
      </c>
      <c r="AH1530">
        <v>214</v>
      </c>
      <c r="AI1530">
        <v>33</v>
      </c>
      <c r="AJ1530">
        <v>0</v>
      </c>
      <c r="AK1530">
        <v>0</v>
      </c>
      <c r="AL1530">
        <v>17</v>
      </c>
      <c r="AM1530">
        <v>220</v>
      </c>
      <c r="AN1530">
        <v>0</v>
      </c>
      <c r="AO1530">
        <v>33</v>
      </c>
      <c r="AP1530">
        <v>214</v>
      </c>
      <c r="AQ1530">
        <v>0</v>
      </c>
      <c r="AR1530">
        <v>0</v>
      </c>
      <c r="AS1530">
        <v>16001</v>
      </c>
      <c r="AT1530">
        <v>0</v>
      </c>
      <c r="AU1530">
        <v>0</v>
      </c>
      <c r="AV1530">
        <v>0</v>
      </c>
      <c r="AW1530">
        <v>0</v>
      </c>
      <c r="AX1530">
        <v>220</v>
      </c>
      <c r="AY1530">
        <v>69</v>
      </c>
      <c r="AZ1530">
        <v>89</v>
      </c>
      <c r="BA1530">
        <v>7</v>
      </c>
      <c r="BB1530">
        <v>220</v>
      </c>
      <c r="BC1530">
        <v>232</v>
      </c>
      <c r="BD1530">
        <v>46</v>
      </c>
      <c r="BE1530">
        <v>0</v>
      </c>
      <c r="BF1530">
        <v>0</v>
      </c>
      <c r="BG1530">
        <v>1</v>
      </c>
      <c r="BH1530">
        <v>0</v>
      </c>
      <c r="BI1530">
        <v>0</v>
      </c>
      <c r="BJ1530">
        <v>252</v>
      </c>
      <c r="BK1530">
        <v>252</v>
      </c>
      <c r="BL1530">
        <v>0</v>
      </c>
      <c r="BM1530">
        <v>252</v>
      </c>
      <c r="BN1530">
        <v>0</v>
      </c>
      <c r="BO1530">
        <v>28</v>
      </c>
      <c r="BP1530">
        <v>220</v>
      </c>
    </row>
    <row r="1531" spans="1:68" x14ac:dyDescent="0.35">
      <c r="A1531">
        <v>0</v>
      </c>
      <c r="B1531">
        <v>0</v>
      </c>
      <c r="C1531">
        <v>2</v>
      </c>
      <c r="D1531">
        <v>1</v>
      </c>
      <c r="E1531">
        <v>-1</v>
      </c>
      <c r="F1531">
        <v>12</v>
      </c>
      <c r="G1531">
        <v>0</v>
      </c>
      <c r="H1531">
        <v>27</v>
      </c>
      <c r="I1531">
        <v>0</v>
      </c>
      <c r="J1531">
        <v>0</v>
      </c>
      <c r="K1531">
        <v>12</v>
      </c>
      <c r="L1531">
        <v>12</v>
      </c>
      <c r="M1531">
        <v>12</v>
      </c>
      <c r="N1531">
        <v>0</v>
      </c>
      <c r="O1531">
        <v>12</v>
      </c>
      <c r="P1531">
        <v>253</v>
      </c>
      <c r="Q1531">
        <v>12</v>
      </c>
      <c r="R1531">
        <v>12</v>
      </c>
      <c r="S1531">
        <v>260</v>
      </c>
      <c r="T1531">
        <v>86</v>
      </c>
      <c r="U1531">
        <v>12</v>
      </c>
      <c r="V1531">
        <v>0</v>
      </c>
      <c r="W1531">
        <v>12</v>
      </c>
      <c r="X1531">
        <v>133</v>
      </c>
      <c r="Y1531">
        <v>0</v>
      </c>
      <c r="Z1531">
        <v>16307</v>
      </c>
      <c r="AA1531">
        <v>59</v>
      </c>
      <c r="AB1531">
        <v>12</v>
      </c>
      <c r="AC1531">
        <v>0</v>
      </c>
      <c r="AD1531">
        <v>12</v>
      </c>
      <c r="AE1531">
        <v>0</v>
      </c>
      <c r="AF1531">
        <v>1</v>
      </c>
      <c r="AG1531">
        <v>248</v>
      </c>
      <c r="AH1531">
        <v>12</v>
      </c>
      <c r="AI1531">
        <v>33</v>
      </c>
      <c r="AJ1531">
        <v>0</v>
      </c>
      <c r="AK1531">
        <v>0</v>
      </c>
      <c r="AL1531">
        <v>194</v>
      </c>
      <c r="AM1531">
        <v>12</v>
      </c>
      <c r="AN1531">
        <v>0</v>
      </c>
      <c r="AO1531">
        <v>247</v>
      </c>
      <c r="AP1531">
        <v>12</v>
      </c>
      <c r="AQ1531">
        <v>0</v>
      </c>
      <c r="AR1531">
        <v>0</v>
      </c>
      <c r="AS1531">
        <v>16001</v>
      </c>
      <c r="AT1531">
        <v>0</v>
      </c>
      <c r="AU1531">
        <v>0</v>
      </c>
      <c r="AV1531">
        <v>0</v>
      </c>
      <c r="AW1531">
        <v>0</v>
      </c>
      <c r="AX1531">
        <v>12</v>
      </c>
      <c r="AY1531">
        <v>188</v>
      </c>
      <c r="AZ1531">
        <v>100</v>
      </c>
      <c r="BA1531">
        <v>0</v>
      </c>
      <c r="BB1531">
        <v>12</v>
      </c>
      <c r="BC1531">
        <v>12</v>
      </c>
      <c r="BD1531">
        <v>86</v>
      </c>
      <c r="BE1531">
        <v>0</v>
      </c>
      <c r="BF1531">
        <v>0</v>
      </c>
      <c r="BG1531">
        <v>260</v>
      </c>
      <c r="BH1531">
        <v>0</v>
      </c>
      <c r="BI1531">
        <v>0</v>
      </c>
      <c r="BJ1531">
        <v>12</v>
      </c>
      <c r="BK1531">
        <v>12</v>
      </c>
      <c r="BL1531">
        <v>0</v>
      </c>
      <c r="BM1531">
        <v>12</v>
      </c>
      <c r="BN1531">
        <v>0</v>
      </c>
      <c r="BO1531">
        <v>253</v>
      </c>
      <c r="BP1531">
        <v>12</v>
      </c>
    </row>
    <row r="1532" spans="1:68" x14ac:dyDescent="0.35">
      <c r="A1532">
        <v>0</v>
      </c>
      <c r="B1532">
        <v>0</v>
      </c>
      <c r="C1532">
        <v>0</v>
      </c>
      <c r="D1532">
        <v>1</v>
      </c>
      <c r="E1532">
        <v>-1</v>
      </c>
      <c r="F1532">
        <v>12</v>
      </c>
      <c r="G1532">
        <v>0</v>
      </c>
      <c r="H1532">
        <v>180</v>
      </c>
      <c r="I1532">
        <v>0</v>
      </c>
      <c r="J1532">
        <v>0</v>
      </c>
      <c r="K1532">
        <v>25</v>
      </c>
      <c r="L1532">
        <v>12</v>
      </c>
      <c r="M1532">
        <v>12</v>
      </c>
      <c r="N1532">
        <v>0</v>
      </c>
      <c r="O1532">
        <v>25</v>
      </c>
      <c r="P1532">
        <v>227</v>
      </c>
      <c r="Q1532">
        <v>220</v>
      </c>
      <c r="R1532">
        <v>12</v>
      </c>
      <c r="S1532">
        <v>265</v>
      </c>
      <c r="T1532">
        <v>224</v>
      </c>
      <c r="U1532">
        <v>220</v>
      </c>
      <c r="V1532">
        <v>0</v>
      </c>
      <c r="W1532">
        <v>12</v>
      </c>
      <c r="X1532">
        <v>135</v>
      </c>
      <c r="Y1532">
        <v>1</v>
      </c>
      <c r="Z1532">
        <v>16343</v>
      </c>
      <c r="AA1532">
        <v>58</v>
      </c>
      <c r="AB1532">
        <v>220</v>
      </c>
      <c r="AC1532">
        <v>0</v>
      </c>
      <c r="AD1532">
        <v>12</v>
      </c>
      <c r="AE1532">
        <v>0</v>
      </c>
      <c r="AF1532">
        <v>1</v>
      </c>
      <c r="AG1532">
        <v>229</v>
      </c>
      <c r="AH1532">
        <v>12</v>
      </c>
      <c r="AI1532">
        <v>41</v>
      </c>
      <c r="AJ1532">
        <v>0</v>
      </c>
      <c r="AK1532">
        <v>0</v>
      </c>
      <c r="AL1532">
        <v>173</v>
      </c>
      <c r="AM1532">
        <v>25</v>
      </c>
      <c r="AN1532">
        <v>0</v>
      </c>
      <c r="AO1532">
        <v>229</v>
      </c>
      <c r="AP1532">
        <v>25</v>
      </c>
      <c r="AQ1532">
        <v>0</v>
      </c>
      <c r="AR1532">
        <v>13</v>
      </c>
      <c r="AS1532">
        <v>16002</v>
      </c>
      <c r="AT1532">
        <v>0</v>
      </c>
      <c r="AU1532">
        <v>0</v>
      </c>
      <c r="AV1532">
        <v>0</v>
      </c>
      <c r="AW1532">
        <v>0</v>
      </c>
      <c r="AX1532">
        <v>220</v>
      </c>
      <c r="AY1532">
        <v>170</v>
      </c>
      <c r="AZ1532">
        <v>67</v>
      </c>
      <c r="BA1532">
        <v>0</v>
      </c>
      <c r="BB1532">
        <v>220</v>
      </c>
      <c r="BC1532">
        <v>12</v>
      </c>
      <c r="BD1532">
        <v>224</v>
      </c>
      <c r="BE1532">
        <v>0</v>
      </c>
      <c r="BF1532">
        <v>0</v>
      </c>
      <c r="BG1532">
        <v>265</v>
      </c>
      <c r="BH1532">
        <v>0</v>
      </c>
      <c r="BI1532">
        <v>0</v>
      </c>
      <c r="BJ1532">
        <v>25</v>
      </c>
      <c r="BK1532">
        <v>12</v>
      </c>
      <c r="BL1532">
        <v>0</v>
      </c>
      <c r="BM1532">
        <v>220</v>
      </c>
      <c r="BN1532">
        <v>0</v>
      </c>
      <c r="BO1532">
        <v>227</v>
      </c>
      <c r="BP1532">
        <v>25</v>
      </c>
    </row>
    <row r="1533" spans="1:68" x14ac:dyDescent="0.35">
      <c r="A1533">
        <v>0</v>
      </c>
      <c r="B1533">
        <v>0</v>
      </c>
      <c r="C1533">
        <v>2</v>
      </c>
      <c r="D1533">
        <v>1</v>
      </c>
      <c r="E1533">
        <v>-1</v>
      </c>
      <c r="F1533">
        <v>220</v>
      </c>
      <c r="G1533">
        <v>0</v>
      </c>
      <c r="H1533">
        <v>134</v>
      </c>
      <c r="I1533">
        <v>0</v>
      </c>
      <c r="J1533">
        <v>0</v>
      </c>
      <c r="K1533">
        <v>220</v>
      </c>
      <c r="L1533">
        <v>220</v>
      </c>
      <c r="M1533">
        <v>220</v>
      </c>
      <c r="N1533">
        <v>0</v>
      </c>
      <c r="O1533">
        <v>220</v>
      </c>
      <c r="P1533">
        <v>82</v>
      </c>
      <c r="Q1533">
        <v>12</v>
      </c>
      <c r="R1533">
        <v>220</v>
      </c>
      <c r="S1533">
        <v>262</v>
      </c>
      <c r="T1533">
        <v>102</v>
      </c>
      <c r="U1533">
        <v>12</v>
      </c>
      <c r="V1533">
        <v>0</v>
      </c>
      <c r="W1533">
        <v>220</v>
      </c>
      <c r="X1533">
        <v>135</v>
      </c>
      <c r="Y1533">
        <v>1</v>
      </c>
      <c r="Z1533">
        <v>16344</v>
      </c>
      <c r="AA1533">
        <v>81</v>
      </c>
      <c r="AB1533">
        <v>12</v>
      </c>
      <c r="AC1533">
        <v>0</v>
      </c>
      <c r="AD1533">
        <v>220</v>
      </c>
      <c r="AE1533">
        <v>0</v>
      </c>
      <c r="AF1533">
        <v>1</v>
      </c>
      <c r="AG1533">
        <v>108</v>
      </c>
      <c r="AH1533">
        <v>220</v>
      </c>
      <c r="AI1533">
        <v>16</v>
      </c>
      <c r="AJ1533">
        <v>0</v>
      </c>
      <c r="AK1533">
        <v>0</v>
      </c>
      <c r="AL1533">
        <v>34</v>
      </c>
      <c r="AM1533">
        <v>220</v>
      </c>
      <c r="AN1533">
        <v>0</v>
      </c>
      <c r="AO1533">
        <v>103</v>
      </c>
      <c r="AP1533">
        <v>220</v>
      </c>
      <c r="AQ1533">
        <v>0</v>
      </c>
      <c r="AR1533">
        <v>13</v>
      </c>
      <c r="AS1533">
        <v>16002</v>
      </c>
      <c r="AT1533">
        <v>0</v>
      </c>
      <c r="AU1533">
        <v>0</v>
      </c>
      <c r="AV1533">
        <v>0</v>
      </c>
      <c r="AW1533">
        <v>0</v>
      </c>
      <c r="AX1533">
        <v>12</v>
      </c>
      <c r="AY1533">
        <v>230</v>
      </c>
      <c r="AZ1533">
        <v>89</v>
      </c>
      <c r="BA1533">
        <v>7</v>
      </c>
      <c r="BB1533">
        <v>12</v>
      </c>
      <c r="BC1533">
        <v>220</v>
      </c>
      <c r="BD1533">
        <v>106</v>
      </c>
      <c r="BE1533">
        <v>0</v>
      </c>
      <c r="BF1533">
        <v>0</v>
      </c>
      <c r="BG1533">
        <v>262</v>
      </c>
      <c r="BH1533">
        <v>0</v>
      </c>
      <c r="BI1533">
        <v>0</v>
      </c>
      <c r="BJ1533">
        <v>220</v>
      </c>
      <c r="BK1533">
        <v>220</v>
      </c>
      <c r="BL1533">
        <v>0</v>
      </c>
      <c r="BM1533">
        <v>12</v>
      </c>
      <c r="BN1533">
        <v>0</v>
      </c>
      <c r="BO1533">
        <v>78</v>
      </c>
      <c r="BP1533">
        <v>220</v>
      </c>
    </row>
    <row r="1534" spans="1:68" x14ac:dyDescent="0.35">
      <c r="A1534">
        <v>0</v>
      </c>
      <c r="B1534">
        <v>0</v>
      </c>
      <c r="C1534">
        <v>0</v>
      </c>
      <c r="D1534">
        <v>1</v>
      </c>
      <c r="E1534">
        <v>-1</v>
      </c>
      <c r="F1534">
        <v>220</v>
      </c>
      <c r="G1534">
        <v>0</v>
      </c>
      <c r="H1534">
        <v>197</v>
      </c>
      <c r="I1534">
        <v>0</v>
      </c>
      <c r="J1534">
        <v>0</v>
      </c>
      <c r="K1534">
        <v>220</v>
      </c>
      <c r="L1534">
        <v>220</v>
      </c>
      <c r="M1534">
        <v>220</v>
      </c>
      <c r="N1534">
        <v>0</v>
      </c>
      <c r="O1534">
        <v>220</v>
      </c>
      <c r="P1534">
        <v>9</v>
      </c>
      <c r="Q1534">
        <v>220</v>
      </c>
      <c r="R1534">
        <v>220</v>
      </c>
      <c r="S1534">
        <v>260</v>
      </c>
      <c r="T1534">
        <v>76</v>
      </c>
      <c r="U1534">
        <v>220</v>
      </c>
      <c r="V1534">
        <v>0</v>
      </c>
      <c r="W1534">
        <v>220</v>
      </c>
      <c r="X1534">
        <v>133</v>
      </c>
      <c r="Y1534">
        <v>0</v>
      </c>
      <c r="Z1534">
        <v>16384</v>
      </c>
      <c r="AA1534">
        <v>52</v>
      </c>
      <c r="AB1534">
        <v>220</v>
      </c>
      <c r="AC1534">
        <v>0</v>
      </c>
      <c r="AD1534">
        <v>220</v>
      </c>
      <c r="AE1534">
        <v>0</v>
      </c>
      <c r="AF1534">
        <v>1</v>
      </c>
      <c r="AG1534">
        <v>18</v>
      </c>
      <c r="AH1534">
        <v>220</v>
      </c>
      <c r="AI1534">
        <v>5</v>
      </c>
      <c r="AJ1534">
        <v>0</v>
      </c>
      <c r="AK1534">
        <v>0</v>
      </c>
      <c r="AL1534">
        <v>127</v>
      </c>
      <c r="AM1534">
        <v>220</v>
      </c>
      <c r="AN1534">
        <v>0</v>
      </c>
      <c r="AO1534">
        <v>30</v>
      </c>
      <c r="AP1534">
        <v>220</v>
      </c>
      <c r="AQ1534">
        <v>0</v>
      </c>
      <c r="AR1534">
        <v>0</v>
      </c>
      <c r="AS1534">
        <v>16003</v>
      </c>
      <c r="AT1534">
        <v>0</v>
      </c>
      <c r="AU1534">
        <v>0</v>
      </c>
      <c r="AV1534">
        <v>0</v>
      </c>
      <c r="AW1534">
        <v>0</v>
      </c>
      <c r="AX1534">
        <v>220</v>
      </c>
      <c r="AY1534">
        <v>200</v>
      </c>
      <c r="AZ1534">
        <v>90</v>
      </c>
      <c r="BA1534">
        <v>7</v>
      </c>
      <c r="BB1534">
        <v>220</v>
      </c>
      <c r="BC1534">
        <v>220</v>
      </c>
      <c r="BD1534">
        <v>62</v>
      </c>
      <c r="BE1534">
        <v>0</v>
      </c>
      <c r="BF1534">
        <v>0</v>
      </c>
      <c r="BG1534">
        <v>260</v>
      </c>
      <c r="BH1534">
        <v>0</v>
      </c>
      <c r="BI1534">
        <v>0</v>
      </c>
      <c r="BJ1534">
        <v>220</v>
      </c>
      <c r="BK1534">
        <v>220</v>
      </c>
      <c r="BL1534">
        <v>0</v>
      </c>
      <c r="BM1534">
        <v>220</v>
      </c>
      <c r="BN1534">
        <v>0</v>
      </c>
      <c r="BO1534">
        <v>10</v>
      </c>
      <c r="BP1534">
        <v>220</v>
      </c>
    </row>
    <row r="1535" spans="1:68" x14ac:dyDescent="0.35">
      <c r="A1535">
        <v>0</v>
      </c>
      <c r="B1535">
        <v>0</v>
      </c>
      <c r="C1535">
        <v>1</v>
      </c>
      <c r="D1535">
        <v>1</v>
      </c>
      <c r="E1535">
        <v>-1</v>
      </c>
      <c r="F1535">
        <v>220</v>
      </c>
      <c r="G1535">
        <v>0</v>
      </c>
      <c r="H1535">
        <v>223</v>
      </c>
      <c r="I1535">
        <v>0</v>
      </c>
      <c r="J1535">
        <v>0</v>
      </c>
      <c r="K1535">
        <v>220</v>
      </c>
      <c r="L1535">
        <v>220</v>
      </c>
      <c r="M1535">
        <v>220</v>
      </c>
      <c r="N1535">
        <v>0</v>
      </c>
      <c r="O1535">
        <v>220</v>
      </c>
      <c r="P1535">
        <v>86</v>
      </c>
      <c r="Q1535">
        <v>220</v>
      </c>
      <c r="R1535">
        <v>220</v>
      </c>
      <c r="S1535">
        <v>260</v>
      </c>
      <c r="T1535">
        <v>152</v>
      </c>
      <c r="U1535">
        <v>220</v>
      </c>
      <c r="V1535">
        <v>0</v>
      </c>
      <c r="W1535">
        <v>220</v>
      </c>
      <c r="X1535">
        <v>133</v>
      </c>
      <c r="Y1535">
        <v>0</v>
      </c>
      <c r="Z1535">
        <v>16385</v>
      </c>
      <c r="AA1535">
        <v>88</v>
      </c>
      <c r="AB1535">
        <v>220</v>
      </c>
      <c r="AC1535">
        <v>0</v>
      </c>
      <c r="AD1535">
        <v>220</v>
      </c>
      <c r="AE1535">
        <v>0</v>
      </c>
      <c r="AF1535">
        <v>1</v>
      </c>
      <c r="AG1535">
        <v>17</v>
      </c>
      <c r="AH1535">
        <v>220</v>
      </c>
      <c r="AI1535">
        <v>7</v>
      </c>
      <c r="AJ1535">
        <v>0</v>
      </c>
      <c r="AK1535">
        <v>0</v>
      </c>
      <c r="AL1535">
        <v>223</v>
      </c>
      <c r="AM1535">
        <v>220</v>
      </c>
      <c r="AN1535">
        <v>0</v>
      </c>
      <c r="AO1535">
        <v>11</v>
      </c>
      <c r="AP1535">
        <v>220</v>
      </c>
      <c r="AQ1535">
        <v>0</v>
      </c>
      <c r="AR1535">
        <v>0</v>
      </c>
      <c r="AS1535">
        <v>16003</v>
      </c>
      <c r="AT1535">
        <v>0</v>
      </c>
      <c r="AU1535">
        <v>0</v>
      </c>
      <c r="AV1535">
        <v>0</v>
      </c>
      <c r="AW1535">
        <v>0</v>
      </c>
      <c r="AX1535">
        <v>220</v>
      </c>
      <c r="AY1535">
        <v>222</v>
      </c>
      <c r="AZ1535">
        <v>89</v>
      </c>
      <c r="BA1535">
        <v>7</v>
      </c>
      <c r="BB1535">
        <v>220</v>
      </c>
      <c r="BC1535">
        <v>220</v>
      </c>
      <c r="BD1535">
        <v>146</v>
      </c>
      <c r="BE1535">
        <v>0</v>
      </c>
      <c r="BF1535">
        <v>0</v>
      </c>
      <c r="BG1535">
        <v>260</v>
      </c>
      <c r="BH1535">
        <v>0</v>
      </c>
      <c r="BI1535">
        <v>0</v>
      </c>
      <c r="BJ1535">
        <v>220</v>
      </c>
      <c r="BK1535">
        <v>220</v>
      </c>
      <c r="BL1535">
        <v>0</v>
      </c>
      <c r="BM1535">
        <v>220</v>
      </c>
      <c r="BN1535">
        <v>0</v>
      </c>
      <c r="BO1535">
        <v>91</v>
      </c>
      <c r="BP1535">
        <v>220</v>
      </c>
    </row>
    <row r="1536" spans="1:68" x14ac:dyDescent="0.35">
      <c r="A1536">
        <v>0</v>
      </c>
      <c r="B1536">
        <v>0</v>
      </c>
      <c r="C1536">
        <v>2</v>
      </c>
      <c r="D1536">
        <v>1</v>
      </c>
      <c r="E1536">
        <v>-1</v>
      </c>
      <c r="F1536">
        <v>220</v>
      </c>
      <c r="G1536">
        <v>0</v>
      </c>
      <c r="H1536">
        <v>8</v>
      </c>
      <c r="I1536">
        <v>0</v>
      </c>
      <c r="J1536">
        <v>0</v>
      </c>
      <c r="K1536">
        <v>220</v>
      </c>
      <c r="L1536">
        <v>220</v>
      </c>
      <c r="M1536">
        <v>220</v>
      </c>
      <c r="N1536">
        <v>0</v>
      </c>
      <c r="O1536">
        <v>220</v>
      </c>
      <c r="P1536">
        <v>163</v>
      </c>
      <c r="Q1536">
        <v>220</v>
      </c>
      <c r="R1536">
        <v>220</v>
      </c>
      <c r="S1536">
        <v>260</v>
      </c>
      <c r="T1536">
        <v>86</v>
      </c>
      <c r="U1536">
        <v>220</v>
      </c>
      <c r="V1536">
        <v>0</v>
      </c>
      <c r="W1536">
        <v>220</v>
      </c>
      <c r="X1536">
        <v>133</v>
      </c>
      <c r="Y1536">
        <v>0</v>
      </c>
      <c r="Z1536">
        <v>16386</v>
      </c>
      <c r="AA1536">
        <v>59</v>
      </c>
      <c r="AB1536">
        <v>220</v>
      </c>
      <c r="AC1536">
        <v>0</v>
      </c>
      <c r="AD1536">
        <v>220</v>
      </c>
      <c r="AE1536">
        <v>0</v>
      </c>
      <c r="AF1536">
        <v>1</v>
      </c>
      <c r="AG1536">
        <v>254</v>
      </c>
      <c r="AH1536">
        <v>220</v>
      </c>
      <c r="AI1536">
        <v>23</v>
      </c>
      <c r="AJ1536">
        <v>0</v>
      </c>
      <c r="AK1536">
        <v>0</v>
      </c>
      <c r="AL1536">
        <v>107</v>
      </c>
      <c r="AM1536">
        <v>220</v>
      </c>
      <c r="AN1536">
        <v>0</v>
      </c>
      <c r="AO1536">
        <v>254</v>
      </c>
      <c r="AP1536">
        <v>220</v>
      </c>
      <c r="AQ1536">
        <v>0</v>
      </c>
      <c r="AR1536">
        <v>0</v>
      </c>
      <c r="AS1536">
        <v>16003</v>
      </c>
      <c r="AT1536">
        <v>0</v>
      </c>
      <c r="AU1536">
        <v>0</v>
      </c>
      <c r="AV1536">
        <v>0</v>
      </c>
      <c r="AW1536">
        <v>0</v>
      </c>
      <c r="AX1536">
        <v>220</v>
      </c>
      <c r="AY1536">
        <v>243</v>
      </c>
      <c r="AZ1536">
        <v>48</v>
      </c>
      <c r="BA1536">
        <v>7</v>
      </c>
      <c r="BB1536">
        <v>220</v>
      </c>
      <c r="BC1536">
        <v>220</v>
      </c>
      <c r="BD1536">
        <v>59</v>
      </c>
      <c r="BE1536">
        <v>1</v>
      </c>
      <c r="BF1536">
        <v>0</v>
      </c>
      <c r="BG1536">
        <v>260</v>
      </c>
      <c r="BH1536">
        <v>0</v>
      </c>
      <c r="BI1536">
        <v>0</v>
      </c>
      <c r="BJ1536">
        <v>220</v>
      </c>
      <c r="BK1536">
        <v>220</v>
      </c>
      <c r="BL1536">
        <v>0</v>
      </c>
      <c r="BM1536">
        <v>220</v>
      </c>
      <c r="BN1536">
        <v>0</v>
      </c>
      <c r="BO1536">
        <v>190</v>
      </c>
      <c r="BP1536">
        <v>220</v>
      </c>
    </row>
    <row r="1537" spans="1:68" x14ac:dyDescent="0.35">
      <c r="A1537">
        <v>0</v>
      </c>
      <c r="B1537">
        <v>0</v>
      </c>
      <c r="C1537">
        <v>0</v>
      </c>
      <c r="D1537">
        <v>1</v>
      </c>
      <c r="E1537">
        <v>-1</v>
      </c>
      <c r="F1537">
        <v>220</v>
      </c>
      <c r="G1537">
        <v>0</v>
      </c>
      <c r="H1537">
        <v>49</v>
      </c>
      <c r="I1537">
        <v>0</v>
      </c>
      <c r="J1537">
        <v>0</v>
      </c>
      <c r="K1537">
        <v>220</v>
      </c>
      <c r="L1537">
        <v>220</v>
      </c>
      <c r="M1537">
        <v>220</v>
      </c>
      <c r="N1537">
        <v>0</v>
      </c>
      <c r="O1537">
        <v>220</v>
      </c>
      <c r="P1537">
        <v>19</v>
      </c>
      <c r="Q1537">
        <v>36</v>
      </c>
      <c r="R1537">
        <v>220</v>
      </c>
      <c r="S1537">
        <v>94</v>
      </c>
      <c r="T1537">
        <v>49</v>
      </c>
      <c r="U1537">
        <v>0</v>
      </c>
      <c r="V1537">
        <v>0</v>
      </c>
      <c r="W1537">
        <v>220</v>
      </c>
      <c r="X1537">
        <v>1</v>
      </c>
      <c r="Y1537">
        <v>0</v>
      </c>
      <c r="Z1537">
        <v>16332</v>
      </c>
      <c r="AA1537">
        <v>95</v>
      </c>
      <c r="AB1537">
        <v>0</v>
      </c>
      <c r="AC1537">
        <v>0</v>
      </c>
      <c r="AD1537">
        <v>220</v>
      </c>
      <c r="AE1537">
        <v>0</v>
      </c>
      <c r="AF1537">
        <v>1</v>
      </c>
      <c r="AG1537">
        <v>10</v>
      </c>
      <c r="AH1537">
        <v>220</v>
      </c>
      <c r="AI1537">
        <v>95</v>
      </c>
      <c r="AJ1537">
        <v>0</v>
      </c>
      <c r="AK1537">
        <v>0</v>
      </c>
      <c r="AL1537">
        <v>19</v>
      </c>
      <c r="AM1537">
        <v>220</v>
      </c>
      <c r="AN1537">
        <v>0</v>
      </c>
      <c r="AO1537">
        <v>9</v>
      </c>
      <c r="AP1537">
        <v>220</v>
      </c>
      <c r="AQ1537">
        <v>0</v>
      </c>
      <c r="AR1537">
        <v>0</v>
      </c>
      <c r="AS1537">
        <v>16004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10</v>
      </c>
      <c r="AZ1537">
        <v>97</v>
      </c>
      <c r="BA1537">
        <v>7</v>
      </c>
      <c r="BB1537">
        <v>0</v>
      </c>
      <c r="BC1537">
        <v>220</v>
      </c>
      <c r="BD1537">
        <v>49</v>
      </c>
      <c r="BE1537">
        <v>0</v>
      </c>
      <c r="BF1537">
        <v>0</v>
      </c>
      <c r="BG1537">
        <v>94</v>
      </c>
      <c r="BH1537">
        <v>0</v>
      </c>
      <c r="BI1537">
        <v>0</v>
      </c>
      <c r="BJ1537">
        <v>220</v>
      </c>
      <c r="BK1537">
        <v>220</v>
      </c>
      <c r="BL1537">
        <v>0</v>
      </c>
      <c r="BM1537">
        <v>36</v>
      </c>
      <c r="BN1537">
        <v>0</v>
      </c>
      <c r="BO1537">
        <v>19</v>
      </c>
      <c r="BP1537">
        <v>220</v>
      </c>
    </row>
    <row r="1538" spans="1:68" x14ac:dyDescent="0.35">
      <c r="A1538">
        <v>0</v>
      </c>
      <c r="B1538">
        <v>0</v>
      </c>
      <c r="C1538">
        <v>2</v>
      </c>
      <c r="D1538">
        <v>1</v>
      </c>
      <c r="E1538">
        <v>-1</v>
      </c>
      <c r="F1538">
        <v>220</v>
      </c>
      <c r="G1538">
        <v>0</v>
      </c>
      <c r="H1538">
        <v>69</v>
      </c>
      <c r="I1538">
        <v>0</v>
      </c>
      <c r="J1538">
        <v>0</v>
      </c>
      <c r="K1538">
        <v>220</v>
      </c>
      <c r="L1538">
        <v>220</v>
      </c>
      <c r="M1538">
        <v>220</v>
      </c>
      <c r="N1538">
        <v>0</v>
      </c>
      <c r="O1538">
        <v>220</v>
      </c>
      <c r="P1538">
        <v>43</v>
      </c>
      <c r="Q1538">
        <v>12</v>
      </c>
      <c r="R1538">
        <v>220</v>
      </c>
      <c r="S1538">
        <v>94</v>
      </c>
      <c r="T1538">
        <v>30</v>
      </c>
      <c r="U1538">
        <v>1</v>
      </c>
      <c r="V1538">
        <v>0</v>
      </c>
      <c r="W1538">
        <v>220</v>
      </c>
      <c r="X1538">
        <v>6</v>
      </c>
      <c r="Y1538">
        <v>0</v>
      </c>
      <c r="Z1538">
        <v>16333</v>
      </c>
      <c r="AA1538">
        <v>95</v>
      </c>
      <c r="AB1538">
        <v>44</v>
      </c>
      <c r="AC1538">
        <v>0</v>
      </c>
      <c r="AD1538">
        <v>220</v>
      </c>
      <c r="AE1538">
        <v>0</v>
      </c>
      <c r="AF1538">
        <v>1</v>
      </c>
      <c r="AG1538">
        <v>103</v>
      </c>
      <c r="AH1538">
        <v>220</v>
      </c>
      <c r="AI1538">
        <v>95</v>
      </c>
      <c r="AJ1538">
        <v>0</v>
      </c>
      <c r="AK1538">
        <v>0</v>
      </c>
      <c r="AL1538">
        <v>43</v>
      </c>
      <c r="AM1538">
        <v>220</v>
      </c>
      <c r="AN1538">
        <v>0</v>
      </c>
      <c r="AO1538">
        <v>30</v>
      </c>
      <c r="AP1538">
        <v>220</v>
      </c>
      <c r="AQ1538">
        <v>0</v>
      </c>
      <c r="AR1538">
        <v>0</v>
      </c>
      <c r="AS1538">
        <v>16004</v>
      </c>
      <c r="AT1538">
        <v>0</v>
      </c>
      <c r="AU1538">
        <v>0</v>
      </c>
      <c r="AV1538">
        <v>0</v>
      </c>
      <c r="AW1538">
        <v>0</v>
      </c>
      <c r="AX1538">
        <v>12</v>
      </c>
      <c r="AY1538">
        <v>103</v>
      </c>
      <c r="AZ1538">
        <v>97</v>
      </c>
      <c r="BA1538">
        <v>7</v>
      </c>
      <c r="BB1538">
        <v>12</v>
      </c>
      <c r="BC1538">
        <v>220</v>
      </c>
      <c r="BD1538">
        <v>69</v>
      </c>
      <c r="BE1538">
        <v>0</v>
      </c>
      <c r="BF1538">
        <v>0</v>
      </c>
      <c r="BG1538">
        <v>94</v>
      </c>
      <c r="BH1538">
        <v>0</v>
      </c>
      <c r="BI1538">
        <v>0</v>
      </c>
      <c r="BJ1538">
        <v>220</v>
      </c>
      <c r="BK1538">
        <v>220</v>
      </c>
      <c r="BL1538">
        <v>0</v>
      </c>
      <c r="BM1538">
        <v>16</v>
      </c>
      <c r="BN1538">
        <v>0</v>
      </c>
      <c r="BO1538">
        <v>30</v>
      </c>
      <c r="BP1538">
        <v>220</v>
      </c>
    </row>
    <row r="1539" spans="1:68" x14ac:dyDescent="0.35">
      <c r="A1539">
        <v>0</v>
      </c>
      <c r="B1539">
        <v>0</v>
      </c>
      <c r="C1539">
        <v>0</v>
      </c>
      <c r="D1539">
        <v>1</v>
      </c>
      <c r="E1539">
        <v>-1</v>
      </c>
      <c r="F1539">
        <v>220</v>
      </c>
      <c r="G1539">
        <v>0</v>
      </c>
      <c r="H1539">
        <v>0</v>
      </c>
      <c r="I1539">
        <v>0</v>
      </c>
      <c r="J1539">
        <v>0</v>
      </c>
      <c r="K1539">
        <v>220</v>
      </c>
      <c r="L1539">
        <v>220</v>
      </c>
      <c r="M1539">
        <v>220</v>
      </c>
      <c r="N1539">
        <v>0</v>
      </c>
      <c r="O1539">
        <v>220</v>
      </c>
      <c r="P1539">
        <v>102</v>
      </c>
      <c r="Q1539">
        <v>220</v>
      </c>
      <c r="R1539">
        <v>220</v>
      </c>
      <c r="S1539">
        <v>1</v>
      </c>
      <c r="T1539">
        <v>175</v>
      </c>
      <c r="U1539">
        <v>220</v>
      </c>
      <c r="V1539">
        <v>0</v>
      </c>
      <c r="W1539">
        <v>220</v>
      </c>
      <c r="X1539">
        <v>6</v>
      </c>
      <c r="Y1539">
        <v>0</v>
      </c>
      <c r="Z1539">
        <v>16354</v>
      </c>
      <c r="AA1539">
        <v>66</v>
      </c>
      <c r="AB1539">
        <v>220</v>
      </c>
      <c r="AC1539">
        <v>0</v>
      </c>
      <c r="AD1539">
        <v>220</v>
      </c>
      <c r="AE1539">
        <v>0</v>
      </c>
      <c r="AF1539">
        <v>1</v>
      </c>
      <c r="AG1539">
        <v>0</v>
      </c>
      <c r="AH1539">
        <v>220</v>
      </c>
      <c r="AI1539">
        <v>30</v>
      </c>
      <c r="AJ1539">
        <v>0</v>
      </c>
      <c r="AK1539">
        <v>0</v>
      </c>
      <c r="AL1539">
        <v>141</v>
      </c>
      <c r="AM1539">
        <v>220</v>
      </c>
      <c r="AN1539">
        <v>0</v>
      </c>
      <c r="AO1539">
        <v>0</v>
      </c>
      <c r="AP1539">
        <v>220</v>
      </c>
      <c r="AQ1539">
        <v>0</v>
      </c>
      <c r="AR1539">
        <v>0</v>
      </c>
      <c r="AS1539">
        <v>16005</v>
      </c>
      <c r="AT1539">
        <v>0</v>
      </c>
      <c r="AU1539">
        <v>0</v>
      </c>
      <c r="AV1539">
        <v>0</v>
      </c>
      <c r="AW1539">
        <v>0</v>
      </c>
      <c r="AX1539">
        <v>220</v>
      </c>
      <c r="AY1539">
        <v>254</v>
      </c>
      <c r="AZ1539">
        <v>100</v>
      </c>
      <c r="BA1539">
        <v>7</v>
      </c>
      <c r="BB1539">
        <v>220</v>
      </c>
      <c r="BC1539">
        <v>220</v>
      </c>
      <c r="BD1539">
        <v>175</v>
      </c>
      <c r="BE1539">
        <v>0</v>
      </c>
      <c r="BF1539">
        <v>0</v>
      </c>
      <c r="BG1539">
        <v>1</v>
      </c>
      <c r="BH1539">
        <v>0</v>
      </c>
      <c r="BI1539">
        <v>0</v>
      </c>
      <c r="BJ1539">
        <v>220</v>
      </c>
      <c r="BK1539">
        <v>220</v>
      </c>
      <c r="BL1539">
        <v>0</v>
      </c>
      <c r="BM1539">
        <v>220</v>
      </c>
      <c r="BN1539">
        <v>0</v>
      </c>
      <c r="BO1539">
        <v>103</v>
      </c>
      <c r="BP1539">
        <v>220</v>
      </c>
    </row>
    <row r="1540" spans="1:68" x14ac:dyDescent="0.35">
      <c r="A1540">
        <v>0</v>
      </c>
      <c r="B1540">
        <v>0</v>
      </c>
      <c r="C1540">
        <v>2</v>
      </c>
      <c r="D1540">
        <v>1</v>
      </c>
      <c r="E1540">
        <v>-1</v>
      </c>
      <c r="F1540">
        <v>220</v>
      </c>
      <c r="G1540">
        <v>0</v>
      </c>
      <c r="H1540">
        <v>117</v>
      </c>
      <c r="I1540">
        <v>0</v>
      </c>
      <c r="J1540">
        <v>0</v>
      </c>
      <c r="K1540">
        <v>220</v>
      </c>
      <c r="L1540">
        <v>220</v>
      </c>
      <c r="M1540">
        <v>220</v>
      </c>
      <c r="N1540">
        <v>0</v>
      </c>
      <c r="O1540">
        <v>220</v>
      </c>
      <c r="P1540">
        <v>176</v>
      </c>
      <c r="Q1540">
        <v>220</v>
      </c>
      <c r="R1540">
        <v>220</v>
      </c>
      <c r="S1540">
        <v>260</v>
      </c>
      <c r="T1540">
        <v>178</v>
      </c>
      <c r="U1540">
        <v>220</v>
      </c>
      <c r="V1540">
        <v>0</v>
      </c>
      <c r="W1540">
        <v>220</v>
      </c>
      <c r="X1540">
        <v>133</v>
      </c>
      <c r="Y1540">
        <v>0</v>
      </c>
      <c r="Z1540">
        <v>16360</v>
      </c>
      <c r="AA1540">
        <v>59</v>
      </c>
      <c r="AB1540">
        <v>220</v>
      </c>
      <c r="AC1540">
        <v>0</v>
      </c>
      <c r="AD1540">
        <v>220</v>
      </c>
      <c r="AE1540">
        <v>0</v>
      </c>
      <c r="AF1540">
        <v>1</v>
      </c>
      <c r="AG1540">
        <v>174</v>
      </c>
      <c r="AH1540">
        <v>220</v>
      </c>
      <c r="AI1540">
        <v>33</v>
      </c>
      <c r="AJ1540">
        <v>0</v>
      </c>
      <c r="AK1540">
        <v>0</v>
      </c>
      <c r="AL1540">
        <v>114</v>
      </c>
      <c r="AM1540">
        <v>220</v>
      </c>
      <c r="AN1540">
        <v>0</v>
      </c>
      <c r="AO1540">
        <v>173</v>
      </c>
      <c r="AP1540">
        <v>220</v>
      </c>
      <c r="AQ1540">
        <v>0</v>
      </c>
      <c r="AR1540">
        <v>0</v>
      </c>
      <c r="AS1540">
        <v>16005</v>
      </c>
      <c r="AT1540">
        <v>0</v>
      </c>
      <c r="AU1540">
        <v>0</v>
      </c>
      <c r="AV1540">
        <v>0</v>
      </c>
      <c r="AW1540">
        <v>0</v>
      </c>
      <c r="AX1540">
        <v>220</v>
      </c>
      <c r="AY1540">
        <v>112</v>
      </c>
      <c r="AZ1540">
        <v>100</v>
      </c>
      <c r="BA1540">
        <v>7</v>
      </c>
      <c r="BB1540">
        <v>220</v>
      </c>
      <c r="BC1540">
        <v>220</v>
      </c>
      <c r="BD1540">
        <v>179</v>
      </c>
      <c r="BE1540">
        <v>0</v>
      </c>
      <c r="BF1540">
        <v>0</v>
      </c>
      <c r="BG1540">
        <v>260</v>
      </c>
      <c r="BH1540">
        <v>0</v>
      </c>
      <c r="BI1540">
        <v>0</v>
      </c>
      <c r="BJ1540">
        <v>220</v>
      </c>
      <c r="BK1540">
        <v>220</v>
      </c>
      <c r="BL1540">
        <v>0</v>
      </c>
      <c r="BM1540">
        <v>220</v>
      </c>
      <c r="BN1540">
        <v>0</v>
      </c>
      <c r="BO1540">
        <v>175</v>
      </c>
      <c r="BP1540">
        <v>220</v>
      </c>
    </row>
    <row r="1541" spans="1:68" x14ac:dyDescent="0.35">
      <c r="A1541">
        <v>0</v>
      </c>
      <c r="B1541">
        <v>0</v>
      </c>
      <c r="C1541">
        <v>0</v>
      </c>
      <c r="D1541">
        <v>1</v>
      </c>
      <c r="E1541">
        <v>-1</v>
      </c>
      <c r="F1541">
        <v>12</v>
      </c>
      <c r="G1541">
        <v>0</v>
      </c>
      <c r="H1541">
        <v>118</v>
      </c>
      <c r="I1541">
        <v>0</v>
      </c>
      <c r="J1541">
        <v>0</v>
      </c>
      <c r="K1541">
        <v>12</v>
      </c>
      <c r="L1541">
        <v>12</v>
      </c>
      <c r="M1541">
        <v>12</v>
      </c>
      <c r="N1541">
        <v>0</v>
      </c>
      <c r="O1541">
        <v>12</v>
      </c>
      <c r="P1541">
        <v>241</v>
      </c>
      <c r="Q1541">
        <v>12</v>
      </c>
      <c r="R1541">
        <v>12</v>
      </c>
      <c r="S1541">
        <v>260</v>
      </c>
      <c r="T1541">
        <v>137</v>
      </c>
      <c r="U1541">
        <v>12</v>
      </c>
      <c r="V1541">
        <v>0</v>
      </c>
      <c r="W1541">
        <v>12</v>
      </c>
      <c r="X1541">
        <v>133</v>
      </c>
      <c r="Y1541">
        <v>0</v>
      </c>
      <c r="Z1541">
        <v>16334</v>
      </c>
      <c r="AA1541">
        <v>76</v>
      </c>
      <c r="AB1541">
        <v>12</v>
      </c>
      <c r="AC1541">
        <v>0</v>
      </c>
      <c r="AD1541">
        <v>12</v>
      </c>
      <c r="AE1541">
        <v>0</v>
      </c>
      <c r="AF1541">
        <v>1</v>
      </c>
      <c r="AG1541">
        <v>241</v>
      </c>
      <c r="AH1541">
        <v>12</v>
      </c>
      <c r="AI1541">
        <v>12</v>
      </c>
      <c r="AJ1541">
        <v>0</v>
      </c>
      <c r="AK1541">
        <v>0</v>
      </c>
      <c r="AL1541">
        <v>189</v>
      </c>
      <c r="AM1541">
        <v>12</v>
      </c>
      <c r="AN1541">
        <v>0</v>
      </c>
      <c r="AO1541">
        <v>184</v>
      </c>
      <c r="AP1541">
        <v>12</v>
      </c>
      <c r="AQ1541">
        <v>0</v>
      </c>
      <c r="AR1541">
        <v>0</v>
      </c>
      <c r="AS1541">
        <v>16006</v>
      </c>
      <c r="AT1541">
        <v>0</v>
      </c>
      <c r="AU1541">
        <v>0</v>
      </c>
      <c r="AV1541">
        <v>0</v>
      </c>
      <c r="AW1541">
        <v>0</v>
      </c>
      <c r="AX1541">
        <v>12</v>
      </c>
      <c r="AY1541">
        <v>203</v>
      </c>
      <c r="AZ1541">
        <v>53</v>
      </c>
      <c r="BA1541">
        <v>7</v>
      </c>
      <c r="BB1541">
        <v>12</v>
      </c>
      <c r="BC1541">
        <v>12</v>
      </c>
      <c r="BD1541">
        <v>218</v>
      </c>
      <c r="BE1541">
        <v>0</v>
      </c>
      <c r="BF1541">
        <v>0</v>
      </c>
      <c r="BG1541">
        <v>260</v>
      </c>
      <c r="BH1541">
        <v>0</v>
      </c>
      <c r="BI1541">
        <v>0</v>
      </c>
      <c r="BJ1541">
        <v>12</v>
      </c>
      <c r="BK1541">
        <v>12</v>
      </c>
      <c r="BL1541">
        <v>0</v>
      </c>
      <c r="BM1541">
        <v>12</v>
      </c>
      <c r="BN1541">
        <v>0</v>
      </c>
      <c r="BO1541">
        <v>198</v>
      </c>
      <c r="BP1541">
        <v>12</v>
      </c>
    </row>
    <row r="1542" spans="1:68" x14ac:dyDescent="0.35">
      <c r="A1542">
        <v>0</v>
      </c>
      <c r="B1542">
        <v>0</v>
      </c>
      <c r="C1542">
        <v>1</v>
      </c>
      <c r="D1542">
        <v>1</v>
      </c>
      <c r="E1542">
        <v>-1</v>
      </c>
      <c r="F1542">
        <v>12</v>
      </c>
      <c r="G1542">
        <v>0</v>
      </c>
      <c r="H1542">
        <v>240</v>
      </c>
      <c r="I1542">
        <v>0</v>
      </c>
      <c r="J1542">
        <v>0</v>
      </c>
      <c r="K1542">
        <v>12</v>
      </c>
      <c r="L1542">
        <v>12</v>
      </c>
      <c r="M1542">
        <v>12</v>
      </c>
      <c r="N1542">
        <v>0</v>
      </c>
      <c r="O1542">
        <v>12</v>
      </c>
      <c r="P1542">
        <v>202</v>
      </c>
      <c r="Q1542">
        <v>12</v>
      </c>
      <c r="R1542">
        <v>12</v>
      </c>
      <c r="S1542">
        <v>260</v>
      </c>
      <c r="T1542">
        <v>241</v>
      </c>
      <c r="U1542">
        <v>12</v>
      </c>
      <c r="V1542">
        <v>0</v>
      </c>
      <c r="W1542">
        <v>12</v>
      </c>
      <c r="X1542">
        <v>133</v>
      </c>
      <c r="Y1542">
        <v>0</v>
      </c>
      <c r="Z1542">
        <v>16380</v>
      </c>
      <c r="AA1542">
        <v>51</v>
      </c>
      <c r="AB1542">
        <v>12</v>
      </c>
      <c r="AC1542">
        <v>0</v>
      </c>
      <c r="AD1542">
        <v>12</v>
      </c>
      <c r="AE1542">
        <v>0</v>
      </c>
      <c r="AF1542">
        <v>1</v>
      </c>
      <c r="AG1542">
        <v>242</v>
      </c>
      <c r="AH1542">
        <v>12</v>
      </c>
      <c r="AI1542">
        <v>30</v>
      </c>
      <c r="AJ1542">
        <v>0</v>
      </c>
      <c r="AK1542">
        <v>0</v>
      </c>
      <c r="AL1542">
        <v>243</v>
      </c>
      <c r="AM1542">
        <v>12</v>
      </c>
      <c r="AN1542">
        <v>0</v>
      </c>
      <c r="AO1542">
        <v>215</v>
      </c>
      <c r="AP1542">
        <v>12</v>
      </c>
      <c r="AQ1542">
        <v>0</v>
      </c>
      <c r="AR1542">
        <v>0</v>
      </c>
      <c r="AS1542">
        <v>16006</v>
      </c>
      <c r="AT1542">
        <v>0</v>
      </c>
      <c r="AU1542">
        <v>0</v>
      </c>
      <c r="AV1542">
        <v>0</v>
      </c>
      <c r="AW1542">
        <v>0</v>
      </c>
      <c r="AX1542">
        <v>12</v>
      </c>
      <c r="AY1542">
        <v>221</v>
      </c>
      <c r="AZ1542">
        <v>73</v>
      </c>
      <c r="BA1542">
        <v>7</v>
      </c>
      <c r="BB1542">
        <v>12</v>
      </c>
      <c r="BC1542">
        <v>12</v>
      </c>
      <c r="BD1542">
        <v>197</v>
      </c>
      <c r="BE1542">
        <v>0</v>
      </c>
      <c r="BF1542">
        <v>0</v>
      </c>
      <c r="BG1542">
        <v>260</v>
      </c>
      <c r="BH1542">
        <v>0</v>
      </c>
      <c r="BI1542">
        <v>0</v>
      </c>
      <c r="BJ1542">
        <v>12</v>
      </c>
      <c r="BK1542">
        <v>12</v>
      </c>
      <c r="BL1542">
        <v>0</v>
      </c>
      <c r="BM1542">
        <v>12</v>
      </c>
      <c r="BN1542">
        <v>0</v>
      </c>
      <c r="BO1542">
        <v>241</v>
      </c>
      <c r="BP1542">
        <v>12</v>
      </c>
    </row>
    <row r="1543" spans="1:68" x14ac:dyDescent="0.35">
      <c r="A1543">
        <v>0</v>
      </c>
      <c r="B1543">
        <v>0</v>
      </c>
      <c r="C1543">
        <v>2</v>
      </c>
      <c r="D1543">
        <v>1</v>
      </c>
      <c r="E1543">
        <v>-1</v>
      </c>
      <c r="F1543">
        <v>12</v>
      </c>
      <c r="G1543">
        <v>0</v>
      </c>
      <c r="H1543">
        <v>56</v>
      </c>
      <c r="I1543">
        <v>0</v>
      </c>
      <c r="J1543">
        <v>0</v>
      </c>
      <c r="K1543">
        <v>220</v>
      </c>
      <c r="L1543">
        <v>220</v>
      </c>
      <c r="M1543">
        <v>220</v>
      </c>
      <c r="N1543">
        <v>0</v>
      </c>
      <c r="O1543">
        <v>12</v>
      </c>
      <c r="P1543">
        <v>212</v>
      </c>
      <c r="Q1543">
        <v>12</v>
      </c>
      <c r="R1543">
        <v>12</v>
      </c>
      <c r="S1543">
        <v>260</v>
      </c>
      <c r="T1543">
        <v>200</v>
      </c>
      <c r="U1543">
        <v>220</v>
      </c>
      <c r="V1543">
        <v>0</v>
      </c>
      <c r="W1543">
        <v>12</v>
      </c>
      <c r="X1543">
        <v>133</v>
      </c>
      <c r="Y1543">
        <v>0</v>
      </c>
      <c r="Z1543">
        <v>16335</v>
      </c>
      <c r="AA1543">
        <v>46</v>
      </c>
      <c r="AB1543">
        <v>220</v>
      </c>
      <c r="AC1543">
        <v>0</v>
      </c>
      <c r="AD1543">
        <v>220</v>
      </c>
      <c r="AE1543">
        <v>0</v>
      </c>
      <c r="AF1543">
        <v>1</v>
      </c>
      <c r="AG1543">
        <v>206</v>
      </c>
      <c r="AH1543">
        <v>220</v>
      </c>
      <c r="AI1543">
        <v>30</v>
      </c>
      <c r="AJ1543">
        <v>0</v>
      </c>
      <c r="AK1543">
        <v>0</v>
      </c>
      <c r="AL1543">
        <v>57</v>
      </c>
      <c r="AM1543">
        <v>12</v>
      </c>
      <c r="AN1543">
        <v>0</v>
      </c>
      <c r="AO1543">
        <v>201</v>
      </c>
      <c r="AP1543">
        <v>220</v>
      </c>
      <c r="AQ1543">
        <v>0</v>
      </c>
      <c r="AR1543">
        <v>0</v>
      </c>
      <c r="AS1543">
        <v>16006</v>
      </c>
      <c r="AT1543">
        <v>0</v>
      </c>
      <c r="AU1543">
        <v>0</v>
      </c>
      <c r="AV1543">
        <v>0</v>
      </c>
      <c r="AW1543">
        <v>0</v>
      </c>
      <c r="AX1543">
        <v>12</v>
      </c>
      <c r="AY1543">
        <v>55</v>
      </c>
      <c r="AZ1543">
        <v>81</v>
      </c>
      <c r="BA1543">
        <v>7</v>
      </c>
      <c r="BB1543">
        <v>12</v>
      </c>
      <c r="BC1543">
        <v>220</v>
      </c>
      <c r="BD1543">
        <v>208</v>
      </c>
      <c r="BE1543">
        <v>0</v>
      </c>
      <c r="BF1543">
        <v>0</v>
      </c>
      <c r="BG1543">
        <v>260</v>
      </c>
      <c r="BH1543">
        <v>0</v>
      </c>
      <c r="BI1543">
        <v>0</v>
      </c>
      <c r="BJ1543">
        <v>220</v>
      </c>
      <c r="BK1543">
        <v>220</v>
      </c>
      <c r="BL1543">
        <v>0</v>
      </c>
      <c r="BM1543">
        <v>220</v>
      </c>
      <c r="BN1543">
        <v>0</v>
      </c>
      <c r="BO1543">
        <v>205</v>
      </c>
      <c r="BP1543">
        <v>12</v>
      </c>
    </row>
    <row r="1544" spans="1:68" x14ac:dyDescent="0.35">
      <c r="A1544">
        <v>0</v>
      </c>
      <c r="B1544">
        <v>0</v>
      </c>
      <c r="C1544">
        <v>0</v>
      </c>
      <c r="D1544">
        <v>1</v>
      </c>
      <c r="E1544">
        <v>-1</v>
      </c>
      <c r="F1544">
        <v>158</v>
      </c>
      <c r="G1544">
        <v>0</v>
      </c>
      <c r="H1544">
        <v>146</v>
      </c>
      <c r="I1544">
        <v>0</v>
      </c>
      <c r="J1544">
        <v>0</v>
      </c>
      <c r="K1544">
        <v>12</v>
      </c>
      <c r="L1544">
        <v>12</v>
      </c>
      <c r="M1544">
        <v>12</v>
      </c>
      <c r="N1544">
        <v>0</v>
      </c>
      <c r="O1544">
        <v>142</v>
      </c>
      <c r="P1544">
        <v>30</v>
      </c>
      <c r="Q1544">
        <v>142</v>
      </c>
      <c r="R1544">
        <v>46</v>
      </c>
      <c r="S1544">
        <v>260</v>
      </c>
      <c r="T1544">
        <v>32</v>
      </c>
      <c r="U1544">
        <v>12</v>
      </c>
      <c r="V1544">
        <v>0</v>
      </c>
      <c r="W1544">
        <v>142</v>
      </c>
      <c r="X1544">
        <v>133</v>
      </c>
      <c r="Y1544">
        <v>0</v>
      </c>
      <c r="Z1544">
        <v>16345</v>
      </c>
      <c r="AA1544">
        <v>31</v>
      </c>
      <c r="AB1544">
        <v>12</v>
      </c>
      <c r="AC1544">
        <v>0</v>
      </c>
      <c r="AD1544">
        <v>12</v>
      </c>
      <c r="AE1544">
        <v>0</v>
      </c>
      <c r="AF1544">
        <v>1</v>
      </c>
      <c r="AG1544">
        <v>31</v>
      </c>
      <c r="AH1544">
        <v>12</v>
      </c>
      <c r="AI1544">
        <v>28</v>
      </c>
      <c r="AJ1544">
        <v>0</v>
      </c>
      <c r="AK1544">
        <v>0</v>
      </c>
      <c r="AL1544">
        <v>190</v>
      </c>
      <c r="AM1544">
        <v>158</v>
      </c>
      <c r="AN1544">
        <v>0</v>
      </c>
      <c r="AO1544">
        <v>32</v>
      </c>
      <c r="AP1544">
        <v>12</v>
      </c>
      <c r="AQ1544">
        <v>0</v>
      </c>
      <c r="AR1544">
        <v>0</v>
      </c>
      <c r="AS1544">
        <v>16007</v>
      </c>
      <c r="AT1544">
        <v>0</v>
      </c>
      <c r="AU1544">
        <v>0</v>
      </c>
      <c r="AV1544">
        <v>0</v>
      </c>
      <c r="AW1544">
        <v>0</v>
      </c>
      <c r="AX1544">
        <v>46</v>
      </c>
      <c r="AY1544">
        <v>98</v>
      </c>
      <c r="AZ1544">
        <v>85</v>
      </c>
      <c r="BA1544">
        <v>7</v>
      </c>
      <c r="BB1544">
        <v>158</v>
      </c>
      <c r="BC1544">
        <v>12</v>
      </c>
      <c r="BD1544">
        <v>31</v>
      </c>
      <c r="BE1544">
        <v>0</v>
      </c>
      <c r="BF1544">
        <v>0</v>
      </c>
      <c r="BG1544">
        <v>260</v>
      </c>
      <c r="BH1544">
        <v>0</v>
      </c>
      <c r="BI1544">
        <v>0</v>
      </c>
      <c r="BJ1544">
        <v>12</v>
      </c>
      <c r="BK1544">
        <v>12</v>
      </c>
      <c r="BL1544">
        <v>0</v>
      </c>
      <c r="BM1544">
        <v>12</v>
      </c>
      <c r="BN1544">
        <v>0</v>
      </c>
      <c r="BO1544">
        <v>32</v>
      </c>
      <c r="BP1544">
        <v>46</v>
      </c>
    </row>
    <row r="1545" spans="1:68" x14ac:dyDescent="0.35">
      <c r="A1545">
        <v>0</v>
      </c>
      <c r="B1545">
        <v>0</v>
      </c>
      <c r="C1545">
        <v>2</v>
      </c>
      <c r="D1545">
        <v>1</v>
      </c>
      <c r="E1545">
        <v>-1</v>
      </c>
      <c r="F1545">
        <v>12</v>
      </c>
      <c r="G1545">
        <v>0</v>
      </c>
      <c r="H1545">
        <v>27</v>
      </c>
      <c r="I1545">
        <v>0</v>
      </c>
      <c r="J1545">
        <v>0</v>
      </c>
      <c r="K1545">
        <v>12</v>
      </c>
      <c r="L1545">
        <v>12</v>
      </c>
      <c r="M1545">
        <v>12</v>
      </c>
      <c r="N1545">
        <v>0</v>
      </c>
      <c r="O1545">
        <v>12</v>
      </c>
      <c r="P1545">
        <v>253</v>
      </c>
      <c r="Q1545">
        <v>12</v>
      </c>
      <c r="R1545">
        <v>12</v>
      </c>
      <c r="S1545">
        <v>260</v>
      </c>
      <c r="T1545">
        <v>86</v>
      </c>
      <c r="U1545">
        <v>12</v>
      </c>
      <c r="V1545">
        <v>0</v>
      </c>
      <c r="W1545">
        <v>12</v>
      </c>
      <c r="X1545">
        <v>133</v>
      </c>
      <c r="Y1545">
        <v>0</v>
      </c>
      <c r="Z1545">
        <v>16346</v>
      </c>
      <c r="AA1545">
        <v>59</v>
      </c>
      <c r="AB1545">
        <v>12</v>
      </c>
      <c r="AC1545">
        <v>0</v>
      </c>
      <c r="AD1545">
        <v>12</v>
      </c>
      <c r="AE1545">
        <v>0</v>
      </c>
      <c r="AF1545">
        <v>1</v>
      </c>
      <c r="AG1545">
        <v>248</v>
      </c>
      <c r="AH1545">
        <v>12</v>
      </c>
      <c r="AI1545">
        <v>33</v>
      </c>
      <c r="AJ1545">
        <v>0</v>
      </c>
      <c r="AK1545">
        <v>0</v>
      </c>
      <c r="AL1545">
        <v>194</v>
      </c>
      <c r="AM1545">
        <v>12</v>
      </c>
      <c r="AN1545">
        <v>0</v>
      </c>
      <c r="AO1545">
        <v>247</v>
      </c>
      <c r="AP1545">
        <v>12</v>
      </c>
      <c r="AQ1545">
        <v>0</v>
      </c>
      <c r="AR1545">
        <v>0</v>
      </c>
      <c r="AS1545">
        <v>16007</v>
      </c>
      <c r="AT1545">
        <v>0</v>
      </c>
      <c r="AU1545">
        <v>0</v>
      </c>
      <c r="AV1545">
        <v>0</v>
      </c>
      <c r="AW1545">
        <v>0</v>
      </c>
      <c r="AX1545">
        <v>12</v>
      </c>
      <c r="AY1545">
        <v>188</v>
      </c>
      <c r="AZ1545">
        <v>100</v>
      </c>
      <c r="BA1545">
        <v>0</v>
      </c>
      <c r="BB1545">
        <v>12</v>
      </c>
      <c r="BC1545">
        <v>12</v>
      </c>
      <c r="BD1545">
        <v>86</v>
      </c>
      <c r="BE1545">
        <v>0</v>
      </c>
      <c r="BF1545">
        <v>0</v>
      </c>
      <c r="BG1545">
        <v>260</v>
      </c>
      <c r="BH1545">
        <v>0</v>
      </c>
      <c r="BI1545">
        <v>0</v>
      </c>
      <c r="BJ1545">
        <v>12</v>
      </c>
      <c r="BK1545">
        <v>12</v>
      </c>
      <c r="BL1545">
        <v>0</v>
      </c>
      <c r="BM1545">
        <v>12</v>
      </c>
      <c r="BN1545">
        <v>0</v>
      </c>
      <c r="BO1545">
        <v>253</v>
      </c>
      <c r="BP1545">
        <v>12</v>
      </c>
    </row>
    <row r="1546" spans="1:68" x14ac:dyDescent="0.35">
      <c r="A1546">
        <v>0</v>
      </c>
      <c r="B1546">
        <v>0</v>
      </c>
      <c r="C1546">
        <v>0</v>
      </c>
      <c r="D1546">
        <v>1</v>
      </c>
      <c r="E1546">
        <v>-1</v>
      </c>
      <c r="F1546">
        <v>244</v>
      </c>
      <c r="G1546">
        <v>0</v>
      </c>
      <c r="H1546">
        <v>62</v>
      </c>
      <c r="I1546">
        <v>0</v>
      </c>
      <c r="J1546">
        <v>0</v>
      </c>
      <c r="K1546">
        <v>7</v>
      </c>
      <c r="L1546">
        <v>7</v>
      </c>
      <c r="M1546">
        <v>244</v>
      </c>
      <c r="N1546">
        <v>0</v>
      </c>
      <c r="O1546">
        <v>104</v>
      </c>
      <c r="P1546">
        <v>16</v>
      </c>
      <c r="Q1546">
        <v>104</v>
      </c>
      <c r="R1546">
        <v>7</v>
      </c>
      <c r="S1546">
        <v>260</v>
      </c>
      <c r="T1546">
        <v>28</v>
      </c>
      <c r="U1546">
        <v>244</v>
      </c>
      <c r="V1546">
        <v>0</v>
      </c>
      <c r="W1546">
        <v>104</v>
      </c>
      <c r="X1546">
        <v>133</v>
      </c>
      <c r="Y1546">
        <v>0</v>
      </c>
      <c r="Z1546">
        <v>16337</v>
      </c>
      <c r="AA1546">
        <v>56</v>
      </c>
      <c r="AB1546">
        <v>7</v>
      </c>
      <c r="AC1546">
        <v>0</v>
      </c>
      <c r="AD1546">
        <v>104</v>
      </c>
      <c r="AE1546">
        <v>0</v>
      </c>
      <c r="AF1546">
        <v>1</v>
      </c>
      <c r="AG1546">
        <v>16</v>
      </c>
      <c r="AH1546">
        <v>244</v>
      </c>
      <c r="AI1546">
        <v>42</v>
      </c>
      <c r="AJ1546">
        <v>0</v>
      </c>
      <c r="AK1546">
        <v>0</v>
      </c>
      <c r="AL1546">
        <v>56</v>
      </c>
      <c r="AM1546">
        <v>244</v>
      </c>
      <c r="AN1546">
        <v>0</v>
      </c>
      <c r="AO1546">
        <v>23</v>
      </c>
      <c r="AP1546">
        <v>244</v>
      </c>
      <c r="AQ1546">
        <v>0</v>
      </c>
      <c r="AR1546">
        <v>0</v>
      </c>
      <c r="AS1546">
        <v>16008</v>
      </c>
      <c r="AT1546">
        <v>0</v>
      </c>
      <c r="AU1546">
        <v>0</v>
      </c>
      <c r="AV1546">
        <v>0</v>
      </c>
      <c r="AW1546">
        <v>0</v>
      </c>
      <c r="AX1546">
        <v>7</v>
      </c>
      <c r="AY1546">
        <v>56</v>
      </c>
      <c r="AZ1546">
        <v>100</v>
      </c>
      <c r="BA1546">
        <v>0</v>
      </c>
      <c r="BB1546">
        <v>244</v>
      </c>
      <c r="BC1546">
        <v>7</v>
      </c>
      <c r="BD1546">
        <v>16</v>
      </c>
      <c r="BE1546">
        <v>0</v>
      </c>
      <c r="BF1546">
        <v>0</v>
      </c>
      <c r="BG1546">
        <v>260</v>
      </c>
      <c r="BH1546">
        <v>0</v>
      </c>
      <c r="BI1546">
        <v>0</v>
      </c>
      <c r="BJ1546">
        <v>104</v>
      </c>
      <c r="BK1546">
        <v>104</v>
      </c>
      <c r="BL1546">
        <v>0</v>
      </c>
      <c r="BM1546">
        <v>104</v>
      </c>
      <c r="BN1546">
        <v>0</v>
      </c>
      <c r="BO1546">
        <v>23</v>
      </c>
      <c r="BP1546">
        <v>7</v>
      </c>
    </row>
    <row r="1547" spans="1:68" x14ac:dyDescent="0.35">
      <c r="A1547">
        <v>0</v>
      </c>
      <c r="B1547">
        <v>0</v>
      </c>
      <c r="C1547">
        <v>1</v>
      </c>
      <c r="D1547">
        <v>1</v>
      </c>
      <c r="E1547">
        <v>-1</v>
      </c>
      <c r="F1547">
        <v>244</v>
      </c>
      <c r="G1547">
        <v>0</v>
      </c>
      <c r="H1547">
        <v>226</v>
      </c>
      <c r="I1547">
        <v>0</v>
      </c>
      <c r="J1547">
        <v>0</v>
      </c>
      <c r="K1547">
        <v>7</v>
      </c>
      <c r="L1547">
        <v>7</v>
      </c>
      <c r="M1547">
        <v>244</v>
      </c>
      <c r="N1547">
        <v>0</v>
      </c>
      <c r="O1547">
        <v>104</v>
      </c>
      <c r="P1547">
        <v>226</v>
      </c>
      <c r="Q1547">
        <v>104</v>
      </c>
      <c r="R1547">
        <v>7</v>
      </c>
      <c r="S1547">
        <v>260</v>
      </c>
      <c r="T1547">
        <v>243</v>
      </c>
      <c r="U1547">
        <v>244</v>
      </c>
      <c r="V1547">
        <v>0</v>
      </c>
      <c r="W1547">
        <v>104</v>
      </c>
      <c r="X1547">
        <v>133</v>
      </c>
      <c r="Y1547">
        <v>0</v>
      </c>
      <c r="Z1547">
        <v>16361</v>
      </c>
      <c r="AA1547">
        <v>99</v>
      </c>
      <c r="AB1547">
        <v>7</v>
      </c>
      <c r="AC1547">
        <v>0</v>
      </c>
      <c r="AD1547">
        <v>104</v>
      </c>
      <c r="AE1547">
        <v>0</v>
      </c>
      <c r="AF1547">
        <v>1</v>
      </c>
      <c r="AG1547">
        <v>226</v>
      </c>
      <c r="AH1547">
        <v>244</v>
      </c>
      <c r="AI1547">
        <v>99</v>
      </c>
      <c r="AJ1547">
        <v>0</v>
      </c>
      <c r="AK1547">
        <v>0</v>
      </c>
      <c r="AL1547">
        <v>226</v>
      </c>
      <c r="AM1547">
        <v>244</v>
      </c>
      <c r="AN1547">
        <v>0</v>
      </c>
      <c r="AO1547">
        <v>243</v>
      </c>
      <c r="AP1547">
        <v>244</v>
      </c>
      <c r="AQ1547">
        <v>0</v>
      </c>
      <c r="AR1547">
        <v>0</v>
      </c>
      <c r="AS1547">
        <v>16008</v>
      </c>
      <c r="AT1547">
        <v>0</v>
      </c>
      <c r="AU1547">
        <v>0</v>
      </c>
      <c r="AV1547">
        <v>0</v>
      </c>
      <c r="AW1547">
        <v>0</v>
      </c>
      <c r="AX1547">
        <v>7</v>
      </c>
      <c r="AY1547">
        <v>226</v>
      </c>
      <c r="AZ1547">
        <v>100</v>
      </c>
      <c r="BA1547">
        <v>0</v>
      </c>
      <c r="BB1547">
        <v>244</v>
      </c>
      <c r="BC1547">
        <v>7</v>
      </c>
      <c r="BD1547">
        <v>226</v>
      </c>
      <c r="BE1547">
        <v>1</v>
      </c>
      <c r="BF1547">
        <v>0</v>
      </c>
      <c r="BG1547">
        <v>260</v>
      </c>
      <c r="BH1547">
        <v>0</v>
      </c>
      <c r="BI1547">
        <v>0</v>
      </c>
      <c r="BJ1547">
        <v>104</v>
      </c>
      <c r="BK1547">
        <v>104</v>
      </c>
      <c r="BL1547">
        <v>0</v>
      </c>
      <c r="BM1547">
        <v>104</v>
      </c>
      <c r="BN1547">
        <v>0</v>
      </c>
      <c r="BO1547">
        <v>243</v>
      </c>
      <c r="BP1547">
        <v>7</v>
      </c>
    </row>
    <row r="1548" spans="1:68" x14ac:dyDescent="0.35">
      <c r="A1548">
        <v>0</v>
      </c>
      <c r="B1548">
        <v>0</v>
      </c>
      <c r="C1548">
        <v>2</v>
      </c>
      <c r="D1548">
        <v>1</v>
      </c>
      <c r="E1548">
        <v>-1</v>
      </c>
      <c r="F1548">
        <v>220</v>
      </c>
      <c r="G1548">
        <v>0</v>
      </c>
      <c r="H1548">
        <v>101</v>
      </c>
      <c r="I1548">
        <v>0</v>
      </c>
      <c r="J1548">
        <v>0</v>
      </c>
      <c r="K1548">
        <v>220</v>
      </c>
      <c r="L1548">
        <v>220</v>
      </c>
      <c r="M1548">
        <v>220</v>
      </c>
      <c r="N1548">
        <v>0</v>
      </c>
      <c r="O1548">
        <v>220</v>
      </c>
      <c r="P1548">
        <v>226</v>
      </c>
      <c r="Q1548">
        <v>220</v>
      </c>
      <c r="R1548">
        <v>220</v>
      </c>
      <c r="S1548">
        <v>260</v>
      </c>
      <c r="T1548">
        <v>104</v>
      </c>
      <c r="U1548">
        <v>220</v>
      </c>
      <c r="V1548">
        <v>0</v>
      </c>
      <c r="W1548">
        <v>220</v>
      </c>
      <c r="X1548">
        <v>133</v>
      </c>
      <c r="Y1548">
        <v>0</v>
      </c>
      <c r="Z1548">
        <v>16336</v>
      </c>
      <c r="AA1548">
        <v>96</v>
      </c>
      <c r="AB1548">
        <v>220</v>
      </c>
      <c r="AC1548">
        <v>0</v>
      </c>
      <c r="AD1548">
        <v>220</v>
      </c>
      <c r="AE1548">
        <v>0</v>
      </c>
      <c r="AF1548">
        <v>1</v>
      </c>
      <c r="AG1548">
        <v>13</v>
      </c>
      <c r="AH1548">
        <v>220</v>
      </c>
      <c r="AI1548">
        <v>96</v>
      </c>
      <c r="AJ1548">
        <v>0</v>
      </c>
      <c r="AK1548">
        <v>0</v>
      </c>
      <c r="AL1548">
        <v>226</v>
      </c>
      <c r="AM1548">
        <v>220</v>
      </c>
      <c r="AN1548">
        <v>0</v>
      </c>
      <c r="AO1548">
        <v>6</v>
      </c>
      <c r="AP1548">
        <v>220</v>
      </c>
      <c r="AQ1548">
        <v>0</v>
      </c>
      <c r="AR1548">
        <v>0</v>
      </c>
      <c r="AS1548">
        <v>16008</v>
      </c>
      <c r="AT1548">
        <v>0</v>
      </c>
      <c r="AU1548">
        <v>0</v>
      </c>
      <c r="AV1548">
        <v>0</v>
      </c>
      <c r="AW1548">
        <v>0</v>
      </c>
      <c r="AX1548">
        <v>220</v>
      </c>
      <c r="AY1548">
        <v>13</v>
      </c>
      <c r="AZ1548">
        <v>100</v>
      </c>
      <c r="BA1548">
        <v>0</v>
      </c>
      <c r="BB1548">
        <v>220</v>
      </c>
      <c r="BC1548">
        <v>220</v>
      </c>
      <c r="BD1548">
        <v>101</v>
      </c>
      <c r="BE1548">
        <v>0</v>
      </c>
      <c r="BF1548">
        <v>0</v>
      </c>
      <c r="BG1548">
        <v>260</v>
      </c>
      <c r="BH1548">
        <v>0</v>
      </c>
      <c r="BI1548">
        <v>0</v>
      </c>
      <c r="BJ1548">
        <v>220</v>
      </c>
      <c r="BK1548">
        <v>220</v>
      </c>
      <c r="BL1548">
        <v>0</v>
      </c>
      <c r="BM1548">
        <v>220</v>
      </c>
      <c r="BN1548">
        <v>0</v>
      </c>
      <c r="BO1548">
        <v>245</v>
      </c>
      <c r="BP1548">
        <v>220</v>
      </c>
    </row>
    <row r="1549" spans="1:68" x14ac:dyDescent="0.35">
      <c r="A1549">
        <v>0</v>
      </c>
      <c r="B1549">
        <v>0</v>
      </c>
      <c r="C1549">
        <v>0</v>
      </c>
      <c r="D1549">
        <v>1</v>
      </c>
      <c r="E1549">
        <v>-1</v>
      </c>
      <c r="F1549">
        <v>12</v>
      </c>
      <c r="G1549">
        <v>0</v>
      </c>
      <c r="H1549">
        <v>119</v>
      </c>
      <c r="I1549">
        <v>0</v>
      </c>
      <c r="J1549">
        <v>0</v>
      </c>
      <c r="K1549">
        <v>12</v>
      </c>
      <c r="L1549">
        <v>12</v>
      </c>
      <c r="M1549">
        <v>12</v>
      </c>
      <c r="N1549">
        <v>0</v>
      </c>
      <c r="O1549">
        <v>12</v>
      </c>
      <c r="P1549">
        <v>254</v>
      </c>
      <c r="Q1549">
        <v>12</v>
      </c>
      <c r="R1549">
        <v>12</v>
      </c>
      <c r="S1549">
        <v>260</v>
      </c>
      <c r="T1549">
        <v>249</v>
      </c>
      <c r="U1549">
        <v>12</v>
      </c>
      <c r="V1549">
        <v>0</v>
      </c>
      <c r="W1549">
        <v>12</v>
      </c>
      <c r="X1549">
        <v>133</v>
      </c>
      <c r="Y1549">
        <v>0</v>
      </c>
      <c r="Z1549">
        <v>16363</v>
      </c>
      <c r="AA1549">
        <v>81</v>
      </c>
      <c r="AB1549">
        <v>12</v>
      </c>
      <c r="AC1549">
        <v>0</v>
      </c>
      <c r="AD1549">
        <v>12</v>
      </c>
      <c r="AE1549">
        <v>0</v>
      </c>
      <c r="AF1549">
        <v>1</v>
      </c>
      <c r="AG1549">
        <v>252</v>
      </c>
      <c r="AH1549">
        <v>12</v>
      </c>
      <c r="AI1549">
        <v>13</v>
      </c>
      <c r="AJ1549">
        <v>0</v>
      </c>
      <c r="AK1549">
        <v>0</v>
      </c>
      <c r="AL1549">
        <v>237</v>
      </c>
      <c r="AM1549">
        <v>12</v>
      </c>
      <c r="AN1549">
        <v>0</v>
      </c>
      <c r="AO1549">
        <v>253</v>
      </c>
      <c r="AP1549">
        <v>12</v>
      </c>
      <c r="AQ1549">
        <v>0</v>
      </c>
      <c r="AR1549">
        <v>0</v>
      </c>
      <c r="AS1549">
        <v>16009</v>
      </c>
      <c r="AT1549">
        <v>0</v>
      </c>
      <c r="AU1549">
        <v>0</v>
      </c>
      <c r="AV1549">
        <v>0</v>
      </c>
      <c r="AW1549">
        <v>0</v>
      </c>
      <c r="AX1549">
        <v>12</v>
      </c>
      <c r="AY1549">
        <v>48</v>
      </c>
      <c r="AZ1549">
        <v>96</v>
      </c>
      <c r="BA1549">
        <v>7</v>
      </c>
      <c r="BB1549">
        <v>12</v>
      </c>
      <c r="BC1549">
        <v>12</v>
      </c>
      <c r="BD1549">
        <v>249</v>
      </c>
      <c r="BE1549">
        <v>1</v>
      </c>
      <c r="BF1549">
        <v>0</v>
      </c>
      <c r="BG1549">
        <v>260</v>
      </c>
      <c r="BH1549">
        <v>0</v>
      </c>
      <c r="BI1549">
        <v>0</v>
      </c>
      <c r="BJ1549">
        <v>12</v>
      </c>
      <c r="BK1549">
        <v>12</v>
      </c>
      <c r="BL1549">
        <v>0</v>
      </c>
      <c r="BM1549">
        <v>12</v>
      </c>
      <c r="BN1549">
        <v>0</v>
      </c>
      <c r="BO1549">
        <v>254</v>
      </c>
      <c r="BP1549">
        <v>12</v>
      </c>
    </row>
    <row r="1550" spans="1:68" x14ac:dyDescent="0.35">
      <c r="A1550">
        <v>0</v>
      </c>
      <c r="B1550">
        <v>0</v>
      </c>
      <c r="C1550">
        <v>2</v>
      </c>
      <c r="D1550">
        <v>1</v>
      </c>
      <c r="E1550">
        <v>-1</v>
      </c>
      <c r="F1550">
        <v>220</v>
      </c>
      <c r="G1550">
        <v>0</v>
      </c>
      <c r="H1550">
        <v>65</v>
      </c>
      <c r="I1550">
        <v>0</v>
      </c>
      <c r="J1550">
        <v>0</v>
      </c>
      <c r="K1550">
        <v>220</v>
      </c>
      <c r="L1550">
        <v>220</v>
      </c>
      <c r="M1550">
        <v>220</v>
      </c>
      <c r="N1550">
        <v>0</v>
      </c>
      <c r="O1550">
        <v>220</v>
      </c>
      <c r="P1550">
        <v>111</v>
      </c>
      <c r="Q1550">
        <v>220</v>
      </c>
      <c r="R1550">
        <v>220</v>
      </c>
      <c r="S1550">
        <v>260</v>
      </c>
      <c r="T1550">
        <v>65</v>
      </c>
      <c r="U1550">
        <v>220</v>
      </c>
      <c r="V1550">
        <v>0</v>
      </c>
      <c r="W1550">
        <v>220</v>
      </c>
      <c r="X1550">
        <v>133</v>
      </c>
      <c r="Y1550">
        <v>0</v>
      </c>
      <c r="Z1550">
        <v>16362</v>
      </c>
      <c r="AA1550">
        <v>97</v>
      </c>
      <c r="AB1550">
        <v>220</v>
      </c>
      <c r="AC1550">
        <v>0</v>
      </c>
      <c r="AD1550">
        <v>220</v>
      </c>
      <c r="AE1550">
        <v>0</v>
      </c>
      <c r="AF1550">
        <v>1</v>
      </c>
      <c r="AG1550">
        <v>0</v>
      </c>
      <c r="AH1550">
        <v>220</v>
      </c>
      <c r="AI1550">
        <v>97</v>
      </c>
      <c r="AJ1550">
        <v>0</v>
      </c>
      <c r="AK1550">
        <v>0</v>
      </c>
      <c r="AL1550">
        <v>111</v>
      </c>
      <c r="AM1550">
        <v>220</v>
      </c>
      <c r="AN1550">
        <v>0</v>
      </c>
      <c r="AO1550">
        <v>0</v>
      </c>
      <c r="AP1550">
        <v>220</v>
      </c>
      <c r="AQ1550">
        <v>0</v>
      </c>
      <c r="AR1550">
        <v>0</v>
      </c>
      <c r="AS1550">
        <v>16009</v>
      </c>
      <c r="AT1550">
        <v>0</v>
      </c>
      <c r="AU1550">
        <v>0</v>
      </c>
      <c r="AV1550">
        <v>0</v>
      </c>
      <c r="AW1550">
        <v>0</v>
      </c>
      <c r="AX1550">
        <v>220</v>
      </c>
      <c r="AY1550">
        <v>0</v>
      </c>
      <c r="AZ1550">
        <v>100</v>
      </c>
      <c r="BA1550">
        <v>7</v>
      </c>
      <c r="BB1550">
        <v>220</v>
      </c>
      <c r="BC1550">
        <v>220</v>
      </c>
      <c r="BD1550">
        <v>65</v>
      </c>
      <c r="BE1550">
        <v>0</v>
      </c>
      <c r="BF1550">
        <v>0</v>
      </c>
      <c r="BG1550">
        <v>260</v>
      </c>
      <c r="BH1550">
        <v>0</v>
      </c>
      <c r="BI1550">
        <v>0</v>
      </c>
      <c r="BJ1550">
        <v>220</v>
      </c>
      <c r="BK1550">
        <v>220</v>
      </c>
      <c r="BL1550">
        <v>0</v>
      </c>
      <c r="BM1550">
        <v>220</v>
      </c>
      <c r="BN1550">
        <v>0</v>
      </c>
      <c r="BO1550">
        <v>111</v>
      </c>
      <c r="BP1550">
        <v>220</v>
      </c>
    </row>
    <row r="1551" spans="1:68" x14ac:dyDescent="0.35">
      <c r="A1551">
        <v>0</v>
      </c>
      <c r="B1551">
        <v>0</v>
      </c>
      <c r="C1551">
        <v>0</v>
      </c>
      <c r="D1551">
        <v>1</v>
      </c>
      <c r="E1551">
        <v>-1</v>
      </c>
      <c r="F1551">
        <v>128</v>
      </c>
      <c r="G1551">
        <v>0</v>
      </c>
      <c r="H1551">
        <v>204</v>
      </c>
      <c r="I1551">
        <v>0</v>
      </c>
      <c r="J1551">
        <v>0</v>
      </c>
      <c r="K1551">
        <v>156</v>
      </c>
      <c r="L1551">
        <v>156</v>
      </c>
      <c r="M1551">
        <v>128</v>
      </c>
      <c r="N1551">
        <v>0</v>
      </c>
      <c r="O1551">
        <v>77</v>
      </c>
      <c r="P1551">
        <v>4</v>
      </c>
      <c r="Q1551">
        <v>77</v>
      </c>
      <c r="R1551">
        <v>156</v>
      </c>
      <c r="S1551">
        <v>260</v>
      </c>
      <c r="T1551">
        <v>67</v>
      </c>
      <c r="U1551">
        <v>128</v>
      </c>
      <c r="V1551">
        <v>0</v>
      </c>
      <c r="W1551">
        <v>77</v>
      </c>
      <c r="X1551">
        <v>133</v>
      </c>
      <c r="Y1551">
        <v>0</v>
      </c>
      <c r="Z1551">
        <v>16381</v>
      </c>
      <c r="AA1551">
        <v>88</v>
      </c>
      <c r="AB1551">
        <v>156</v>
      </c>
      <c r="AC1551">
        <v>0</v>
      </c>
      <c r="AD1551">
        <v>77</v>
      </c>
      <c r="AE1551">
        <v>0</v>
      </c>
      <c r="AF1551">
        <v>1</v>
      </c>
      <c r="AG1551">
        <v>1</v>
      </c>
      <c r="AH1551">
        <v>128</v>
      </c>
      <c r="AI1551">
        <v>8</v>
      </c>
      <c r="AJ1551">
        <v>0</v>
      </c>
      <c r="AK1551">
        <v>0</v>
      </c>
      <c r="AL1551">
        <v>44</v>
      </c>
      <c r="AM1551">
        <v>128</v>
      </c>
      <c r="AN1551">
        <v>0</v>
      </c>
      <c r="AO1551">
        <v>3</v>
      </c>
      <c r="AP1551">
        <v>128</v>
      </c>
      <c r="AQ1551">
        <v>0</v>
      </c>
      <c r="AR1551">
        <v>0</v>
      </c>
      <c r="AS1551">
        <v>16010</v>
      </c>
      <c r="AT1551">
        <v>0</v>
      </c>
      <c r="AU1551">
        <v>0</v>
      </c>
      <c r="AV1551">
        <v>0</v>
      </c>
      <c r="AW1551">
        <v>0</v>
      </c>
      <c r="AX1551">
        <v>156</v>
      </c>
      <c r="AY1551">
        <v>43</v>
      </c>
      <c r="AZ1551">
        <v>96</v>
      </c>
      <c r="BA1551">
        <v>11</v>
      </c>
      <c r="BB1551">
        <v>128</v>
      </c>
      <c r="BC1551">
        <v>156</v>
      </c>
      <c r="BD1551">
        <v>179</v>
      </c>
      <c r="BE1551">
        <v>0</v>
      </c>
      <c r="BF1551">
        <v>0</v>
      </c>
      <c r="BG1551">
        <v>260</v>
      </c>
      <c r="BH1551">
        <v>0</v>
      </c>
      <c r="BI1551">
        <v>0</v>
      </c>
      <c r="BJ1551">
        <v>77</v>
      </c>
      <c r="BK1551">
        <v>77</v>
      </c>
      <c r="BL1551">
        <v>0</v>
      </c>
      <c r="BM1551">
        <v>77</v>
      </c>
      <c r="BN1551">
        <v>0</v>
      </c>
      <c r="BO1551">
        <v>8</v>
      </c>
      <c r="BP1551">
        <v>156</v>
      </c>
    </row>
    <row r="1552" spans="1:68" x14ac:dyDescent="0.35">
      <c r="A1552">
        <v>0</v>
      </c>
      <c r="B1552">
        <v>0</v>
      </c>
      <c r="C1552">
        <v>1</v>
      </c>
      <c r="D1552">
        <v>1</v>
      </c>
      <c r="E1552">
        <v>-1</v>
      </c>
      <c r="F1552">
        <v>105</v>
      </c>
      <c r="G1552">
        <v>0</v>
      </c>
      <c r="H1552">
        <v>248</v>
      </c>
      <c r="I1552">
        <v>0</v>
      </c>
      <c r="J1552">
        <v>0</v>
      </c>
      <c r="K1552">
        <v>130</v>
      </c>
      <c r="L1552">
        <v>130</v>
      </c>
      <c r="M1552">
        <v>105</v>
      </c>
      <c r="N1552">
        <v>0</v>
      </c>
      <c r="O1552">
        <v>39</v>
      </c>
      <c r="P1552">
        <v>229</v>
      </c>
      <c r="Q1552">
        <v>39</v>
      </c>
      <c r="R1552">
        <v>130</v>
      </c>
      <c r="S1552">
        <v>260</v>
      </c>
      <c r="T1552">
        <v>230</v>
      </c>
      <c r="U1552">
        <v>105</v>
      </c>
      <c r="V1552">
        <v>0</v>
      </c>
      <c r="W1552">
        <v>39</v>
      </c>
      <c r="X1552">
        <v>133</v>
      </c>
      <c r="Y1552">
        <v>0</v>
      </c>
      <c r="Z1552">
        <v>16382</v>
      </c>
      <c r="AA1552">
        <v>72</v>
      </c>
      <c r="AB1552">
        <v>130</v>
      </c>
      <c r="AC1552">
        <v>0</v>
      </c>
      <c r="AD1552">
        <v>39</v>
      </c>
      <c r="AE1552">
        <v>0</v>
      </c>
      <c r="AF1552">
        <v>1</v>
      </c>
      <c r="AG1552">
        <v>227</v>
      </c>
      <c r="AH1552">
        <v>105</v>
      </c>
      <c r="AI1552">
        <v>20</v>
      </c>
      <c r="AJ1552">
        <v>0</v>
      </c>
      <c r="AK1552">
        <v>0</v>
      </c>
      <c r="AL1552">
        <v>156</v>
      </c>
      <c r="AM1552">
        <v>105</v>
      </c>
      <c r="AN1552">
        <v>0</v>
      </c>
      <c r="AO1552">
        <v>230</v>
      </c>
      <c r="AP1552">
        <v>105</v>
      </c>
      <c r="AQ1552">
        <v>0</v>
      </c>
      <c r="AR1552">
        <v>0</v>
      </c>
      <c r="AS1552">
        <v>16010</v>
      </c>
      <c r="AT1552">
        <v>0</v>
      </c>
      <c r="AU1552">
        <v>0</v>
      </c>
      <c r="AV1552">
        <v>0</v>
      </c>
      <c r="AW1552">
        <v>0</v>
      </c>
      <c r="AX1552">
        <v>130</v>
      </c>
      <c r="AY1552">
        <v>136</v>
      </c>
      <c r="AZ1552">
        <v>96</v>
      </c>
      <c r="BA1552">
        <v>7</v>
      </c>
      <c r="BB1552">
        <v>105</v>
      </c>
      <c r="BC1552">
        <v>130</v>
      </c>
      <c r="BD1552">
        <v>236</v>
      </c>
      <c r="BE1552">
        <v>1</v>
      </c>
      <c r="BF1552">
        <v>0</v>
      </c>
      <c r="BG1552">
        <v>260</v>
      </c>
      <c r="BH1552">
        <v>0</v>
      </c>
      <c r="BI1552">
        <v>0</v>
      </c>
      <c r="BJ1552">
        <v>39</v>
      </c>
      <c r="BK1552">
        <v>39</v>
      </c>
      <c r="BL1552">
        <v>0</v>
      </c>
      <c r="BM1552">
        <v>39</v>
      </c>
      <c r="BN1552">
        <v>0</v>
      </c>
      <c r="BO1552">
        <v>230</v>
      </c>
      <c r="BP1552">
        <v>130</v>
      </c>
    </row>
    <row r="1553" spans="1:68" x14ac:dyDescent="0.35">
      <c r="A1553">
        <v>0</v>
      </c>
      <c r="B1553">
        <v>0</v>
      </c>
      <c r="C1553">
        <v>2</v>
      </c>
      <c r="D1553">
        <v>1</v>
      </c>
      <c r="E1553">
        <v>-1</v>
      </c>
      <c r="F1553">
        <v>12</v>
      </c>
      <c r="G1553">
        <v>0</v>
      </c>
      <c r="H1553">
        <v>109</v>
      </c>
      <c r="I1553">
        <v>0</v>
      </c>
      <c r="J1553">
        <v>0</v>
      </c>
      <c r="K1553">
        <v>12</v>
      </c>
      <c r="L1553">
        <v>12</v>
      </c>
      <c r="M1553">
        <v>12</v>
      </c>
      <c r="N1553">
        <v>0</v>
      </c>
      <c r="O1553">
        <v>12</v>
      </c>
      <c r="P1553">
        <v>136</v>
      </c>
      <c r="Q1553">
        <v>12</v>
      </c>
      <c r="R1553">
        <v>12</v>
      </c>
      <c r="S1553">
        <v>260</v>
      </c>
      <c r="T1553">
        <v>104</v>
      </c>
      <c r="U1553">
        <v>12</v>
      </c>
      <c r="V1553">
        <v>0</v>
      </c>
      <c r="W1553">
        <v>12</v>
      </c>
      <c r="X1553">
        <v>133</v>
      </c>
      <c r="Y1553">
        <v>0</v>
      </c>
      <c r="Z1553">
        <v>16383</v>
      </c>
      <c r="AA1553">
        <v>57</v>
      </c>
      <c r="AB1553">
        <v>12</v>
      </c>
      <c r="AC1553">
        <v>0</v>
      </c>
      <c r="AD1553">
        <v>12</v>
      </c>
      <c r="AE1553">
        <v>0</v>
      </c>
      <c r="AF1553">
        <v>1</v>
      </c>
      <c r="AG1553">
        <v>251</v>
      </c>
      <c r="AH1553">
        <v>12</v>
      </c>
      <c r="AI1553">
        <v>23</v>
      </c>
      <c r="AJ1553">
        <v>0</v>
      </c>
      <c r="AK1553">
        <v>0</v>
      </c>
      <c r="AL1553">
        <v>34</v>
      </c>
      <c r="AM1553">
        <v>12</v>
      </c>
      <c r="AN1553">
        <v>0</v>
      </c>
      <c r="AO1553">
        <v>238</v>
      </c>
      <c r="AP1553">
        <v>12</v>
      </c>
      <c r="AQ1553">
        <v>0</v>
      </c>
      <c r="AR1553">
        <v>0</v>
      </c>
      <c r="AS1553">
        <v>16010</v>
      </c>
      <c r="AT1553">
        <v>0</v>
      </c>
      <c r="AU1553">
        <v>0</v>
      </c>
      <c r="AV1553">
        <v>0</v>
      </c>
      <c r="AW1553">
        <v>0</v>
      </c>
      <c r="AX1553">
        <v>12</v>
      </c>
      <c r="AY1553">
        <v>192</v>
      </c>
      <c r="AZ1553">
        <v>96</v>
      </c>
      <c r="BA1553">
        <v>11</v>
      </c>
      <c r="BB1553">
        <v>12</v>
      </c>
      <c r="BC1553">
        <v>12</v>
      </c>
      <c r="BD1553">
        <v>101</v>
      </c>
      <c r="BE1553">
        <v>0</v>
      </c>
      <c r="BF1553">
        <v>0</v>
      </c>
      <c r="BG1553">
        <v>260</v>
      </c>
      <c r="BH1553">
        <v>0</v>
      </c>
      <c r="BI1553">
        <v>0</v>
      </c>
      <c r="BJ1553">
        <v>12</v>
      </c>
      <c r="BK1553">
        <v>12</v>
      </c>
      <c r="BL1553">
        <v>0</v>
      </c>
      <c r="BM1553">
        <v>12</v>
      </c>
      <c r="BN1553">
        <v>0</v>
      </c>
      <c r="BO1553">
        <v>139</v>
      </c>
      <c r="BP1553">
        <v>12</v>
      </c>
    </row>
    <row r="1554" spans="1:68" x14ac:dyDescent="0.35">
      <c r="A1554">
        <v>0</v>
      </c>
      <c r="B1554">
        <v>0</v>
      </c>
      <c r="C1554">
        <v>0</v>
      </c>
      <c r="D1554">
        <v>1</v>
      </c>
      <c r="E1554">
        <v>-1</v>
      </c>
      <c r="F1554">
        <v>159</v>
      </c>
      <c r="G1554">
        <v>0</v>
      </c>
      <c r="H1554">
        <v>150</v>
      </c>
      <c r="I1554">
        <v>0</v>
      </c>
      <c r="J1554">
        <v>0</v>
      </c>
      <c r="K1554">
        <v>189</v>
      </c>
      <c r="L1554">
        <v>189</v>
      </c>
      <c r="M1554">
        <v>159</v>
      </c>
      <c r="N1554">
        <v>0</v>
      </c>
      <c r="O1554">
        <v>97</v>
      </c>
      <c r="P1554">
        <v>17</v>
      </c>
      <c r="Q1554">
        <v>97</v>
      </c>
      <c r="R1554">
        <v>189</v>
      </c>
      <c r="S1554">
        <v>196</v>
      </c>
      <c r="T1554">
        <v>53</v>
      </c>
      <c r="U1554">
        <v>159</v>
      </c>
      <c r="V1554">
        <v>0</v>
      </c>
      <c r="W1554">
        <v>97</v>
      </c>
      <c r="X1554">
        <v>51</v>
      </c>
      <c r="Y1554">
        <v>0</v>
      </c>
      <c r="Z1554">
        <v>16299</v>
      </c>
      <c r="AA1554">
        <v>79</v>
      </c>
      <c r="AB1554">
        <v>189</v>
      </c>
      <c r="AC1554">
        <v>0</v>
      </c>
      <c r="AD1554">
        <v>97</v>
      </c>
      <c r="AE1554">
        <v>0</v>
      </c>
      <c r="AF1554">
        <v>1</v>
      </c>
      <c r="AG1554">
        <v>12</v>
      </c>
      <c r="AH1554">
        <v>159</v>
      </c>
      <c r="AI1554">
        <v>6</v>
      </c>
      <c r="AJ1554">
        <v>0</v>
      </c>
      <c r="AK1554">
        <v>0</v>
      </c>
      <c r="AL1554">
        <v>59</v>
      </c>
      <c r="AM1554">
        <v>159</v>
      </c>
      <c r="AN1554">
        <v>0</v>
      </c>
      <c r="AO1554">
        <v>19</v>
      </c>
      <c r="AP1554">
        <v>159</v>
      </c>
      <c r="AQ1554">
        <v>0</v>
      </c>
      <c r="AR1554">
        <v>0</v>
      </c>
      <c r="AS1554">
        <v>16011</v>
      </c>
      <c r="AT1554">
        <v>0</v>
      </c>
      <c r="AU1554">
        <v>0</v>
      </c>
      <c r="AV1554">
        <v>0</v>
      </c>
      <c r="AW1554">
        <v>0</v>
      </c>
      <c r="AX1554">
        <v>189</v>
      </c>
      <c r="AY1554">
        <v>45</v>
      </c>
      <c r="AZ1554">
        <v>94</v>
      </c>
      <c r="BA1554">
        <v>7</v>
      </c>
      <c r="BB1554">
        <v>159</v>
      </c>
      <c r="BC1554">
        <v>189</v>
      </c>
      <c r="BD1554">
        <v>52</v>
      </c>
      <c r="BE1554">
        <v>0</v>
      </c>
      <c r="BF1554">
        <v>0</v>
      </c>
      <c r="BG1554">
        <v>196</v>
      </c>
      <c r="BH1554">
        <v>0</v>
      </c>
      <c r="BI1554">
        <v>0</v>
      </c>
      <c r="BJ1554">
        <v>97</v>
      </c>
      <c r="BK1554">
        <v>97</v>
      </c>
      <c r="BL1554">
        <v>0</v>
      </c>
      <c r="BM1554">
        <v>97</v>
      </c>
      <c r="BN1554">
        <v>0</v>
      </c>
      <c r="BO1554">
        <v>23</v>
      </c>
      <c r="BP1554">
        <v>189</v>
      </c>
    </row>
    <row r="1555" spans="1:68" x14ac:dyDescent="0.35">
      <c r="A1555">
        <v>0</v>
      </c>
      <c r="B1555">
        <v>0</v>
      </c>
      <c r="C1555">
        <v>1</v>
      </c>
      <c r="D1555">
        <v>1</v>
      </c>
      <c r="E1555">
        <v>-1</v>
      </c>
      <c r="F1555">
        <v>159</v>
      </c>
      <c r="G1555">
        <v>0</v>
      </c>
      <c r="H1555">
        <v>238</v>
      </c>
      <c r="I1555">
        <v>0</v>
      </c>
      <c r="J1555">
        <v>0</v>
      </c>
      <c r="K1555">
        <v>189</v>
      </c>
      <c r="L1555">
        <v>189</v>
      </c>
      <c r="M1555">
        <v>159</v>
      </c>
      <c r="N1555">
        <v>0</v>
      </c>
      <c r="O1555">
        <v>97</v>
      </c>
      <c r="P1555">
        <v>0</v>
      </c>
      <c r="Q1555">
        <v>97</v>
      </c>
      <c r="R1555">
        <v>189</v>
      </c>
      <c r="S1555">
        <v>196</v>
      </c>
      <c r="T1555">
        <v>80</v>
      </c>
      <c r="U1555">
        <v>159</v>
      </c>
      <c r="V1555">
        <v>0</v>
      </c>
      <c r="W1555">
        <v>97</v>
      </c>
      <c r="X1555">
        <v>51</v>
      </c>
      <c r="Y1555">
        <v>0</v>
      </c>
      <c r="Z1555">
        <v>16302</v>
      </c>
      <c r="AA1555">
        <v>83</v>
      </c>
      <c r="AB1555">
        <v>189</v>
      </c>
      <c r="AC1555">
        <v>0</v>
      </c>
      <c r="AD1555">
        <v>97</v>
      </c>
      <c r="AE1555">
        <v>0</v>
      </c>
      <c r="AF1555">
        <v>1</v>
      </c>
      <c r="AG1555">
        <v>49</v>
      </c>
      <c r="AH1555">
        <v>159</v>
      </c>
      <c r="AI1555">
        <v>7</v>
      </c>
      <c r="AJ1555">
        <v>0</v>
      </c>
      <c r="AK1555">
        <v>0</v>
      </c>
      <c r="AL1555">
        <v>21</v>
      </c>
      <c r="AM1555">
        <v>159</v>
      </c>
      <c r="AN1555">
        <v>0</v>
      </c>
      <c r="AO1555">
        <v>42</v>
      </c>
      <c r="AP1555">
        <v>159</v>
      </c>
      <c r="AQ1555">
        <v>0</v>
      </c>
      <c r="AR1555">
        <v>0</v>
      </c>
      <c r="AS1555">
        <v>16011</v>
      </c>
      <c r="AT1555">
        <v>0</v>
      </c>
      <c r="AU1555">
        <v>0</v>
      </c>
      <c r="AV1555">
        <v>0</v>
      </c>
      <c r="AW1555">
        <v>0</v>
      </c>
      <c r="AX1555">
        <v>189</v>
      </c>
      <c r="AY1555">
        <v>155</v>
      </c>
      <c r="AZ1555">
        <v>94</v>
      </c>
      <c r="BA1555">
        <v>7</v>
      </c>
      <c r="BB1555">
        <v>159</v>
      </c>
      <c r="BC1555">
        <v>189</v>
      </c>
      <c r="BD1555">
        <v>90</v>
      </c>
      <c r="BE1555">
        <v>0</v>
      </c>
      <c r="BF1555">
        <v>0</v>
      </c>
      <c r="BG1555">
        <v>196</v>
      </c>
      <c r="BH1555">
        <v>0</v>
      </c>
      <c r="BI1555">
        <v>0</v>
      </c>
      <c r="BJ1555">
        <v>97</v>
      </c>
      <c r="BK1555">
        <v>97</v>
      </c>
      <c r="BL1555">
        <v>0</v>
      </c>
      <c r="BM1555">
        <v>97</v>
      </c>
      <c r="BN1555">
        <v>0</v>
      </c>
      <c r="BO1555">
        <v>0</v>
      </c>
      <c r="BP1555">
        <v>189</v>
      </c>
    </row>
    <row r="1556" spans="1:68" x14ac:dyDescent="0.35">
      <c r="A1556">
        <v>0</v>
      </c>
      <c r="B1556">
        <v>0</v>
      </c>
      <c r="C1556">
        <v>2</v>
      </c>
      <c r="D1556">
        <v>1</v>
      </c>
      <c r="E1556">
        <v>-1</v>
      </c>
      <c r="F1556">
        <v>129</v>
      </c>
      <c r="G1556">
        <v>0</v>
      </c>
      <c r="H1556">
        <v>202</v>
      </c>
      <c r="I1556">
        <v>0</v>
      </c>
      <c r="J1556">
        <v>0</v>
      </c>
      <c r="K1556">
        <v>163</v>
      </c>
      <c r="L1556">
        <v>163</v>
      </c>
      <c r="M1556">
        <v>129</v>
      </c>
      <c r="N1556">
        <v>0</v>
      </c>
      <c r="O1556">
        <v>78</v>
      </c>
      <c r="P1556">
        <v>230</v>
      </c>
      <c r="Q1556">
        <v>78</v>
      </c>
      <c r="R1556">
        <v>163</v>
      </c>
      <c r="S1556">
        <v>196</v>
      </c>
      <c r="T1556">
        <v>230</v>
      </c>
      <c r="U1556">
        <v>129</v>
      </c>
      <c r="V1556">
        <v>0</v>
      </c>
      <c r="W1556">
        <v>78</v>
      </c>
      <c r="X1556">
        <v>51</v>
      </c>
      <c r="Y1556">
        <v>0</v>
      </c>
      <c r="Z1556">
        <v>16298</v>
      </c>
      <c r="AA1556">
        <v>66</v>
      </c>
      <c r="AB1556">
        <v>163</v>
      </c>
      <c r="AC1556">
        <v>0</v>
      </c>
      <c r="AD1556">
        <v>78</v>
      </c>
      <c r="AE1556">
        <v>0</v>
      </c>
      <c r="AF1556">
        <v>1</v>
      </c>
      <c r="AG1556">
        <v>227</v>
      </c>
      <c r="AH1556">
        <v>129</v>
      </c>
      <c r="AI1556">
        <v>5</v>
      </c>
      <c r="AJ1556">
        <v>0</v>
      </c>
      <c r="AK1556">
        <v>0</v>
      </c>
      <c r="AL1556">
        <v>162</v>
      </c>
      <c r="AM1556">
        <v>129</v>
      </c>
      <c r="AN1556">
        <v>0</v>
      </c>
      <c r="AO1556">
        <v>232</v>
      </c>
      <c r="AP1556">
        <v>129</v>
      </c>
      <c r="AQ1556">
        <v>0</v>
      </c>
      <c r="AR1556">
        <v>0</v>
      </c>
      <c r="AS1556">
        <v>16011</v>
      </c>
      <c r="AT1556">
        <v>0</v>
      </c>
      <c r="AU1556">
        <v>0</v>
      </c>
      <c r="AV1556">
        <v>0</v>
      </c>
      <c r="AW1556">
        <v>0</v>
      </c>
      <c r="AX1556">
        <v>163</v>
      </c>
      <c r="AY1556">
        <v>127</v>
      </c>
      <c r="AZ1556">
        <v>95</v>
      </c>
      <c r="BA1556">
        <v>7</v>
      </c>
      <c r="BB1556">
        <v>129</v>
      </c>
      <c r="BC1556">
        <v>163</v>
      </c>
      <c r="BD1556">
        <v>229</v>
      </c>
      <c r="BE1556">
        <v>1</v>
      </c>
      <c r="BF1556">
        <v>0</v>
      </c>
      <c r="BG1556">
        <v>196</v>
      </c>
      <c r="BH1556">
        <v>0</v>
      </c>
      <c r="BI1556">
        <v>0</v>
      </c>
      <c r="BJ1556">
        <v>78</v>
      </c>
      <c r="BK1556">
        <v>78</v>
      </c>
      <c r="BL1556">
        <v>0</v>
      </c>
      <c r="BM1556">
        <v>78</v>
      </c>
      <c r="BN1556">
        <v>0</v>
      </c>
      <c r="BO1556">
        <v>231</v>
      </c>
      <c r="BP1556">
        <v>163</v>
      </c>
    </row>
    <row r="1557" spans="1:68" x14ac:dyDescent="0.35">
      <c r="A1557">
        <v>0</v>
      </c>
      <c r="B1557">
        <v>0</v>
      </c>
      <c r="C1557">
        <v>0</v>
      </c>
      <c r="D1557">
        <v>1</v>
      </c>
      <c r="E1557">
        <v>-1</v>
      </c>
      <c r="F1557">
        <v>153</v>
      </c>
      <c r="G1557">
        <v>0</v>
      </c>
      <c r="H1557">
        <v>64</v>
      </c>
      <c r="I1557">
        <v>0</v>
      </c>
      <c r="J1557">
        <v>0</v>
      </c>
      <c r="K1557">
        <v>195</v>
      </c>
      <c r="L1557">
        <v>195</v>
      </c>
      <c r="M1557">
        <v>153</v>
      </c>
      <c r="N1557">
        <v>0</v>
      </c>
      <c r="O1557">
        <v>89</v>
      </c>
      <c r="P1557">
        <v>27</v>
      </c>
      <c r="Q1557">
        <v>89</v>
      </c>
      <c r="R1557">
        <v>195</v>
      </c>
      <c r="S1557">
        <v>260</v>
      </c>
      <c r="T1557">
        <v>54</v>
      </c>
      <c r="U1557">
        <v>153</v>
      </c>
      <c r="V1557">
        <v>0</v>
      </c>
      <c r="W1557">
        <v>89</v>
      </c>
      <c r="X1557">
        <v>133</v>
      </c>
      <c r="Y1557">
        <v>0</v>
      </c>
      <c r="Z1557">
        <v>16288</v>
      </c>
      <c r="AA1557">
        <v>88</v>
      </c>
      <c r="AB1557">
        <v>195</v>
      </c>
      <c r="AC1557">
        <v>0</v>
      </c>
      <c r="AD1557">
        <v>89</v>
      </c>
      <c r="AE1557">
        <v>0</v>
      </c>
      <c r="AF1557">
        <v>1</v>
      </c>
      <c r="AG1557">
        <v>9</v>
      </c>
      <c r="AH1557">
        <v>153</v>
      </c>
      <c r="AI1557">
        <v>88</v>
      </c>
      <c r="AJ1557">
        <v>0</v>
      </c>
      <c r="AK1557">
        <v>0</v>
      </c>
      <c r="AL1557">
        <v>27</v>
      </c>
      <c r="AM1557">
        <v>153</v>
      </c>
      <c r="AN1557">
        <v>0</v>
      </c>
      <c r="AO1557">
        <v>8</v>
      </c>
      <c r="AP1557">
        <v>153</v>
      </c>
      <c r="AQ1557">
        <v>0</v>
      </c>
      <c r="AR1557">
        <v>0</v>
      </c>
      <c r="AS1557">
        <v>16012</v>
      </c>
      <c r="AT1557">
        <v>0</v>
      </c>
      <c r="AU1557">
        <v>0</v>
      </c>
      <c r="AV1557">
        <v>0</v>
      </c>
      <c r="AW1557">
        <v>0</v>
      </c>
      <c r="AX1557">
        <v>195</v>
      </c>
      <c r="AY1557">
        <v>9</v>
      </c>
      <c r="AZ1557">
        <v>100</v>
      </c>
      <c r="BA1557">
        <v>7</v>
      </c>
      <c r="BB1557">
        <v>153</v>
      </c>
      <c r="BC1557">
        <v>195</v>
      </c>
      <c r="BD1557">
        <v>64</v>
      </c>
      <c r="BE1557">
        <v>0</v>
      </c>
      <c r="BF1557">
        <v>0</v>
      </c>
      <c r="BG1557">
        <v>260</v>
      </c>
      <c r="BH1557">
        <v>0</v>
      </c>
      <c r="BI1557">
        <v>0</v>
      </c>
      <c r="BJ1557">
        <v>89</v>
      </c>
      <c r="BK1557">
        <v>89</v>
      </c>
      <c r="BL1557">
        <v>0</v>
      </c>
      <c r="BM1557">
        <v>89</v>
      </c>
      <c r="BN1557">
        <v>0</v>
      </c>
      <c r="BO1557">
        <v>25</v>
      </c>
      <c r="BP1557">
        <v>195</v>
      </c>
    </row>
    <row r="1558" spans="1:68" x14ac:dyDescent="0.35">
      <c r="A1558">
        <v>0</v>
      </c>
      <c r="B1558">
        <v>0</v>
      </c>
      <c r="C1558">
        <v>1</v>
      </c>
      <c r="D1558">
        <v>1</v>
      </c>
      <c r="E1558">
        <v>-1</v>
      </c>
      <c r="F1558">
        <v>21</v>
      </c>
      <c r="G1558">
        <v>0</v>
      </c>
      <c r="H1558">
        <v>169</v>
      </c>
      <c r="I1558">
        <v>0</v>
      </c>
      <c r="J1558">
        <v>0</v>
      </c>
      <c r="K1558">
        <v>8</v>
      </c>
      <c r="L1558">
        <v>8</v>
      </c>
      <c r="M1558">
        <v>21</v>
      </c>
      <c r="N1558">
        <v>0</v>
      </c>
      <c r="O1558">
        <v>42</v>
      </c>
      <c r="P1558">
        <v>229</v>
      </c>
      <c r="Q1558">
        <v>42</v>
      </c>
      <c r="R1558">
        <v>8</v>
      </c>
      <c r="S1558">
        <v>260</v>
      </c>
      <c r="T1558">
        <v>231</v>
      </c>
      <c r="U1558">
        <v>21</v>
      </c>
      <c r="V1558">
        <v>0</v>
      </c>
      <c r="W1558">
        <v>42</v>
      </c>
      <c r="X1558">
        <v>133</v>
      </c>
      <c r="Y1558">
        <v>0</v>
      </c>
      <c r="Z1558">
        <v>16391</v>
      </c>
      <c r="AA1558">
        <v>83</v>
      </c>
      <c r="AB1558">
        <v>8</v>
      </c>
      <c r="AC1558">
        <v>0</v>
      </c>
      <c r="AD1558">
        <v>42</v>
      </c>
      <c r="AE1558">
        <v>0</v>
      </c>
      <c r="AF1558">
        <v>1</v>
      </c>
      <c r="AG1558">
        <v>230</v>
      </c>
      <c r="AH1558">
        <v>21</v>
      </c>
      <c r="AI1558">
        <v>11</v>
      </c>
      <c r="AJ1558">
        <v>0</v>
      </c>
      <c r="AK1558">
        <v>0</v>
      </c>
      <c r="AL1558">
        <v>188</v>
      </c>
      <c r="AM1558">
        <v>21</v>
      </c>
      <c r="AN1558">
        <v>0</v>
      </c>
      <c r="AO1558">
        <v>231</v>
      </c>
      <c r="AP1558">
        <v>21</v>
      </c>
      <c r="AQ1558">
        <v>0</v>
      </c>
      <c r="AR1558">
        <v>0</v>
      </c>
      <c r="AS1558">
        <v>16012</v>
      </c>
      <c r="AT1558">
        <v>0</v>
      </c>
      <c r="AU1558">
        <v>0</v>
      </c>
      <c r="AV1558">
        <v>0</v>
      </c>
      <c r="AW1558">
        <v>0</v>
      </c>
      <c r="AX1558">
        <v>8</v>
      </c>
      <c r="AY1558">
        <v>202</v>
      </c>
      <c r="AZ1558">
        <v>100</v>
      </c>
      <c r="BA1558">
        <v>7</v>
      </c>
      <c r="BB1558">
        <v>21</v>
      </c>
      <c r="BC1558">
        <v>8</v>
      </c>
      <c r="BD1558">
        <v>228</v>
      </c>
      <c r="BE1558">
        <v>1</v>
      </c>
      <c r="BF1558">
        <v>0</v>
      </c>
      <c r="BG1558">
        <v>260</v>
      </c>
      <c r="BH1558">
        <v>0</v>
      </c>
      <c r="BI1558">
        <v>0</v>
      </c>
      <c r="BJ1558">
        <v>42</v>
      </c>
      <c r="BK1558">
        <v>42</v>
      </c>
      <c r="BL1558">
        <v>0</v>
      </c>
      <c r="BM1558">
        <v>42</v>
      </c>
      <c r="BN1558">
        <v>0</v>
      </c>
      <c r="BO1558">
        <v>231</v>
      </c>
      <c r="BP1558">
        <v>8</v>
      </c>
    </row>
    <row r="1559" spans="1:68" x14ac:dyDescent="0.35">
      <c r="A1559">
        <v>0</v>
      </c>
      <c r="B1559">
        <v>0</v>
      </c>
      <c r="C1559">
        <v>2</v>
      </c>
      <c r="D1559">
        <v>1</v>
      </c>
      <c r="E1559">
        <v>-1</v>
      </c>
      <c r="F1559">
        <v>38</v>
      </c>
      <c r="G1559">
        <v>0</v>
      </c>
      <c r="H1559">
        <v>152</v>
      </c>
      <c r="I1559">
        <v>0</v>
      </c>
      <c r="J1559">
        <v>0</v>
      </c>
      <c r="K1559">
        <v>31</v>
      </c>
      <c r="L1559">
        <v>31</v>
      </c>
      <c r="M1559">
        <v>38</v>
      </c>
      <c r="N1559">
        <v>0</v>
      </c>
      <c r="O1559">
        <v>81</v>
      </c>
      <c r="P1559">
        <v>199</v>
      </c>
      <c r="Q1559">
        <v>81</v>
      </c>
      <c r="R1559">
        <v>31</v>
      </c>
      <c r="S1559">
        <v>260</v>
      </c>
      <c r="T1559">
        <v>195</v>
      </c>
      <c r="U1559">
        <v>38</v>
      </c>
      <c r="V1559">
        <v>0</v>
      </c>
      <c r="W1559">
        <v>81</v>
      </c>
      <c r="X1559">
        <v>133</v>
      </c>
      <c r="Y1559">
        <v>0</v>
      </c>
      <c r="Z1559">
        <v>16289</v>
      </c>
      <c r="AA1559">
        <v>83</v>
      </c>
      <c r="AB1559">
        <v>31</v>
      </c>
      <c r="AC1559">
        <v>0</v>
      </c>
      <c r="AD1559">
        <v>81</v>
      </c>
      <c r="AE1559">
        <v>0</v>
      </c>
      <c r="AF1559">
        <v>1</v>
      </c>
      <c r="AG1559">
        <v>104</v>
      </c>
      <c r="AH1559">
        <v>38</v>
      </c>
      <c r="AI1559">
        <v>6</v>
      </c>
      <c r="AJ1559">
        <v>0</v>
      </c>
      <c r="AK1559">
        <v>0</v>
      </c>
      <c r="AL1559">
        <v>144</v>
      </c>
      <c r="AM1559">
        <v>38</v>
      </c>
      <c r="AN1559">
        <v>0</v>
      </c>
      <c r="AO1559">
        <v>104</v>
      </c>
      <c r="AP1559">
        <v>38</v>
      </c>
      <c r="AQ1559">
        <v>0</v>
      </c>
      <c r="AR1559">
        <v>0</v>
      </c>
      <c r="AS1559">
        <v>16012</v>
      </c>
      <c r="AT1559">
        <v>0</v>
      </c>
      <c r="AU1559">
        <v>0</v>
      </c>
      <c r="AV1559">
        <v>0</v>
      </c>
      <c r="AW1559">
        <v>0</v>
      </c>
      <c r="AX1559">
        <v>31</v>
      </c>
      <c r="AY1559">
        <v>70</v>
      </c>
      <c r="AZ1559">
        <v>99</v>
      </c>
      <c r="BA1559">
        <v>7</v>
      </c>
      <c r="BB1559">
        <v>38</v>
      </c>
      <c r="BC1559">
        <v>31</v>
      </c>
      <c r="BD1559">
        <v>194</v>
      </c>
      <c r="BE1559">
        <v>0</v>
      </c>
      <c r="BF1559">
        <v>0</v>
      </c>
      <c r="BG1559">
        <v>260</v>
      </c>
      <c r="BH1559">
        <v>0</v>
      </c>
      <c r="BI1559">
        <v>0</v>
      </c>
      <c r="BJ1559">
        <v>81</v>
      </c>
      <c r="BK1559">
        <v>81</v>
      </c>
      <c r="BL1559">
        <v>0</v>
      </c>
      <c r="BM1559">
        <v>81</v>
      </c>
      <c r="BN1559">
        <v>0</v>
      </c>
      <c r="BO1559">
        <v>200</v>
      </c>
      <c r="BP1559">
        <v>31</v>
      </c>
    </row>
    <row r="1560" spans="1:68" x14ac:dyDescent="0.35">
      <c r="A1560">
        <v>0</v>
      </c>
      <c r="B1560">
        <v>0</v>
      </c>
      <c r="C1560">
        <v>0</v>
      </c>
      <c r="D1560">
        <v>1</v>
      </c>
      <c r="E1560">
        <v>-1</v>
      </c>
      <c r="F1560">
        <v>214</v>
      </c>
      <c r="G1560">
        <v>0</v>
      </c>
      <c r="H1560">
        <v>19</v>
      </c>
      <c r="I1560">
        <v>0</v>
      </c>
      <c r="J1560">
        <v>0</v>
      </c>
      <c r="K1560">
        <v>223</v>
      </c>
      <c r="L1560">
        <v>223</v>
      </c>
      <c r="M1560">
        <v>214</v>
      </c>
      <c r="N1560">
        <v>0</v>
      </c>
      <c r="O1560">
        <v>155</v>
      </c>
      <c r="P1560">
        <v>18</v>
      </c>
      <c r="Q1560">
        <v>155</v>
      </c>
      <c r="R1560">
        <v>223</v>
      </c>
      <c r="S1560">
        <v>260</v>
      </c>
      <c r="T1560">
        <v>16</v>
      </c>
      <c r="U1560">
        <v>214</v>
      </c>
      <c r="V1560">
        <v>0</v>
      </c>
      <c r="W1560">
        <v>155</v>
      </c>
      <c r="X1560">
        <v>133</v>
      </c>
      <c r="Y1560">
        <v>0</v>
      </c>
      <c r="Z1560">
        <v>16347</v>
      </c>
      <c r="AA1560">
        <v>76</v>
      </c>
      <c r="AB1560">
        <v>223</v>
      </c>
      <c r="AC1560">
        <v>0</v>
      </c>
      <c r="AD1560">
        <v>155</v>
      </c>
      <c r="AE1560">
        <v>0</v>
      </c>
      <c r="AF1560">
        <v>1</v>
      </c>
      <c r="AG1560">
        <v>75</v>
      </c>
      <c r="AH1560">
        <v>214</v>
      </c>
      <c r="AI1560">
        <v>16</v>
      </c>
      <c r="AJ1560">
        <v>0</v>
      </c>
      <c r="AK1560">
        <v>0</v>
      </c>
      <c r="AL1560">
        <v>30</v>
      </c>
      <c r="AM1560">
        <v>214</v>
      </c>
      <c r="AN1560">
        <v>0</v>
      </c>
      <c r="AO1560">
        <v>156</v>
      </c>
      <c r="AP1560">
        <v>214</v>
      </c>
      <c r="AQ1560">
        <v>0</v>
      </c>
      <c r="AR1560">
        <v>0</v>
      </c>
      <c r="AS1560">
        <v>16013</v>
      </c>
      <c r="AT1560">
        <v>0</v>
      </c>
      <c r="AU1560">
        <v>0</v>
      </c>
      <c r="AV1560">
        <v>0</v>
      </c>
      <c r="AW1560">
        <v>0</v>
      </c>
      <c r="AX1560">
        <v>223</v>
      </c>
      <c r="AY1560">
        <v>162</v>
      </c>
      <c r="AZ1560">
        <v>61</v>
      </c>
      <c r="BA1560">
        <v>7</v>
      </c>
      <c r="BB1560">
        <v>214</v>
      </c>
      <c r="BC1560">
        <v>223</v>
      </c>
      <c r="BD1560">
        <v>16</v>
      </c>
      <c r="BE1560">
        <v>0</v>
      </c>
      <c r="BF1560">
        <v>0</v>
      </c>
      <c r="BG1560">
        <v>260</v>
      </c>
      <c r="BH1560">
        <v>0</v>
      </c>
      <c r="BI1560">
        <v>0</v>
      </c>
      <c r="BJ1560">
        <v>155</v>
      </c>
      <c r="BK1560">
        <v>155</v>
      </c>
      <c r="BL1560">
        <v>0</v>
      </c>
      <c r="BM1560">
        <v>155</v>
      </c>
      <c r="BN1560">
        <v>0</v>
      </c>
      <c r="BO1560">
        <v>34</v>
      </c>
      <c r="BP1560">
        <v>223</v>
      </c>
    </row>
    <row r="1561" spans="1:68" x14ac:dyDescent="0.35">
      <c r="A1561">
        <v>0</v>
      </c>
      <c r="B1561">
        <v>0</v>
      </c>
      <c r="C1561">
        <v>1</v>
      </c>
      <c r="D1561">
        <v>1</v>
      </c>
      <c r="E1561">
        <v>-1</v>
      </c>
      <c r="F1561">
        <v>18</v>
      </c>
      <c r="G1561">
        <v>0</v>
      </c>
      <c r="H1561">
        <v>227</v>
      </c>
      <c r="I1561">
        <v>0</v>
      </c>
      <c r="J1561">
        <v>0</v>
      </c>
      <c r="K1561">
        <v>104</v>
      </c>
      <c r="L1561">
        <v>104</v>
      </c>
      <c r="M1561">
        <v>18</v>
      </c>
      <c r="N1561">
        <v>0</v>
      </c>
      <c r="O1561">
        <v>18</v>
      </c>
      <c r="P1561">
        <v>227</v>
      </c>
      <c r="Q1561">
        <v>18</v>
      </c>
      <c r="R1561">
        <v>104</v>
      </c>
      <c r="S1561">
        <v>260</v>
      </c>
      <c r="T1561">
        <v>229</v>
      </c>
      <c r="U1561">
        <v>18</v>
      </c>
      <c r="V1561">
        <v>0</v>
      </c>
      <c r="W1561">
        <v>18</v>
      </c>
      <c r="X1561">
        <v>133</v>
      </c>
      <c r="Y1561">
        <v>0</v>
      </c>
      <c r="Z1561">
        <v>16348</v>
      </c>
      <c r="AA1561">
        <v>99</v>
      </c>
      <c r="AB1561">
        <v>104</v>
      </c>
      <c r="AC1561">
        <v>0</v>
      </c>
      <c r="AD1561">
        <v>18</v>
      </c>
      <c r="AE1561">
        <v>0</v>
      </c>
      <c r="AF1561">
        <v>1</v>
      </c>
      <c r="AG1561">
        <v>227</v>
      </c>
      <c r="AH1561">
        <v>18</v>
      </c>
      <c r="AI1561">
        <v>99</v>
      </c>
      <c r="AJ1561">
        <v>0</v>
      </c>
      <c r="AK1561">
        <v>0</v>
      </c>
      <c r="AL1561">
        <v>227</v>
      </c>
      <c r="AM1561">
        <v>18</v>
      </c>
      <c r="AN1561">
        <v>0</v>
      </c>
      <c r="AO1561">
        <v>229</v>
      </c>
      <c r="AP1561">
        <v>18</v>
      </c>
      <c r="AQ1561">
        <v>0</v>
      </c>
      <c r="AR1561">
        <v>0</v>
      </c>
      <c r="AS1561">
        <v>16013</v>
      </c>
      <c r="AT1561">
        <v>0</v>
      </c>
      <c r="AU1561">
        <v>0</v>
      </c>
      <c r="AV1561">
        <v>0</v>
      </c>
      <c r="AW1561">
        <v>0</v>
      </c>
      <c r="AX1561">
        <v>104</v>
      </c>
      <c r="AY1561">
        <v>227</v>
      </c>
      <c r="AZ1561">
        <v>95</v>
      </c>
      <c r="BA1561">
        <v>7</v>
      </c>
      <c r="BB1561">
        <v>18</v>
      </c>
      <c r="BC1561">
        <v>104</v>
      </c>
      <c r="BD1561">
        <v>227</v>
      </c>
      <c r="BE1561">
        <v>1</v>
      </c>
      <c r="BF1561">
        <v>0</v>
      </c>
      <c r="BG1561">
        <v>260</v>
      </c>
      <c r="BH1561">
        <v>0</v>
      </c>
      <c r="BI1561">
        <v>0</v>
      </c>
      <c r="BJ1561">
        <v>18</v>
      </c>
      <c r="BK1561">
        <v>18</v>
      </c>
      <c r="BL1561">
        <v>0</v>
      </c>
      <c r="BM1561">
        <v>18</v>
      </c>
      <c r="BN1561">
        <v>0</v>
      </c>
      <c r="BO1561">
        <v>229</v>
      </c>
      <c r="BP1561">
        <v>104</v>
      </c>
    </row>
    <row r="1562" spans="1:68" x14ac:dyDescent="0.35">
      <c r="A1562">
        <v>0</v>
      </c>
      <c r="B1562">
        <v>0</v>
      </c>
      <c r="C1562">
        <v>2</v>
      </c>
      <c r="D1562">
        <v>1</v>
      </c>
      <c r="E1562">
        <v>-1</v>
      </c>
      <c r="F1562">
        <v>121</v>
      </c>
      <c r="G1562">
        <v>0</v>
      </c>
      <c r="H1562">
        <v>25</v>
      </c>
      <c r="I1562">
        <v>0</v>
      </c>
      <c r="J1562">
        <v>0</v>
      </c>
      <c r="K1562">
        <v>197</v>
      </c>
      <c r="L1562">
        <v>197</v>
      </c>
      <c r="M1562">
        <v>121</v>
      </c>
      <c r="N1562">
        <v>0</v>
      </c>
      <c r="O1562">
        <v>73</v>
      </c>
      <c r="P1562">
        <v>25</v>
      </c>
      <c r="Q1562">
        <v>73</v>
      </c>
      <c r="R1562">
        <v>197</v>
      </c>
      <c r="S1562">
        <v>260</v>
      </c>
      <c r="T1562">
        <v>26</v>
      </c>
      <c r="U1562">
        <v>121</v>
      </c>
      <c r="V1562">
        <v>0</v>
      </c>
      <c r="W1562">
        <v>73</v>
      </c>
      <c r="X1562">
        <v>133</v>
      </c>
      <c r="Y1562">
        <v>0</v>
      </c>
      <c r="Z1562">
        <v>16349</v>
      </c>
      <c r="AA1562">
        <v>94</v>
      </c>
      <c r="AB1562">
        <v>197</v>
      </c>
      <c r="AC1562">
        <v>0</v>
      </c>
      <c r="AD1562">
        <v>73</v>
      </c>
      <c r="AE1562">
        <v>0</v>
      </c>
      <c r="AF1562">
        <v>1</v>
      </c>
      <c r="AG1562">
        <v>29</v>
      </c>
      <c r="AH1562">
        <v>121</v>
      </c>
      <c r="AI1562">
        <v>94</v>
      </c>
      <c r="AJ1562">
        <v>0</v>
      </c>
      <c r="AK1562">
        <v>0</v>
      </c>
      <c r="AL1562">
        <v>25</v>
      </c>
      <c r="AM1562">
        <v>121</v>
      </c>
      <c r="AN1562">
        <v>0</v>
      </c>
      <c r="AO1562">
        <v>29</v>
      </c>
      <c r="AP1562">
        <v>121</v>
      </c>
      <c r="AQ1562">
        <v>0</v>
      </c>
      <c r="AR1562">
        <v>0</v>
      </c>
      <c r="AS1562">
        <v>16013</v>
      </c>
      <c r="AT1562">
        <v>0</v>
      </c>
      <c r="AU1562">
        <v>0</v>
      </c>
      <c r="AV1562">
        <v>0</v>
      </c>
      <c r="AW1562">
        <v>0</v>
      </c>
      <c r="AX1562">
        <v>197</v>
      </c>
      <c r="AY1562">
        <v>29</v>
      </c>
      <c r="AZ1562">
        <v>86</v>
      </c>
      <c r="BA1562">
        <v>7</v>
      </c>
      <c r="BB1562">
        <v>121</v>
      </c>
      <c r="BC1562">
        <v>197</v>
      </c>
      <c r="BD1562">
        <v>25</v>
      </c>
      <c r="BE1562">
        <v>0</v>
      </c>
      <c r="BF1562">
        <v>0</v>
      </c>
      <c r="BG1562">
        <v>260</v>
      </c>
      <c r="BH1562">
        <v>0</v>
      </c>
      <c r="BI1562">
        <v>0</v>
      </c>
      <c r="BJ1562">
        <v>73</v>
      </c>
      <c r="BK1562">
        <v>73</v>
      </c>
      <c r="BL1562">
        <v>0</v>
      </c>
      <c r="BM1562">
        <v>73</v>
      </c>
      <c r="BN1562">
        <v>0</v>
      </c>
      <c r="BO1562">
        <v>26</v>
      </c>
      <c r="BP1562">
        <v>197</v>
      </c>
    </row>
    <row r="1563" spans="1:68" x14ac:dyDescent="0.35">
      <c r="A1563">
        <v>0</v>
      </c>
      <c r="B1563">
        <v>0</v>
      </c>
      <c r="C1563">
        <v>0</v>
      </c>
      <c r="D1563">
        <v>0</v>
      </c>
      <c r="E1563">
        <v>-1</v>
      </c>
      <c r="F1563">
        <v>220</v>
      </c>
      <c r="G1563">
        <v>0</v>
      </c>
      <c r="H1563">
        <v>231</v>
      </c>
      <c r="I1563">
        <v>0</v>
      </c>
      <c r="J1563">
        <v>0</v>
      </c>
      <c r="K1563">
        <v>220</v>
      </c>
      <c r="L1563">
        <v>220</v>
      </c>
      <c r="M1563">
        <v>220</v>
      </c>
      <c r="N1563">
        <v>0</v>
      </c>
      <c r="O1563">
        <v>220</v>
      </c>
      <c r="P1563">
        <v>15</v>
      </c>
      <c r="Q1563">
        <v>220</v>
      </c>
      <c r="R1563">
        <v>220</v>
      </c>
      <c r="S1563">
        <v>260</v>
      </c>
      <c r="T1563">
        <v>15</v>
      </c>
      <c r="U1563">
        <v>220</v>
      </c>
      <c r="V1563">
        <v>0</v>
      </c>
      <c r="W1563">
        <v>220</v>
      </c>
      <c r="X1563">
        <v>133</v>
      </c>
      <c r="Y1563">
        <v>0</v>
      </c>
      <c r="Z1563">
        <v>16392</v>
      </c>
      <c r="AA1563">
        <v>84</v>
      </c>
      <c r="AB1563">
        <v>220</v>
      </c>
      <c r="AC1563">
        <v>0</v>
      </c>
      <c r="AD1563">
        <v>220</v>
      </c>
      <c r="AE1563">
        <v>0</v>
      </c>
      <c r="AF1563">
        <v>1</v>
      </c>
      <c r="AG1563">
        <v>15</v>
      </c>
      <c r="AH1563">
        <v>220</v>
      </c>
      <c r="AI1563">
        <v>10</v>
      </c>
      <c r="AJ1563">
        <v>0</v>
      </c>
      <c r="AK1563">
        <v>0</v>
      </c>
      <c r="AL1563">
        <v>231</v>
      </c>
      <c r="AM1563">
        <v>220</v>
      </c>
      <c r="AN1563">
        <v>0</v>
      </c>
      <c r="AO1563">
        <v>15</v>
      </c>
      <c r="AP1563">
        <v>220</v>
      </c>
      <c r="AQ1563">
        <v>0</v>
      </c>
      <c r="AR1563">
        <v>0</v>
      </c>
      <c r="AS1563">
        <v>16014</v>
      </c>
      <c r="AT1563">
        <v>0</v>
      </c>
      <c r="AU1563">
        <v>0</v>
      </c>
      <c r="AV1563">
        <v>0</v>
      </c>
      <c r="AW1563">
        <v>0</v>
      </c>
      <c r="AX1563">
        <v>220</v>
      </c>
      <c r="AY1563">
        <v>231</v>
      </c>
      <c r="AZ1563">
        <v>86</v>
      </c>
      <c r="BA1563">
        <v>24</v>
      </c>
      <c r="BB1563">
        <v>220</v>
      </c>
      <c r="BC1563">
        <v>220</v>
      </c>
      <c r="BD1563">
        <v>15</v>
      </c>
      <c r="BE1563">
        <v>0</v>
      </c>
      <c r="BF1563">
        <v>0</v>
      </c>
      <c r="BG1563">
        <v>260</v>
      </c>
      <c r="BH1563">
        <v>0</v>
      </c>
      <c r="BI1563">
        <v>0</v>
      </c>
      <c r="BJ1563">
        <v>220</v>
      </c>
      <c r="BK1563">
        <v>220</v>
      </c>
      <c r="BL1563">
        <v>0</v>
      </c>
      <c r="BM1563">
        <v>220</v>
      </c>
      <c r="BN1563">
        <v>0</v>
      </c>
      <c r="BO1563">
        <v>15</v>
      </c>
      <c r="BP1563">
        <v>220</v>
      </c>
    </row>
    <row r="1564" spans="1:68" x14ac:dyDescent="0.35">
      <c r="A1564">
        <v>0</v>
      </c>
      <c r="B1564">
        <v>0</v>
      </c>
      <c r="C1564">
        <v>2</v>
      </c>
      <c r="D1564">
        <v>1</v>
      </c>
      <c r="E1564">
        <v>-1</v>
      </c>
      <c r="F1564">
        <v>12</v>
      </c>
      <c r="G1564">
        <v>0</v>
      </c>
      <c r="H1564">
        <v>27</v>
      </c>
      <c r="I1564">
        <v>0</v>
      </c>
      <c r="J1564">
        <v>0</v>
      </c>
      <c r="K1564">
        <v>12</v>
      </c>
      <c r="L1564">
        <v>12</v>
      </c>
      <c r="M1564">
        <v>12</v>
      </c>
      <c r="N1564">
        <v>0</v>
      </c>
      <c r="O1564">
        <v>12</v>
      </c>
      <c r="P1564">
        <v>253</v>
      </c>
      <c r="Q1564">
        <v>12</v>
      </c>
      <c r="R1564">
        <v>12</v>
      </c>
      <c r="S1564">
        <v>260</v>
      </c>
      <c r="T1564">
        <v>86</v>
      </c>
      <c r="U1564">
        <v>12</v>
      </c>
      <c r="V1564">
        <v>0</v>
      </c>
      <c r="W1564">
        <v>12</v>
      </c>
      <c r="X1564">
        <v>133</v>
      </c>
      <c r="Y1564">
        <v>0</v>
      </c>
      <c r="Z1564">
        <v>16393</v>
      </c>
      <c r="AA1564">
        <v>59</v>
      </c>
      <c r="AB1564">
        <v>12</v>
      </c>
      <c r="AC1564">
        <v>0</v>
      </c>
      <c r="AD1564">
        <v>12</v>
      </c>
      <c r="AE1564">
        <v>0</v>
      </c>
      <c r="AF1564">
        <v>1</v>
      </c>
      <c r="AG1564">
        <v>248</v>
      </c>
      <c r="AH1564">
        <v>12</v>
      </c>
      <c r="AI1564">
        <v>33</v>
      </c>
      <c r="AJ1564">
        <v>0</v>
      </c>
      <c r="AK1564">
        <v>0</v>
      </c>
      <c r="AL1564">
        <v>194</v>
      </c>
      <c r="AM1564">
        <v>12</v>
      </c>
      <c r="AN1564">
        <v>0</v>
      </c>
      <c r="AO1564">
        <v>247</v>
      </c>
      <c r="AP1564">
        <v>12</v>
      </c>
      <c r="AQ1564">
        <v>0</v>
      </c>
      <c r="AR1564">
        <v>0</v>
      </c>
      <c r="AS1564">
        <v>16014</v>
      </c>
      <c r="AT1564">
        <v>0</v>
      </c>
      <c r="AU1564">
        <v>0</v>
      </c>
      <c r="AV1564">
        <v>0</v>
      </c>
      <c r="AW1564">
        <v>0</v>
      </c>
      <c r="AX1564">
        <v>12</v>
      </c>
      <c r="AY1564">
        <v>188</v>
      </c>
      <c r="AZ1564">
        <v>100</v>
      </c>
      <c r="BA1564">
        <v>0</v>
      </c>
      <c r="BB1564">
        <v>12</v>
      </c>
      <c r="BC1564">
        <v>12</v>
      </c>
      <c r="BD1564">
        <v>86</v>
      </c>
      <c r="BE1564">
        <v>1</v>
      </c>
      <c r="BF1564">
        <v>0</v>
      </c>
      <c r="BG1564">
        <v>260</v>
      </c>
      <c r="BH1564">
        <v>0</v>
      </c>
      <c r="BI1564">
        <v>0</v>
      </c>
      <c r="BJ1564">
        <v>12</v>
      </c>
      <c r="BK1564">
        <v>12</v>
      </c>
      <c r="BL1564">
        <v>0</v>
      </c>
      <c r="BM1564">
        <v>12</v>
      </c>
      <c r="BN1564">
        <v>0</v>
      </c>
      <c r="BO1564">
        <v>253</v>
      </c>
      <c r="BP1564">
        <v>12</v>
      </c>
    </row>
    <row r="1565" spans="1:68" x14ac:dyDescent="0.35">
      <c r="A1565">
        <v>0</v>
      </c>
      <c r="B1565">
        <v>0</v>
      </c>
      <c r="C1565">
        <v>0</v>
      </c>
      <c r="D1565">
        <v>1</v>
      </c>
      <c r="E1565">
        <v>-1</v>
      </c>
      <c r="F1565">
        <v>220</v>
      </c>
      <c r="G1565">
        <v>0</v>
      </c>
      <c r="H1565">
        <v>142</v>
      </c>
      <c r="I1565">
        <v>0</v>
      </c>
      <c r="J1565">
        <v>0</v>
      </c>
      <c r="K1565">
        <v>220</v>
      </c>
      <c r="L1565">
        <v>220</v>
      </c>
      <c r="M1565">
        <v>220</v>
      </c>
      <c r="N1565">
        <v>0</v>
      </c>
      <c r="O1565">
        <v>220</v>
      </c>
      <c r="P1565">
        <v>47</v>
      </c>
      <c r="Q1565">
        <v>220</v>
      </c>
      <c r="R1565">
        <v>220</v>
      </c>
      <c r="S1565">
        <v>260</v>
      </c>
      <c r="T1565">
        <v>90</v>
      </c>
      <c r="U1565">
        <v>220</v>
      </c>
      <c r="V1565">
        <v>0</v>
      </c>
      <c r="W1565">
        <v>220</v>
      </c>
      <c r="X1565">
        <v>133</v>
      </c>
      <c r="Y1565">
        <v>0</v>
      </c>
      <c r="Z1565">
        <v>16398</v>
      </c>
      <c r="AA1565">
        <v>78</v>
      </c>
      <c r="AB1565">
        <v>220</v>
      </c>
      <c r="AC1565">
        <v>0</v>
      </c>
      <c r="AD1565">
        <v>220</v>
      </c>
      <c r="AE1565">
        <v>0</v>
      </c>
      <c r="AF1565">
        <v>1</v>
      </c>
      <c r="AG1565">
        <v>39</v>
      </c>
      <c r="AH1565">
        <v>220</v>
      </c>
      <c r="AI1565">
        <v>5</v>
      </c>
      <c r="AJ1565">
        <v>0</v>
      </c>
      <c r="AK1565">
        <v>0</v>
      </c>
      <c r="AL1565">
        <v>94</v>
      </c>
      <c r="AM1565">
        <v>220</v>
      </c>
      <c r="AN1565">
        <v>0</v>
      </c>
      <c r="AO1565">
        <v>36</v>
      </c>
      <c r="AP1565">
        <v>220</v>
      </c>
      <c r="AQ1565">
        <v>0</v>
      </c>
      <c r="AR1565">
        <v>0</v>
      </c>
      <c r="AS1565">
        <v>16015</v>
      </c>
      <c r="AT1565">
        <v>0</v>
      </c>
      <c r="AU1565">
        <v>0</v>
      </c>
      <c r="AV1565">
        <v>0</v>
      </c>
      <c r="AW1565">
        <v>0</v>
      </c>
      <c r="AX1565">
        <v>220</v>
      </c>
      <c r="AY1565">
        <v>65</v>
      </c>
      <c r="AZ1565">
        <v>50</v>
      </c>
      <c r="BA1565">
        <v>7</v>
      </c>
      <c r="BB1565">
        <v>220</v>
      </c>
      <c r="BC1565">
        <v>220</v>
      </c>
      <c r="BD1565">
        <v>96</v>
      </c>
      <c r="BE1565">
        <v>0</v>
      </c>
      <c r="BF1565">
        <v>0</v>
      </c>
      <c r="BG1565">
        <v>260</v>
      </c>
      <c r="BH1565">
        <v>0</v>
      </c>
      <c r="BI1565">
        <v>0</v>
      </c>
      <c r="BJ1565">
        <v>220</v>
      </c>
      <c r="BK1565">
        <v>220</v>
      </c>
      <c r="BL1565">
        <v>0</v>
      </c>
      <c r="BM1565">
        <v>220</v>
      </c>
      <c r="BN1565">
        <v>0</v>
      </c>
      <c r="BO1565">
        <v>41</v>
      </c>
      <c r="BP1565">
        <v>220</v>
      </c>
    </row>
    <row r="1566" spans="1:68" x14ac:dyDescent="0.35">
      <c r="A1566">
        <v>0</v>
      </c>
      <c r="B1566">
        <v>0</v>
      </c>
      <c r="C1566">
        <v>1</v>
      </c>
      <c r="D1566">
        <v>1</v>
      </c>
      <c r="E1566">
        <v>-1</v>
      </c>
      <c r="F1566">
        <v>26</v>
      </c>
      <c r="G1566">
        <v>0</v>
      </c>
      <c r="H1566">
        <v>201</v>
      </c>
      <c r="I1566">
        <v>0</v>
      </c>
      <c r="J1566">
        <v>0</v>
      </c>
      <c r="K1566">
        <v>22</v>
      </c>
      <c r="L1566">
        <v>22</v>
      </c>
      <c r="M1566">
        <v>26</v>
      </c>
      <c r="N1566">
        <v>0</v>
      </c>
      <c r="O1566">
        <v>71</v>
      </c>
      <c r="P1566">
        <v>217</v>
      </c>
      <c r="Q1566">
        <v>71</v>
      </c>
      <c r="R1566">
        <v>22</v>
      </c>
      <c r="S1566">
        <v>260</v>
      </c>
      <c r="T1566">
        <v>246</v>
      </c>
      <c r="U1566">
        <v>26</v>
      </c>
      <c r="V1566">
        <v>0</v>
      </c>
      <c r="W1566">
        <v>71</v>
      </c>
      <c r="X1566">
        <v>133</v>
      </c>
      <c r="Y1566">
        <v>0</v>
      </c>
      <c r="Z1566">
        <v>16399</v>
      </c>
      <c r="AA1566">
        <v>80</v>
      </c>
      <c r="AB1566">
        <v>22</v>
      </c>
      <c r="AC1566">
        <v>0</v>
      </c>
      <c r="AD1566">
        <v>71</v>
      </c>
      <c r="AE1566">
        <v>0</v>
      </c>
      <c r="AF1566">
        <v>1</v>
      </c>
      <c r="AG1566">
        <v>115</v>
      </c>
      <c r="AH1566">
        <v>26</v>
      </c>
      <c r="AI1566">
        <v>5</v>
      </c>
      <c r="AJ1566">
        <v>0</v>
      </c>
      <c r="AK1566">
        <v>0</v>
      </c>
      <c r="AL1566">
        <v>160</v>
      </c>
      <c r="AM1566">
        <v>26</v>
      </c>
      <c r="AN1566">
        <v>0</v>
      </c>
      <c r="AO1566">
        <v>116</v>
      </c>
      <c r="AP1566">
        <v>26</v>
      </c>
      <c r="AQ1566">
        <v>0</v>
      </c>
      <c r="AR1566">
        <v>0</v>
      </c>
      <c r="AS1566">
        <v>16015</v>
      </c>
      <c r="AT1566">
        <v>0</v>
      </c>
      <c r="AU1566">
        <v>0</v>
      </c>
      <c r="AV1566">
        <v>0</v>
      </c>
      <c r="AW1566">
        <v>0</v>
      </c>
      <c r="AX1566">
        <v>22</v>
      </c>
      <c r="AY1566">
        <v>80</v>
      </c>
      <c r="AZ1566">
        <v>98</v>
      </c>
      <c r="BA1566">
        <v>7</v>
      </c>
      <c r="BB1566">
        <v>26</v>
      </c>
      <c r="BC1566">
        <v>22</v>
      </c>
      <c r="BD1566">
        <v>245</v>
      </c>
      <c r="BE1566">
        <v>0</v>
      </c>
      <c r="BF1566">
        <v>0</v>
      </c>
      <c r="BG1566">
        <v>260</v>
      </c>
      <c r="BH1566">
        <v>0</v>
      </c>
      <c r="BI1566">
        <v>0</v>
      </c>
      <c r="BJ1566">
        <v>71</v>
      </c>
      <c r="BK1566">
        <v>71</v>
      </c>
      <c r="BL1566">
        <v>0</v>
      </c>
      <c r="BM1566">
        <v>71</v>
      </c>
      <c r="BN1566">
        <v>0</v>
      </c>
      <c r="BO1566">
        <v>218</v>
      </c>
      <c r="BP1566">
        <v>22</v>
      </c>
    </row>
    <row r="1567" spans="1:68" x14ac:dyDescent="0.35">
      <c r="A1567">
        <v>0</v>
      </c>
      <c r="B1567">
        <v>0</v>
      </c>
      <c r="C1567">
        <v>2</v>
      </c>
      <c r="D1567">
        <v>1</v>
      </c>
      <c r="E1567">
        <v>-1</v>
      </c>
      <c r="F1567">
        <v>26</v>
      </c>
      <c r="G1567">
        <v>0</v>
      </c>
      <c r="H1567">
        <v>122</v>
      </c>
      <c r="I1567">
        <v>0</v>
      </c>
      <c r="J1567">
        <v>0</v>
      </c>
      <c r="K1567">
        <v>22</v>
      </c>
      <c r="L1567">
        <v>22</v>
      </c>
      <c r="M1567">
        <v>26</v>
      </c>
      <c r="N1567">
        <v>0</v>
      </c>
      <c r="O1567">
        <v>71</v>
      </c>
      <c r="P1567">
        <v>196</v>
      </c>
      <c r="Q1567">
        <v>71</v>
      </c>
      <c r="R1567">
        <v>22</v>
      </c>
      <c r="S1567">
        <v>260</v>
      </c>
      <c r="T1567">
        <v>122</v>
      </c>
      <c r="U1567">
        <v>26</v>
      </c>
      <c r="V1567">
        <v>0</v>
      </c>
      <c r="W1567">
        <v>71</v>
      </c>
      <c r="X1567">
        <v>133</v>
      </c>
      <c r="Y1567">
        <v>0</v>
      </c>
      <c r="Z1567">
        <v>16400</v>
      </c>
      <c r="AA1567">
        <v>93</v>
      </c>
      <c r="AB1567">
        <v>22</v>
      </c>
      <c r="AC1567">
        <v>0</v>
      </c>
      <c r="AD1567">
        <v>71</v>
      </c>
      <c r="AE1567">
        <v>0</v>
      </c>
      <c r="AF1567">
        <v>1</v>
      </c>
      <c r="AG1567">
        <v>223</v>
      </c>
      <c r="AH1567">
        <v>26</v>
      </c>
      <c r="AI1567">
        <v>93</v>
      </c>
      <c r="AJ1567">
        <v>0</v>
      </c>
      <c r="AK1567">
        <v>0</v>
      </c>
      <c r="AL1567">
        <v>196</v>
      </c>
      <c r="AM1567">
        <v>26</v>
      </c>
      <c r="AN1567">
        <v>0</v>
      </c>
      <c r="AO1567">
        <v>223</v>
      </c>
      <c r="AP1567">
        <v>26</v>
      </c>
      <c r="AQ1567">
        <v>0</v>
      </c>
      <c r="AR1567">
        <v>0</v>
      </c>
      <c r="AS1567">
        <v>16015</v>
      </c>
      <c r="AT1567">
        <v>0</v>
      </c>
      <c r="AU1567">
        <v>0</v>
      </c>
      <c r="AV1567">
        <v>0</v>
      </c>
      <c r="AW1567">
        <v>0</v>
      </c>
      <c r="AX1567">
        <v>22</v>
      </c>
      <c r="AY1567">
        <v>223</v>
      </c>
      <c r="AZ1567">
        <v>100</v>
      </c>
      <c r="BA1567">
        <v>7</v>
      </c>
      <c r="BB1567">
        <v>26</v>
      </c>
      <c r="BC1567">
        <v>22</v>
      </c>
      <c r="BD1567">
        <v>122</v>
      </c>
      <c r="BE1567">
        <v>0</v>
      </c>
      <c r="BF1567">
        <v>0</v>
      </c>
      <c r="BG1567">
        <v>260</v>
      </c>
      <c r="BH1567">
        <v>0</v>
      </c>
      <c r="BI1567">
        <v>0</v>
      </c>
      <c r="BJ1567">
        <v>71</v>
      </c>
      <c r="BK1567">
        <v>71</v>
      </c>
      <c r="BL1567">
        <v>0</v>
      </c>
      <c r="BM1567">
        <v>71</v>
      </c>
      <c r="BN1567">
        <v>0</v>
      </c>
      <c r="BO1567">
        <v>197</v>
      </c>
      <c r="BP1567">
        <v>22</v>
      </c>
    </row>
    <row r="1568" spans="1:68" x14ac:dyDescent="0.35">
      <c r="A1568">
        <v>0</v>
      </c>
      <c r="B1568">
        <v>0</v>
      </c>
      <c r="C1568">
        <v>0</v>
      </c>
      <c r="D1568">
        <v>1</v>
      </c>
      <c r="E1568">
        <v>-1</v>
      </c>
      <c r="F1568">
        <v>220</v>
      </c>
      <c r="G1568">
        <v>0</v>
      </c>
      <c r="H1568">
        <v>226</v>
      </c>
      <c r="I1568">
        <v>0</v>
      </c>
      <c r="J1568">
        <v>0</v>
      </c>
      <c r="K1568">
        <v>220</v>
      </c>
      <c r="L1568">
        <v>220</v>
      </c>
      <c r="M1568">
        <v>220</v>
      </c>
      <c r="N1568">
        <v>0</v>
      </c>
      <c r="O1568">
        <v>220</v>
      </c>
      <c r="P1568">
        <v>25</v>
      </c>
      <c r="Q1568">
        <v>220</v>
      </c>
      <c r="R1568">
        <v>220</v>
      </c>
      <c r="S1568">
        <v>196</v>
      </c>
      <c r="T1568">
        <v>25</v>
      </c>
      <c r="U1568">
        <v>220</v>
      </c>
      <c r="V1568">
        <v>0</v>
      </c>
      <c r="W1568">
        <v>220</v>
      </c>
      <c r="X1568">
        <v>51</v>
      </c>
      <c r="Y1568">
        <v>0</v>
      </c>
      <c r="Z1568">
        <v>16300</v>
      </c>
      <c r="AA1568">
        <v>91</v>
      </c>
      <c r="AB1568">
        <v>220</v>
      </c>
      <c r="AC1568">
        <v>0</v>
      </c>
      <c r="AD1568">
        <v>220</v>
      </c>
      <c r="AE1568">
        <v>0</v>
      </c>
      <c r="AF1568">
        <v>1</v>
      </c>
      <c r="AG1568">
        <v>25</v>
      </c>
      <c r="AH1568">
        <v>220</v>
      </c>
      <c r="AI1568">
        <v>5</v>
      </c>
      <c r="AJ1568">
        <v>0</v>
      </c>
      <c r="AK1568">
        <v>0</v>
      </c>
      <c r="AL1568">
        <v>226</v>
      </c>
      <c r="AM1568">
        <v>220</v>
      </c>
      <c r="AN1568">
        <v>0</v>
      </c>
      <c r="AO1568">
        <v>25</v>
      </c>
      <c r="AP1568">
        <v>220</v>
      </c>
      <c r="AQ1568">
        <v>0</v>
      </c>
      <c r="AR1568">
        <v>0</v>
      </c>
      <c r="AS1568">
        <v>16016</v>
      </c>
      <c r="AT1568">
        <v>0</v>
      </c>
      <c r="AU1568">
        <v>0</v>
      </c>
      <c r="AV1568">
        <v>0</v>
      </c>
      <c r="AW1568">
        <v>0</v>
      </c>
      <c r="AX1568">
        <v>220</v>
      </c>
      <c r="AY1568">
        <v>226</v>
      </c>
      <c r="AZ1568">
        <v>100</v>
      </c>
      <c r="BA1568">
        <v>7</v>
      </c>
      <c r="BB1568">
        <v>220</v>
      </c>
      <c r="BC1568">
        <v>220</v>
      </c>
      <c r="BD1568">
        <v>25</v>
      </c>
      <c r="BE1568">
        <v>0</v>
      </c>
      <c r="BF1568">
        <v>0</v>
      </c>
      <c r="BG1568">
        <v>196</v>
      </c>
      <c r="BH1568">
        <v>0</v>
      </c>
      <c r="BI1568">
        <v>0</v>
      </c>
      <c r="BJ1568">
        <v>220</v>
      </c>
      <c r="BK1568">
        <v>220</v>
      </c>
      <c r="BL1568">
        <v>0</v>
      </c>
      <c r="BM1568">
        <v>220</v>
      </c>
      <c r="BN1568">
        <v>0</v>
      </c>
      <c r="BO1568">
        <v>25</v>
      </c>
      <c r="BP1568">
        <v>220</v>
      </c>
    </row>
    <row r="1569" spans="1:68" x14ac:dyDescent="0.35">
      <c r="A1569">
        <v>0</v>
      </c>
      <c r="B1569">
        <v>0</v>
      </c>
      <c r="C1569">
        <v>2</v>
      </c>
      <c r="D1569">
        <v>1</v>
      </c>
      <c r="E1569">
        <v>-1</v>
      </c>
      <c r="F1569">
        <v>12</v>
      </c>
      <c r="G1569">
        <v>0</v>
      </c>
      <c r="H1569">
        <v>218</v>
      </c>
      <c r="I1569">
        <v>0</v>
      </c>
      <c r="J1569">
        <v>0</v>
      </c>
      <c r="K1569">
        <v>12</v>
      </c>
      <c r="L1569">
        <v>12</v>
      </c>
      <c r="M1569">
        <v>12</v>
      </c>
      <c r="N1569">
        <v>0</v>
      </c>
      <c r="O1569">
        <v>12</v>
      </c>
      <c r="P1569">
        <v>158</v>
      </c>
      <c r="Q1569">
        <v>12</v>
      </c>
      <c r="R1569">
        <v>12</v>
      </c>
      <c r="S1569">
        <v>196</v>
      </c>
      <c r="T1569">
        <v>48</v>
      </c>
      <c r="U1569">
        <v>12</v>
      </c>
      <c r="V1569">
        <v>0</v>
      </c>
      <c r="W1569">
        <v>12</v>
      </c>
      <c r="X1569">
        <v>51</v>
      </c>
      <c r="Y1569">
        <v>0</v>
      </c>
      <c r="Z1569">
        <v>16301</v>
      </c>
      <c r="AA1569">
        <v>88</v>
      </c>
      <c r="AB1569">
        <v>12</v>
      </c>
      <c r="AC1569">
        <v>0</v>
      </c>
      <c r="AD1569">
        <v>12</v>
      </c>
      <c r="AE1569">
        <v>0</v>
      </c>
      <c r="AF1569">
        <v>1</v>
      </c>
      <c r="AG1569">
        <v>243</v>
      </c>
      <c r="AH1569">
        <v>12</v>
      </c>
      <c r="AI1569">
        <v>7</v>
      </c>
      <c r="AJ1569">
        <v>0</v>
      </c>
      <c r="AK1569">
        <v>0</v>
      </c>
      <c r="AL1569">
        <v>227</v>
      </c>
      <c r="AM1569">
        <v>12</v>
      </c>
      <c r="AN1569">
        <v>0</v>
      </c>
      <c r="AO1569">
        <v>243</v>
      </c>
      <c r="AP1569">
        <v>12</v>
      </c>
      <c r="AQ1569">
        <v>0</v>
      </c>
      <c r="AR1569">
        <v>0</v>
      </c>
      <c r="AS1569">
        <v>16016</v>
      </c>
      <c r="AT1569">
        <v>0</v>
      </c>
      <c r="AU1569">
        <v>0</v>
      </c>
      <c r="AV1569">
        <v>0</v>
      </c>
      <c r="AW1569">
        <v>0</v>
      </c>
      <c r="AX1569">
        <v>12</v>
      </c>
      <c r="AY1569">
        <v>229</v>
      </c>
      <c r="AZ1569">
        <v>100</v>
      </c>
      <c r="BA1569">
        <v>7</v>
      </c>
      <c r="BB1569">
        <v>12</v>
      </c>
      <c r="BC1569">
        <v>12</v>
      </c>
      <c r="BD1569">
        <v>47</v>
      </c>
      <c r="BE1569">
        <v>1</v>
      </c>
      <c r="BF1569">
        <v>0</v>
      </c>
      <c r="BG1569">
        <v>196</v>
      </c>
      <c r="BH1569">
        <v>0</v>
      </c>
      <c r="BI1569">
        <v>0</v>
      </c>
      <c r="BJ1569">
        <v>12</v>
      </c>
      <c r="BK1569">
        <v>12</v>
      </c>
      <c r="BL1569">
        <v>0</v>
      </c>
      <c r="BM1569">
        <v>12</v>
      </c>
      <c r="BN1569">
        <v>0</v>
      </c>
      <c r="BO1569">
        <v>159</v>
      </c>
      <c r="BP1569">
        <v>12</v>
      </c>
    </row>
    <row r="1570" spans="1:68" x14ac:dyDescent="0.35">
      <c r="A1570">
        <v>0</v>
      </c>
      <c r="B1570">
        <v>0</v>
      </c>
      <c r="C1570">
        <v>0</v>
      </c>
      <c r="D1570">
        <v>1</v>
      </c>
      <c r="E1570">
        <v>-1</v>
      </c>
      <c r="F1570">
        <v>220</v>
      </c>
      <c r="G1570">
        <v>0</v>
      </c>
      <c r="H1570">
        <v>231</v>
      </c>
      <c r="I1570">
        <v>0</v>
      </c>
      <c r="J1570">
        <v>0</v>
      </c>
      <c r="K1570">
        <v>220</v>
      </c>
      <c r="L1570">
        <v>220</v>
      </c>
      <c r="M1570">
        <v>220</v>
      </c>
      <c r="N1570">
        <v>0</v>
      </c>
      <c r="O1570">
        <v>220</v>
      </c>
      <c r="P1570">
        <v>56</v>
      </c>
      <c r="Q1570">
        <v>220</v>
      </c>
      <c r="R1570">
        <v>220</v>
      </c>
      <c r="S1570">
        <v>260</v>
      </c>
      <c r="T1570">
        <v>57</v>
      </c>
      <c r="U1570">
        <v>220</v>
      </c>
      <c r="V1570">
        <v>0</v>
      </c>
      <c r="W1570">
        <v>220</v>
      </c>
      <c r="X1570">
        <v>133</v>
      </c>
      <c r="Y1570">
        <v>0</v>
      </c>
      <c r="Z1570">
        <v>13426</v>
      </c>
      <c r="AA1570">
        <v>75</v>
      </c>
      <c r="AB1570">
        <v>220</v>
      </c>
      <c r="AC1570">
        <v>0</v>
      </c>
      <c r="AD1570">
        <v>220</v>
      </c>
      <c r="AE1570">
        <v>0</v>
      </c>
      <c r="AF1570">
        <v>1</v>
      </c>
      <c r="AG1570">
        <v>212</v>
      </c>
      <c r="AH1570">
        <v>220</v>
      </c>
      <c r="AI1570">
        <v>15</v>
      </c>
      <c r="AJ1570">
        <v>0</v>
      </c>
      <c r="AK1570">
        <v>0</v>
      </c>
      <c r="AL1570">
        <v>231</v>
      </c>
      <c r="AM1570">
        <v>220</v>
      </c>
      <c r="AN1570">
        <v>0</v>
      </c>
      <c r="AO1570">
        <v>212</v>
      </c>
      <c r="AP1570">
        <v>220</v>
      </c>
      <c r="AQ1570">
        <v>0</v>
      </c>
      <c r="AR1570">
        <v>0</v>
      </c>
      <c r="AS1570">
        <v>16017</v>
      </c>
      <c r="AT1570">
        <v>0</v>
      </c>
      <c r="AU1570">
        <v>0</v>
      </c>
      <c r="AV1570">
        <v>0</v>
      </c>
      <c r="AW1570">
        <v>0</v>
      </c>
      <c r="AX1570">
        <v>220</v>
      </c>
      <c r="AY1570">
        <v>231</v>
      </c>
      <c r="AZ1570">
        <v>92</v>
      </c>
      <c r="BA1570">
        <v>7</v>
      </c>
      <c r="BB1570">
        <v>220</v>
      </c>
      <c r="BC1570">
        <v>220</v>
      </c>
      <c r="BD1570">
        <v>56</v>
      </c>
      <c r="BE1570">
        <v>0</v>
      </c>
      <c r="BF1570">
        <v>0</v>
      </c>
      <c r="BG1570">
        <v>260</v>
      </c>
      <c r="BH1570">
        <v>0</v>
      </c>
      <c r="BI1570">
        <v>0</v>
      </c>
      <c r="BJ1570">
        <v>220</v>
      </c>
      <c r="BK1570">
        <v>220</v>
      </c>
      <c r="BL1570">
        <v>0</v>
      </c>
      <c r="BM1570">
        <v>220</v>
      </c>
      <c r="BN1570">
        <v>0</v>
      </c>
      <c r="BO1570">
        <v>57</v>
      </c>
      <c r="BP1570">
        <v>220</v>
      </c>
    </row>
    <row r="1571" spans="1:68" x14ac:dyDescent="0.35">
      <c r="A1571">
        <v>0</v>
      </c>
      <c r="B1571">
        <v>0</v>
      </c>
      <c r="C1571">
        <v>2</v>
      </c>
      <c r="D1571">
        <v>1</v>
      </c>
      <c r="E1571">
        <v>-1</v>
      </c>
      <c r="F1571">
        <v>220</v>
      </c>
      <c r="G1571">
        <v>0</v>
      </c>
      <c r="H1571">
        <v>231</v>
      </c>
      <c r="I1571">
        <v>0</v>
      </c>
      <c r="J1571">
        <v>0</v>
      </c>
      <c r="K1571">
        <v>220</v>
      </c>
      <c r="L1571">
        <v>220</v>
      </c>
      <c r="M1571">
        <v>220</v>
      </c>
      <c r="N1571">
        <v>0</v>
      </c>
      <c r="O1571">
        <v>220</v>
      </c>
      <c r="P1571">
        <v>152</v>
      </c>
      <c r="Q1571">
        <v>220</v>
      </c>
      <c r="R1571">
        <v>220</v>
      </c>
      <c r="S1571">
        <v>260</v>
      </c>
      <c r="T1571">
        <v>86</v>
      </c>
      <c r="U1571">
        <v>220</v>
      </c>
      <c r="V1571">
        <v>0</v>
      </c>
      <c r="W1571">
        <v>220</v>
      </c>
      <c r="X1571">
        <v>133</v>
      </c>
      <c r="Y1571">
        <v>0</v>
      </c>
      <c r="Z1571">
        <v>13427</v>
      </c>
      <c r="AA1571">
        <v>75</v>
      </c>
      <c r="AB1571">
        <v>220</v>
      </c>
      <c r="AC1571">
        <v>0</v>
      </c>
      <c r="AD1571">
        <v>220</v>
      </c>
      <c r="AE1571">
        <v>0</v>
      </c>
      <c r="AF1571">
        <v>1</v>
      </c>
      <c r="AG1571">
        <v>39</v>
      </c>
      <c r="AH1571">
        <v>220</v>
      </c>
      <c r="AI1571">
        <v>15</v>
      </c>
      <c r="AJ1571">
        <v>0</v>
      </c>
      <c r="AK1571">
        <v>0</v>
      </c>
      <c r="AL1571">
        <v>231</v>
      </c>
      <c r="AM1571">
        <v>220</v>
      </c>
      <c r="AN1571">
        <v>0</v>
      </c>
      <c r="AO1571">
        <v>39</v>
      </c>
      <c r="AP1571">
        <v>220</v>
      </c>
      <c r="AQ1571">
        <v>0</v>
      </c>
      <c r="AR1571">
        <v>0</v>
      </c>
      <c r="AS1571">
        <v>16017</v>
      </c>
      <c r="AT1571">
        <v>0</v>
      </c>
      <c r="AU1571">
        <v>0</v>
      </c>
      <c r="AV1571">
        <v>0</v>
      </c>
      <c r="AW1571">
        <v>0</v>
      </c>
      <c r="AX1571">
        <v>220</v>
      </c>
      <c r="AY1571">
        <v>231</v>
      </c>
      <c r="AZ1571">
        <v>92</v>
      </c>
      <c r="BA1571">
        <v>7</v>
      </c>
      <c r="BB1571">
        <v>220</v>
      </c>
      <c r="BC1571">
        <v>220</v>
      </c>
      <c r="BD1571">
        <v>86</v>
      </c>
      <c r="BE1571">
        <v>0</v>
      </c>
      <c r="BF1571">
        <v>0</v>
      </c>
      <c r="BG1571">
        <v>260</v>
      </c>
      <c r="BH1571">
        <v>0</v>
      </c>
      <c r="BI1571">
        <v>0</v>
      </c>
      <c r="BJ1571">
        <v>220</v>
      </c>
      <c r="BK1571">
        <v>220</v>
      </c>
      <c r="BL1571">
        <v>0</v>
      </c>
      <c r="BM1571">
        <v>220</v>
      </c>
      <c r="BN1571">
        <v>0</v>
      </c>
      <c r="BO1571">
        <v>152</v>
      </c>
      <c r="BP1571">
        <v>220</v>
      </c>
    </row>
    <row r="1572" spans="1:68" x14ac:dyDescent="0.35">
      <c r="A1572">
        <v>0</v>
      </c>
      <c r="B1572">
        <v>0</v>
      </c>
      <c r="C1572">
        <v>0</v>
      </c>
      <c r="D1572">
        <v>1</v>
      </c>
      <c r="E1572">
        <v>-1</v>
      </c>
      <c r="F1572">
        <v>220</v>
      </c>
      <c r="G1572">
        <v>0</v>
      </c>
      <c r="H1572">
        <v>28</v>
      </c>
      <c r="I1572">
        <v>0</v>
      </c>
      <c r="J1572">
        <v>0</v>
      </c>
      <c r="K1572">
        <v>220</v>
      </c>
      <c r="L1572">
        <v>220</v>
      </c>
      <c r="M1572">
        <v>220</v>
      </c>
      <c r="N1572">
        <v>0</v>
      </c>
      <c r="O1572">
        <v>220</v>
      </c>
      <c r="P1572">
        <v>28</v>
      </c>
      <c r="Q1572">
        <v>220</v>
      </c>
      <c r="R1572">
        <v>220</v>
      </c>
      <c r="S1572">
        <v>260</v>
      </c>
      <c r="T1572">
        <v>29</v>
      </c>
      <c r="U1572">
        <v>220</v>
      </c>
      <c r="V1572">
        <v>0</v>
      </c>
      <c r="W1572">
        <v>220</v>
      </c>
      <c r="X1572">
        <v>133</v>
      </c>
      <c r="Y1572">
        <v>0</v>
      </c>
      <c r="Z1572">
        <v>16303</v>
      </c>
      <c r="AA1572">
        <v>86</v>
      </c>
      <c r="AB1572">
        <v>220</v>
      </c>
      <c r="AC1572">
        <v>0</v>
      </c>
      <c r="AD1572">
        <v>220</v>
      </c>
      <c r="AE1572">
        <v>0</v>
      </c>
      <c r="AF1572">
        <v>1</v>
      </c>
      <c r="AG1572">
        <v>199</v>
      </c>
      <c r="AH1572">
        <v>220</v>
      </c>
      <c r="AI1572">
        <v>86</v>
      </c>
      <c r="AJ1572">
        <v>0</v>
      </c>
      <c r="AK1572">
        <v>0</v>
      </c>
      <c r="AL1572">
        <v>28</v>
      </c>
      <c r="AM1572">
        <v>220</v>
      </c>
      <c r="AN1572">
        <v>0</v>
      </c>
      <c r="AO1572">
        <v>205</v>
      </c>
      <c r="AP1572">
        <v>220</v>
      </c>
      <c r="AQ1572">
        <v>0</v>
      </c>
      <c r="AR1572">
        <v>0</v>
      </c>
      <c r="AS1572">
        <v>16018</v>
      </c>
      <c r="AT1572">
        <v>0</v>
      </c>
      <c r="AU1572">
        <v>0</v>
      </c>
      <c r="AV1572">
        <v>0</v>
      </c>
      <c r="AW1572">
        <v>0</v>
      </c>
      <c r="AX1572">
        <v>220</v>
      </c>
      <c r="AY1572">
        <v>199</v>
      </c>
      <c r="AZ1572">
        <v>96</v>
      </c>
      <c r="BA1572">
        <v>7</v>
      </c>
      <c r="BB1572">
        <v>220</v>
      </c>
      <c r="BC1572">
        <v>220</v>
      </c>
      <c r="BD1572">
        <v>28</v>
      </c>
      <c r="BE1572">
        <v>0</v>
      </c>
      <c r="BF1572">
        <v>0</v>
      </c>
      <c r="BG1572">
        <v>260</v>
      </c>
      <c r="BH1572">
        <v>0</v>
      </c>
      <c r="BI1572">
        <v>0</v>
      </c>
      <c r="BJ1572">
        <v>220</v>
      </c>
      <c r="BK1572">
        <v>220</v>
      </c>
      <c r="BL1572">
        <v>0</v>
      </c>
      <c r="BM1572">
        <v>220</v>
      </c>
      <c r="BN1572">
        <v>0</v>
      </c>
      <c r="BO1572">
        <v>29</v>
      </c>
      <c r="BP1572">
        <v>220</v>
      </c>
    </row>
    <row r="1573" spans="1:68" x14ac:dyDescent="0.35">
      <c r="A1573">
        <v>0</v>
      </c>
      <c r="B1573">
        <v>0</v>
      </c>
      <c r="C1573">
        <v>1</v>
      </c>
      <c r="D1573">
        <v>1</v>
      </c>
      <c r="E1573">
        <v>-1</v>
      </c>
      <c r="F1573">
        <v>42</v>
      </c>
      <c r="G1573">
        <v>0</v>
      </c>
      <c r="H1573">
        <v>231</v>
      </c>
      <c r="I1573">
        <v>0</v>
      </c>
      <c r="J1573">
        <v>0</v>
      </c>
      <c r="K1573">
        <v>176</v>
      </c>
      <c r="L1573">
        <v>176</v>
      </c>
      <c r="M1573">
        <v>42</v>
      </c>
      <c r="N1573">
        <v>0</v>
      </c>
      <c r="O1573">
        <v>41</v>
      </c>
      <c r="P1573">
        <v>231</v>
      </c>
      <c r="Q1573">
        <v>41</v>
      </c>
      <c r="R1573">
        <v>176</v>
      </c>
      <c r="S1573">
        <v>260</v>
      </c>
      <c r="T1573">
        <v>232</v>
      </c>
      <c r="U1573">
        <v>42</v>
      </c>
      <c r="V1573">
        <v>0</v>
      </c>
      <c r="W1573">
        <v>41</v>
      </c>
      <c r="X1573">
        <v>133</v>
      </c>
      <c r="Y1573">
        <v>0</v>
      </c>
      <c r="Z1573">
        <v>16304</v>
      </c>
      <c r="AA1573">
        <v>92</v>
      </c>
      <c r="AB1573">
        <v>176</v>
      </c>
      <c r="AC1573">
        <v>0</v>
      </c>
      <c r="AD1573">
        <v>41</v>
      </c>
      <c r="AE1573">
        <v>0</v>
      </c>
      <c r="AF1573">
        <v>1</v>
      </c>
      <c r="AG1573">
        <v>231</v>
      </c>
      <c r="AH1573">
        <v>42</v>
      </c>
      <c r="AI1573">
        <v>92</v>
      </c>
      <c r="AJ1573">
        <v>0</v>
      </c>
      <c r="AK1573">
        <v>0</v>
      </c>
      <c r="AL1573">
        <v>231</v>
      </c>
      <c r="AM1573">
        <v>42</v>
      </c>
      <c r="AN1573">
        <v>0</v>
      </c>
      <c r="AO1573">
        <v>232</v>
      </c>
      <c r="AP1573">
        <v>42</v>
      </c>
      <c r="AQ1573">
        <v>0</v>
      </c>
      <c r="AR1573">
        <v>0</v>
      </c>
      <c r="AS1573">
        <v>16018</v>
      </c>
      <c r="AT1573">
        <v>0</v>
      </c>
      <c r="AU1573">
        <v>0</v>
      </c>
      <c r="AV1573">
        <v>0</v>
      </c>
      <c r="AW1573">
        <v>0</v>
      </c>
      <c r="AX1573">
        <v>176</v>
      </c>
      <c r="AY1573">
        <v>231</v>
      </c>
      <c r="AZ1573">
        <v>100</v>
      </c>
      <c r="BA1573">
        <v>7</v>
      </c>
      <c r="BB1573">
        <v>42</v>
      </c>
      <c r="BC1573">
        <v>176</v>
      </c>
      <c r="BD1573">
        <v>231</v>
      </c>
      <c r="BE1573">
        <v>1</v>
      </c>
      <c r="BF1573">
        <v>0</v>
      </c>
      <c r="BG1573">
        <v>260</v>
      </c>
      <c r="BH1573">
        <v>0</v>
      </c>
      <c r="BI1573">
        <v>0</v>
      </c>
      <c r="BJ1573">
        <v>41</v>
      </c>
      <c r="BK1573">
        <v>41</v>
      </c>
      <c r="BL1573">
        <v>0</v>
      </c>
      <c r="BM1573">
        <v>41</v>
      </c>
      <c r="BN1573">
        <v>0</v>
      </c>
      <c r="BO1573">
        <v>232</v>
      </c>
      <c r="BP1573">
        <v>176</v>
      </c>
    </row>
    <row r="1574" spans="1:68" x14ac:dyDescent="0.35">
      <c r="A1574">
        <v>0</v>
      </c>
      <c r="B1574">
        <v>0</v>
      </c>
      <c r="C1574">
        <v>2</v>
      </c>
      <c r="D1574">
        <v>1</v>
      </c>
      <c r="E1574">
        <v>-1</v>
      </c>
      <c r="F1574">
        <v>220</v>
      </c>
      <c r="G1574">
        <v>0</v>
      </c>
      <c r="H1574">
        <v>30</v>
      </c>
      <c r="I1574">
        <v>0</v>
      </c>
      <c r="J1574">
        <v>0</v>
      </c>
      <c r="K1574">
        <v>220</v>
      </c>
      <c r="L1574">
        <v>220</v>
      </c>
      <c r="M1574">
        <v>220</v>
      </c>
      <c r="N1574">
        <v>0</v>
      </c>
      <c r="O1574">
        <v>220</v>
      </c>
      <c r="P1574">
        <v>145</v>
      </c>
      <c r="Q1574">
        <v>220</v>
      </c>
      <c r="R1574">
        <v>220</v>
      </c>
      <c r="S1574">
        <v>260</v>
      </c>
      <c r="T1574">
        <v>17</v>
      </c>
      <c r="U1574">
        <v>220</v>
      </c>
      <c r="V1574">
        <v>0</v>
      </c>
      <c r="W1574">
        <v>220</v>
      </c>
      <c r="X1574">
        <v>133</v>
      </c>
      <c r="Y1574">
        <v>0</v>
      </c>
      <c r="Z1574">
        <v>16305</v>
      </c>
      <c r="AA1574">
        <v>77</v>
      </c>
      <c r="AB1574">
        <v>220</v>
      </c>
      <c r="AC1574">
        <v>0</v>
      </c>
      <c r="AD1574">
        <v>220</v>
      </c>
      <c r="AE1574">
        <v>0</v>
      </c>
      <c r="AF1574">
        <v>1</v>
      </c>
      <c r="AG1574">
        <v>56</v>
      </c>
      <c r="AH1574">
        <v>220</v>
      </c>
      <c r="AI1574">
        <v>6</v>
      </c>
      <c r="AJ1574">
        <v>0</v>
      </c>
      <c r="AK1574">
        <v>0</v>
      </c>
      <c r="AL1574">
        <v>29</v>
      </c>
      <c r="AM1574">
        <v>220</v>
      </c>
      <c r="AN1574">
        <v>0</v>
      </c>
      <c r="AO1574">
        <v>57</v>
      </c>
      <c r="AP1574">
        <v>220</v>
      </c>
      <c r="AQ1574">
        <v>0</v>
      </c>
      <c r="AR1574">
        <v>0</v>
      </c>
      <c r="AS1574">
        <v>16018</v>
      </c>
      <c r="AT1574">
        <v>0</v>
      </c>
      <c r="AU1574">
        <v>0</v>
      </c>
      <c r="AV1574">
        <v>0</v>
      </c>
      <c r="AW1574">
        <v>0</v>
      </c>
      <c r="AX1574">
        <v>220</v>
      </c>
      <c r="AY1574">
        <v>204</v>
      </c>
      <c r="AZ1574">
        <v>98</v>
      </c>
      <c r="BA1574">
        <v>7</v>
      </c>
      <c r="BB1574">
        <v>220</v>
      </c>
      <c r="BC1574">
        <v>220</v>
      </c>
      <c r="BD1574">
        <v>16</v>
      </c>
      <c r="BE1574">
        <v>0</v>
      </c>
      <c r="BF1574">
        <v>0</v>
      </c>
      <c r="BG1574">
        <v>260</v>
      </c>
      <c r="BH1574">
        <v>0</v>
      </c>
      <c r="BI1574">
        <v>0</v>
      </c>
      <c r="BJ1574">
        <v>220</v>
      </c>
      <c r="BK1574">
        <v>220</v>
      </c>
      <c r="BL1574">
        <v>0</v>
      </c>
      <c r="BM1574">
        <v>220</v>
      </c>
      <c r="BN1574">
        <v>0</v>
      </c>
      <c r="BO1574">
        <v>146</v>
      </c>
      <c r="BP1574">
        <v>220</v>
      </c>
    </row>
    <row r="1575" spans="1:68" x14ac:dyDescent="0.35">
      <c r="A1575">
        <v>0</v>
      </c>
      <c r="B1575">
        <v>0</v>
      </c>
      <c r="C1575">
        <v>0</v>
      </c>
      <c r="D1575">
        <v>1</v>
      </c>
      <c r="E1575">
        <v>-1</v>
      </c>
      <c r="F1575">
        <v>18</v>
      </c>
      <c r="G1575">
        <v>0</v>
      </c>
      <c r="H1575">
        <v>71</v>
      </c>
      <c r="I1575">
        <v>0</v>
      </c>
      <c r="J1575">
        <v>0</v>
      </c>
      <c r="K1575">
        <v>152</v>
      </c>
      <c r="L1575">
        <v>152</v>
      </c>
      <c r="M1575">
        <v>18</v>
      </c>
      <c r="N1575">
        <v>0</v>
      </c>
      <c r="O1575">
        <v>18</v>
      </c>
      <c r="P1575">
        <v>31</v>
      </c>
      <c r="Q1575">
        <v>18</v>
      </c>
      <c r="R1575">
        <v>152</v>
      </c>
      <c r="S1575">
        <v>260</v>
      </c>
      <c r="T1575">
        <v>31</v>
      </c>
      <c r="U1575">
        <v>18</v>
      </c>
      <c r="V1575">
        <v>0</v>
      </c>
      <c r="W1575">
        <v>18</v>
      </c>
      <c r="X1575">
        <v>133</v>
      </c>
      <c r="Y1575">
        <v>0</v>
      </c>
      <c r="Z1575">
        <v>16338</v>
      </c>
      <c r="AA1575">
        <v>53</v>
      </c>
      <c r="AB1575">
        <v>152</v>
      </c>
      <c r="AC1575">
        <v>0</v>
      </c>
      <c r="AD1575">
        <v>18</v>
      </c>
      <c r="AE1575">
        <v>0</v>
      </c>
      <c r="AF1575">
        <v>1</v>
      </c>
      <c r="AG1575">
        <v>30</v>
      </c>
      <c r="AH1575">
        <v>18</v>
      </c>
      <c r="AI1575">
        <v>13</v>
      </c>
      <c r="AJ1575">
        <v>0</v>
      </c>
      <c r="AK1575">
        <v>0</v>
      </c>
      <c r="AL1575">
        <v>80</v>
      </c>
      <c r="AM1575">
        <v>18</v>
      </c>
      <c r="AN1575">
        <v>0</v>
      </c>
      <c r="AO1575">
        <v>31</v>
      </c>
      <c r="AP1575">
        <v>18</v>
      </c>
      <c r="AQ1575">
        <v>0</v>
      </c>
      <c r="AR1575">
        <v>0</v>
      </c>
      <c r="AS1575">
        <v>16019</v>
      </c>
      <c r="AT1575">
        <v>0</v>
      </c>
      <c r="AU1575">
        <v>0</v>
      </c>
      <c r="AV1575">
        <v>0</v>
      </c>
      <c r="AW1575">
        <v>0</v>
      </c>
      <c r="AX1575">
        <v>152</v>
      </c>
      <c r="AY1575">
        <v>68</v>
      </c>
      <c r="AZ1575">
        <v>80</v>
      </c>
      <c r="BA1575">
        <v>7</v>
      </c>
      <c r="BB1575">
        <v>18</v>
      </c>
      <c r="BC1575">
        <v>152</v>
      </c>
      <c r="BD1575">
        <v>30</v>
      </c>
      <c r="BE1575">
        <v>0</v>
      </c>
      <c r="BF1575">
        <v>0</v>
      </c>
      <c r="BG1575">
        <v>260</v>
      </c>
      <c r="BH1575">
        <v>0</v>
      </c>
      <c r="BI1575">
        <v>0</v>
      </c>
      <c r="BJ1575">
        <v>18</v>
      </c>
      <c r="BK1575">
        <v>18</v>
      </c>
      <c r="BL1575">
        <v>0</v>
      </c>
      <c r="BM1575">
        <v>18</v>
      </c>
      <c r="BN1575">
        <v>0</v>
      </c>
      <c r="BO1575">
        <v>31</v>
      </c>
      <c r="BP1575">
        <v>152</v>
      </c>
    </row>
    <row r="1576" spans="1:68" x14ac:dyDescent="0.35">
      <c r="A1576">
        <v>0</v>
      </c>
      <c r="B1576">
        <v>0</v>
      </c>
      <c r="C1576">
        <v>1</v>
      </c>
      <c r="D1576">
        <v>1</v>
      </c>
      <c r="E1576">
        <v>-1</v>
      </c>
      <c r="F1576">
        <v>12</v>
      </c>
      <c r="G1576">
        <v>0</v>
      </c>
      <c r="H1576">
        <v>13</v>
      </c>
      <c r="I1576">
        <v>0</v>
      </c>
      <c r="J1576">
        <v>0</v>
      </c>
      <c r="K1576">
        <v>12</v>
      </c>
      <c r="L1576">
        <v>12</v>
      </c>
      <c r="M1576">
        <v>12</v>
      </c>
      <c r="N1576">
        <v>0</v>
      </c>
      <c r="O1576">
        <v>12</v>
      </c>
      <c r="P1576">
        <v>60</v>
      </c>
      <c r="Q1576">
        <v>12</v>
      </c>
      <c r="R1576">
        <v>12</v>
      </c>
      <c r="S1576">
        <v>260</v>
      </c>
      <c r="T1576">
        <v>13</v>
      </c>
      <c r="U1576">
        <v>12</v>
      </c>
      <c r="V1576">
        <v>0</v>
      </c>
      <c r="W1576">
        <v>12</v>
      </c>
      <c r="X1576">
        <v>133</v>
      </c>
      <c r="Y1576">
        <v>0</v>
      </c>
      <c r="Z1576">
        <v>16339</v>
      </c>
      <c r="AA1576">
        <v>24</v>
      </c>
      <c r="AB1576">
        <v>12</v>
      </c>
      <c r="AC1576">
        <v>0</v>
      </c>
      <c r="AD1576">
        <v>12</v>
      </c>
      <c r="AE1576">
        <v>0</v>
      </c>
      <c r="AF1576">
        <v>1</v>
      </c>
      <c r="AG1576">
        <v>224</v>
      </c>
      <c r="AH1576">
        <v>12</v>
      </c>
      <c r="AI1576">
        <v>18</v>
      </c>
      <c r="AJ1576">
        <v>0</v>
      </c>
      <c r="AK1576">
        <v>0</v>
      </c>
      <c r="AL1576">
        <v>20</v>
      </c>
      <c r="AM1576">
        <v>12</v>
      </c>
      <c r="AN1576">
        <v>0</v>
      </c>
      <c r="AO1576">
        <v>213</v>
      </c>
      <c r="AP1576">
        <v>12</v>
      </c>
      <c r="AQ1576">
        <v>0</v>
      </c>
      <c r="AR1576">
        <v>0</v>
      </c>
      <c r="AS1576">
        <v>16019</v>
      </c>
      <c r="AT1576">
        <v>0</v>
      </c>
      <c r="AU1576">
        <v>0</v>
      </c>
      <c r="AV1576">
        <v>0</v>
      </c>
      <c r="AW1576">
        <v>0</v>
      </c>
      <c r="AX1576">
        <v>12</v>
      </c>
      <c r="AY1576">
        <v>151</v>
      </c>
      <c r="AZ1576">
        <v>79</v>
      </c>
      <c r="BA1576">
        <v>7</v>
      </c>
      <c r="BB1576">
        <v>12</v>
      </c>
      <c r="BC1576">
        <v>12</v>
      </c>
      <c r="BD1576">
        <v>41</v>
      </c>
      <c r="BE1576">
        <v>0</v>
      </c>
      <c r="BF1576">
        <v>0</v>
      </c>
      <c r="BG1576">
        <v>260</v>
      </c>
      <c r="BH1576">
        <v>0</v>
      </c>
      <c r="BI1576">
        <v>0</v>
      </c>
      <c r="BJ1576">
        <v>12</v>
      </c>
      <c r="BK1576">
        <v>12</v>
      </c>
      <c r="BL1576">
        <v>0</v>
      </c>
      <c r="BM1576">
        <v>12</v>
      </c>
      <c r="BN1576">
        <v>0</v>
      </c>
      <c r="BO1576">
        <v>11</v>
      </c>
      <c r="BP1576">
        <v>12</v>
      </c>
    </row>
    <row r="1577" spans="1:68" x14ac:dyDescent="0.35">
      <c r="A1577">
        <v>0</v>
      </c>
      <c r="B1577">
        <v>0</v>
      </c>
      <c r="C1577">
        <v>2</v>
      </c>
      <c r="D1577">
        <v>1</v>
      </c>
      <c r="E1577">
        <v>-1</v>
      </c>
      <c r="F1577">
        <v>191</v>
      </c>
      <c r="G1577">
        <v>0</v>
      </c>
      <c r="H1577">
        <v>195</v>
      </c>
      <c r="I1577">
        <v>0</v>
      </c>
      <c r="J1577">
        <v>0</v>
      </c>
      <c r="K1577">
        <v>255</v>
      </c>
      <c r="L1577">
        <v>255</v>
      </c>
      <c r="M1577">
        <v>191</v>
      </c>
      <c r="N1577">
        <v>0</v>
      </c>
      <c r="O1577">
        <v>0</v>
      </c>
      <c r="P1577">
        <v>196</v>
      </c>
      <c r="Q1577">
        <v>0</v>
      </c>
      <c r="R1577">
        <v>255</v>
      </c>
      <c r="S1577">
        <v>260</v>
      </c>
      <c r="T1577">
        <v>243</v>
      </c>
      <c r="U1577">
        <v>191</v>
      </c>
      <c r="V1577">
        <v>0</v>
      </c>
      <c r="W1577">
        <v>0</v>
      </c>
      <c r="X1577">
        <v>133</v>
      </c>
      <c r="Y1577">
        <v>0</v>
      </c>
      <c r="Z1577">
        <v>16340</v>
      </c>
      <c r="AA1577">
        <v>35</v>
      </c>
      <c r="AB1577">
        <v>255</v>
      </c>
      <c r="AC1577">
        <v>0</v>
      </c>
      <c r="AD1577">
        <v>0</v>
      </c>
      <c r="AE1577">
        <v>0</v>
      </c>
      <c r="AF1577">
        <v>1</v>
      </c>
      <c r="AG1577">
        <v>146</v>
      </c>
      <c r="AH1577">
        <v>191</v>
      </c>
      <c r="AI1577">
        <v>24</v>
      </c>
      <c r="AJ1577">
        <v>0</v>
      </c>
      <c r="AK1577">
        <v>0</v>
      </c>
      <c r="AL1577">
        <v>144</v>
      </c>
      <c r="AM1577">
        <v>191</v>
      </c>
      <c r="AN1577">
        <v>0</v>
      </c>
      <c r="AO1577">
        <v>138</v>
      </c>
      <c r="AP1577">
        <v>191</v>
      </c>
      <c r="AQ1577">
        <v>0</v>
      </c>
      <c r="AR1577">
        <v>0</v>
      </c>
      <c r="AS1577">
        <v>16019</v>
      </c>
      <c r="AT1577">
        <v>0</v>
      </c>
      <c r="AU1577">
        <v>0</v>
      </c>
      <c r="AV1577">
        <v>0</v>
      </c>
      <c r="AW1577">
        <v>0</v>
      </c>
      <c r="AX1577">
        <v>255</v>
      </c>
      <c r="AY1577">
        <v>92</v>
      </c>
      <c r="AZ1577">
        <v>62</v>
      </c>
      <c r="BA1577">
        <v>7</v>
      </c>
      <c r="BB1577">
        <v>191</v>
      </c>
      <c r="BC1577">
        <v>255</v>
      </c>
      <c r="BD1577">
        <v>240</v>
      </c>
      <c r="BE1577">
        <v>0</v>
      </c>
      <c r="BF1577">
        <v>0</v>
      </c>
      <c r="BG1577">
        <v>26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193</v>
      </c>
      <c r="BP1577">
        <v>255</v>
      </c>
    </row>
    <row r="1578" spans="1:68" x14ac:dyDescent="0.35">
      <c r="A1578">
        <v>0</v>
      </c>
      <c r="B1578">
        <v>0</v>
      </c>
      <c r="C1578">
        <v>0</v>
      </c>
      <c r="D1578">
        <v>1</v>
      </c>
      <c r="E1578">
        <v>-1</v>
      </c>
      <c r="F1578">
        <v>128</v>
      </c>
      <c r="G1578">
        <v>0</v>
      </c>
      <c r="H1578">
        <v>93</v>
      </c>
      <c r="I1578">
        <v>0</v>
      </c>
      <c r="J1578">
        <v>0</v>
      </c>
      <c r="K1578">
        <v>99</v>
      </c>
      <c r="L1578">
        <v>99</v>
      </c>
      <c r="M1578">
        <v>246</v>
      </c>
      <c r="N1578">
        <v>0</v>
      </c>
      <c r="O1578">
        <v>49</v>
      </c>
      <c r="P1578">
        <v>16</v>
      </c>
      <c r="Q1578">
        <v>49</v>
      </c>
      <c r="R1578">
        <v>235</v>
      </c>
      <c r="S1578">
        <v>260</v>
      </c>
      <c r="T1578">
        <v>33</v>
      </c>
      <c r="U1578">
        <v>246</v>
      </c>
      <c r="V1578">
        <v>0</v>
      </c>
      <c r="W1578">
        <v>49</v>
      </c>
      <c r="X1578">
        <v>133</v>
      </c>
      <c r="Y1578">
        <v>0</v>
      </c>
      <c r="Z1578">
        <v>16358</v>
      </c>
      <c r="AA1578">
        <v>68</v>
      </c>
      <c r="AB1578">
        <v>99</v>
      </c>
      <c r="AC1578">
        <v>0</v>
      </c>
      <c r="AD1578">
        <v>97</v>
      </c>
      <c r="AE1578">
        <v>0</v>
      </c>
      <c r="AF1578">
        <v>1</v>
      </c>
      <c r="AG1578">
        <v>2</v>
      </c>
      <c r="AH1578">
        <v>128</v>
      </c>
      <c r="AI1578">
        <v>10</v>
      </c>
      <c r="AJ1578">
        <v>0</v>
      </c>
      <c r="AK1578">
        <v>0</v>
      </c>
      <c r="AL1578">
        <v>250</v>
      </c>
      <c r="AM1578">
        <v>128</v>
      </c>
      <c r="AN1578">
        <v>0</v>
      </c>
      <c r="AO1578">
        <v>2</v>
      </c>
      <c r="AP1578">
        <v>246</v>
      </c>
      <c r="AQ1578">
        <v>0</v>
      </c>
      <c r="AR1578">
        <v>0</v>
      </c>
      <c r="AS1578">
        <v>16020</v>
      </c>
      <c r="AT1578">
        <v>0</v>
      </c>
      <c r="AU1578">
        <v>0</v>
      </c>
      <c r="AV1578">
        <v>0</v>
      </c>
      <c r="AW1578">
        <v>0</v>
      </c>
      <c r="AX1578">
        <v>235</v>
      </c>
      <c r="AY1578">
        <v>0</v>
      </c>
      <c r="AZ1578">
        <v>98</v>
      </c>
      <c r="BA1578">
        <v>20</v>
      </c>
      <c r="BB1578">
        <v>128</v>
      </c>
      <c r="BC1578">
        <v>235</v>
      </c>
      <c r="BD1578">
        <v>33</v>
      </c>
      <c r="BE1578">
        <v>0</v>
      </c>
      <c r="BF1578">
        <v>0</v>
      </c>
      <c r="BG1578">
        <v>260</v>
      </c>
      <c r="BH1578">
        <v>0</v>
      </c>
      <c r="BI1578">
        <v>0</v>
      </c>
      <c r="BJ1578">
        <v>97</v>
      </c>
      <c r="BK1578">
        <v>49</v>
      </c>
      <c r="BL1578">
        <v>0</v>
      </c>
      <c r="BM1578">
        <v>97</v>
      </c>
      <c r="BN1578">
        <v>0</v>
      </c>
      <c r="BO1578">
        <v>16</v>
      </c>
      <c r="BP1578">
        <v>235</v>
      </c>
    </row>
    <row r="1579" spans="1:68" x14ac:dyDescent="0.35">
      <c r="A1579">
        <v>0</v>
      </c>
      <c r="B1579">
        <v>0</v>
      </c>
      <c r="C1579">
        <v>2</v>
      </c>
      <c r="D1579">
        <v>1</v>
      </c>
      <c r="E1579">
        <v>-1</v>
      </c>
      <c r="F1579">
        <v>128</v>
      </c>
      <c r="G1579">
        <v>0</v>
      </c>
      <c r="H1579">
        <v>177</v>
      </c>
      <c r="I1579">
        <v>0</v>
      </c>
      <c r="J1579">
        <v>0</v>
      </c>
      <c r="K1579">
        <v>235</v>
      </c>
      <c r="L1579">
        <v>235</v>
      </c>
      <c r="M1579">
        <v>128</v>
      </c>
      <c r="N1579">
        <v>0</v>
      </c>
      <c r="O1579">
        <v>49</v>
      </c>
      <c r="P1579">
        <v>87</v>
      </c>
      <c r="Q1579">
        <v>49</v>
      </c>
      <c r="R1579">
        <v>235</v>
      </c>
      <c r="S1579">
        <v>260</v>
      </c>
      <c r="T1579">
        <v>93</v>
      </c>
      <c r="U1579">
        <v>128</v>
      </c>
      <c r="V1579">
        <v>0</v>
      </c>
      <c r="W1579">
        <v>49</v>
      </c>
      <c r="X1579">
        <v>133</v>
      </c>
      <c r="Y1579">
        <v>0</v>
      </c>
      <c r="Z1579">
        <v>16359</v>
      </c>
      <c r="AA1579">
        <v>80</v>
      </c>
      <c r="AB1579">
        <v>235</v>
      </c>
      <c r="AC1579">
        <v>0</v>
      </c>
      <c r="AD1579">
        <v>49</v>
      </c>
      <c r="AE1579">
        <v>0</v>
      </c>
      <c r="AF1579">
        <v>1</v>
      </c>
      <c r="AG1579">
        <v>37</v>
      </c>
      <c r="AH1579">
        <v>128</v>
      </c>
      <c r="AI1579">
        <v>18</v>
      </c>
      <c r="AJ1579">
        <v>0</v>
      </c>
      <c r="AK1579">
        <v>0</v>
      </c>
      <c r="AL1579">
        <v>162</v>
      </c>
      <c r="AM1579">
        <v>128</v>
      </c>
      <c r="AN1579">
        <v>0</v>
      </c>
      <c r="AO1579">
        <v>38</v>
      </c>
      <c r="AP1579">
        <v>128</v>
      </c>
      <c r="AQ1579">
        <v>0</v>
      </c>
      <c r="AR1579">
        <v>0</v>
      </c>
      <c r="AS1579">
        <v>16020</v>
      </c>
      <c r="AT1579">
        <v>0</v>
      </c>
      <c r="AU1579">
        <v>0</v>
      </c>
      <c r="AV1579">
        <v>0</v>
      </c>
      <c r="AW1579">
        <v>0</v>
      </c>
      <c r="AX1579">
        <v>235</v>
      </c>
      <c r="AY1579">
        <v>58</v>
      </c>
      <c r="AZ1579">
        <v>97</v>
      </c>
      <c r="BA1579">
        <v>20</v>
      </c>
      <c r="BB1579">
        <v>128</v>
      </c>
      <c r="BC1579">
        <v>235</v>
      </c>
      <c r="BD1579">
        <v>93</v>
      </c>
      <c r="BE1579">
        <v>0</v>
      </c>
      <c r="BF1579">
        <v>0</v>
      </c>
      <c r="BG1579">
        <v>260</v>
      </c>
      <c r="BH1579">
        <v>0</v>
      </c>
      <c r="BI1579">
        <v>0</v>
      </c>
      <c r="BJ1579">
        <v>49</v>
      </c>
      <c r="BK1579">
        <v>49</v>
      </c>
      <c r="BL1579">
        <v>0</v>
      </c>
      <c r="BM1579">
        <v>49</v>
      </c>
      <c r="BN1579">
        <v>0</v>
      </c>
      <c r="BO1579">
        <v>87</v>
      </c>
      <c r="BP1579">
        <v>235</v>
      </c>
    </row>
    <row r="1580" spans="1:68" x14ac:dyDescent="0.35">
      <c r="A1580">
        <v>0</v>
      </c>
      <c r="B1580">
        <v>0</v>
      </c>
      <c r="C1580">
        <v>0</v>
      </c>
      <c r="D1580">
        <v>1</v>
      </c>
      <c r="E1580">
        <v>-1</v>
      </c>
      <c r="F1580">
        <v>220</v>
      </c>
      <c r="G1580">
        <v>0</v>
      </c>
      <c r="H1580">
        <v>97</v>
      </c>
      <c r="I1580">
        <v>0</v>
      </c>
      <c r="J1580">
        <v>0</v>
      </c>
      <c r="K1580">
        <v>9</v>
      </c>
      <c r="L1580">
        <v>220</v>
      </c>
      <c r="M1580">
        <v>220</v>
      </c>
      <c r="N1580">
        <v>0</v>
      </c>
      <c r="O1580">
        <v>55</v>
      </c>
      <c r="P1580">
        <v>22</v>
      </c>
      <c r="Q1580">
        <v>220</v>
      </c>
      <c r="R1580">
        <v>220</v>
      </c>
      <c r="S1580">
        <v>207</v>
      </c>
      <c r="T1580">
        <v>89</v>
      </c>
      <c r="U1580">
        <v>53</v>
      </c>
      <c r="V1580">
        <v>0</v>
      </c>
      <c r="W1580">
        <v>220</v>
      </c>
      <c r="X1580">
        <v>22</v>
      </c>
      <c r="Y1580">
        <v>0</v>
      </c>
      <c r="Z1580">
        <v>16290</v>
      </c>
      <c r="AA1580">
        <v>78</v>
      </c>
      <c r="AB1580">
        <v>239</v>
      </c>
      <c r="AC1580">
        <v>0</v>
      </c>
      <c r="AD1580">
        <v>220</v>
      </c>
      <c r="AE1580">
        <v>0</v>
      </c>
      <c r="AF1580">
        <v>1</v>
      </c>
      <c r="AG1580">
        <v>27</v>
      </c>
      <c r="AH1580">
        <v>220</v>
      </c>
      <c r="AI1580">
        <v>7</v>
      </c>
      <c r="AJ1580">
        <v>0</v>
      </c>
      <c r="AK1580">
        <v>0</v>
      </c>
      <c r="AL1580">
        <v>67</v>
      </c>
      <c r="AM1580">
        <v>15</v>
      </c>
      <c r="AN1580">
        <v>0</v>
      </c>
      <c r="AO1580">
        <v>26</v>
      </c>
      <c r="AP1580">
        <v>15</v>
      </c>
      <c r="AQ1580">
        <v>0</v>
      </c>
      <c r="AR1580">
        <v>31</v>
      </c>
      <c r="AS1580">
        <v>16023</v>
      </c>
      <c r="AT1580">
        <v>0</v>
      </c>
      <c r="AU1580">
        <v>0</v>
      </c>
      <c r="AV1580">
        <v>0</v>
      </c>
      <c r="AW1580">
        <v>0</v>
      </c>
      <c r="AX1580">
        <v>220</v>
      </c>
      <c r="AY1580">
        <v>233</v>
      </c>
      <c r="AZ1580">
        <v>100</v>
      </c>
      <c r="BA1580">
        <v>0</v>
      </c>
      <c r="BB1580">
        <v>220</v>
      </c>
      <c r="BC1580">
        <v>220</v>
      </c>
      <c r="BD1580">
        <v>91</v>
      </c>
      <c r="BE1580">
        <v>0</v>
      </c>
      <c r="BF1580">
        <v>0</v>
      </c>
      <c r="BG1580">
        <v>213</v>
      </c>
      <c r="BH1580">
        <v>0</v>
      </c>
      <c r="BI1580">
        <v>0</v>
      </c>
      <c r="BJ1580">
        <v>55</v>
      </c>
      <c r="BK1580">
        <v>220</v>
      </c>
      <c r="BL1580">
        <v>0</v>
      </c>
      <c r="BM1580">
        <v>146</v>
      </c>
      <c r="BN1580">
        <v>0</v>
      </c>
      <c r="BO1580">
        <v>21</v>
      </c>
      <c r="BP1580">
        <v>9</v>
      </c>
    </row>
    <row r="1581" spans="1:68" x14ac:dyDescent="0.35">
      <c r="A1581">
        <v>0</v>
      </c>
      <c r="B1581">
        <v>0</v>
      </c>
      <c r="C1581">
        <v>2</v>
      </c>
      <c r="D1581">
        <v>1</v>
      </c>
      <c r="E1581">
        <v>-1</v>
      </c>
      <c r="F1581">
        <v>12</v>
      </c>
      <c r="G1581">
        <v>0</v>
      </c>
      <c r="H1581">
        <v>27</v>
      </c>
      <c r="I1581">
        <v>0</v>
      </c>
      <c r="J1581">
        <v>0</v>
      </c>
      <c r="K1581">
        <v>12</v>
      </c>
      <c r="L1581">
        <v>12</v>
      </c>
      <c r="M1581">
        <v>12</v>
      </c>
      <c r="N1581">
        <v>0</v>
      </c>
      <c r="O1581">
        <v>12</v>
      </c>
      <c r="P1581">
        <v>252</v>
      </c>
      <c r="Q1581">
        <v>12</v>
      </c>
      <c r="R1581">
        <v>12</v>
      </c>
      <c r="S1581">
        <v>260</v>
      </c>
      <c r="T1581">
        <v>86</v>
      </c>
      <c r="U1581">
        <v>12</v>
      </c>
      <c r="V1581">
        <v>0</v>
      </c>
      <c r="W1581">
        <v>12</v>
      </c>
      <c r="X1581">
        <v>133</v>
      </c>
      <c r="Y1581">
        <v>0</v>
      </c>
      <c r="Z1581">
        <v>16291</v>
      </c>
      <c r="AA1581">
        <v>59</v>
      </c>
      <c r="AB1581">
        <v>12</v>
      </c>
      <c r="AC1581">
        <v>0</v>
      </c>
      <c r="AD1581">
        <v>12</v>
      </c>
      <c r="AE1581">
        <v>0</v>
      </c>
      <c r="AF1581">
        <v>1</v>
      </c>
      <c r="AG1581">
        <v>247</v>
      </c>
      <c r="AH1581">
        <v>12</v>
      </c>
      <c r="AI1581">
        <v>33</v>
      </c>
      <c r="AJ1581">
        <v>0</v>
      </c>
      <c r="AK1581">
        <v>0</v>
      </c>
      <c r="AL1581">
        <v>194</v>
      </c>
      <c r="AM1581">
        <v>12</v>
      </c>
      <c r="AN1581">
        <v>0</v>
      </c>
      <c r="AO1581">
        <v>247</v>
      </c>
      <c r="AP1581">
        <v>12</v>
      </c>
      <c r="AQ1581">
        <v>0</v>
      </c>
      <c r="AR1581">
        <v>0</v>
      </c>
      <c r="AS1581">
        <v>16023</v>
      </c>
      <c r="AT1581">
        <v>0</v>
      </c>
      <c r="AU1581">
        <v>0</v>
      </c>
      <c r="AV1581">
        <v>0</v>
      </c>
      <c r="AW1581">
        <v>0</v>
      </c>
      <c r="AX1581">
        <v>12</v>
      </c>
      <c r="AY1581">
        <v>188</v>
      </c>
      <c r="AZ1581">
        <v>100</v>
      </c>
      <c r="BA1581">
        <v>0</v>
      </c>
      <c r="BB1581">
        <v>12</v>
      </c>
      <c r="BC1581">
        <v>12</v>
      </c>
      <c r="BD1581">
        <v>86</v>
      </c>
      <c r="BE1581">
        <v>0</v>
      </c>
      <c r="BF1581">
        <v>0</v>
      </c>
      <c r="BG1581">
        <v>260</v>
      </c>
      <c r="BH1581">
        <v>0</v>
      </c>
      <c r="BI1581">
        <v>0</v>
      </c>
      <c r="BJ1581">
        <v>12</v>
      </c>
      <c r="BK1581">
        <v>12</v>
      </c>
      <c r="BL1581">
        <v>0</v>
      </c>
      <c r="BM1581">
        <v>12</v>
      </c>
      <c r="BN1581">
        <v>0</v>
      </c>
      <c r="BO1581">
        <v>253</v>
      </c>
      <c r="BP1581">
        <v>12</v>
      </c>
    </row>
    <row r="1582" spans="1:68" x14ac:dyDescent="0.35">
      <c r="A1582">
        <v>0</v>
      </c>
      <c r="B1582">
        <v>0</v>
      </c>
      <c r="C1582">
        <v>0</v>
      </c>
      <c r="D1582">
        <v>0</v>
      </c>
      <c r="E1582">
        <v>-1</v>
      </c>
      <c r="F1582">
        <v>220</v>
      </c>
      <c r="G1582">
        <v>0</v>
      </c>
      <c r="H1582">
        <v>31</v>
      </c>
      <c r="I1582">
        <v>0</v>
      </c>
      <c r="J1582">
        <v>0</v>
      </c>
      <c r="K1582">
        <v>220</v>
      </c>
      <c r="L1582">
        <v>220</v>
      </c>
      <c r="M1582">
        <v>220</v>
      </c>
      <c r="N1582">
        <v>0</v>
      </c>
      <c r="O1582">
        <v>220</v>
      </c>
      <c r="P1582">
        <v>31</v>
      </c>
      <c r="Q1582">
        <v>220</v>
      </c>
      <c r="R1582">
        <v>220</v>
      </c>
      <c r="S1582">
        <v>260</v>
      </c>
      <c r="T1582">
        <v>29</v>
      </c>
      <c r="U1582">
        <v>220</v>
      </c>
      <c r="V1582">
        <v>0</v>
      </c>
      <c r="W1582">
        <v>220</v>
      </c>
      <c r="X1582">
        <v>133</v>
      </c>
      <c r="Y1582">
        <v>0</v>
      </c>
      <c r="Z1582">
        <v>16341</v>
      </c>
      <c r="AA1582">
        <v>92</v>
      </c>
      <c r="AB1582">
        <v>220</v>
      </c>
      <c r="AC1582">
        <v>0</v>
      </c>
      <c r="AD1582">
        <v>220</v>
      </c>
      <c r="AE1582">
        <v>0</v>
      </c>
      <c r="AF1582">
        <v>1</v>
      </c>
      <c r="AG1582">
        <v>33</v>
      </c>
      <c r="AH1582">
        <v>220</v>
      </c>
      <c r="AI1582">
        <v>92</v>
      </c>
      <c r="AJ1582">
        <v>0</v>
      </c>
      <c r="AK1582">
        <v>0</v>
      </c>
      <c r="AL1582">
        <v>31</v>
      </c>
      <c r="AM1582">
        <v>220</v>
      </c>
      <c r="AN1582">
        <v>0</v>
      </c>
      <c r="AO1582">
        <v>29</v>
      </c>
      <c r="AP1582">
        <v>220</v>
      </c>
      <c r="AQ1582">
        <v>0</v>
      </c>
      <c r="AR1582">
        <v>0</v>
      </c>
      <c r="AS1582">
        <v>16025</v>
      </c>
      <c r="AT1582">
        <v>0</v>
      </c>
      <c r="AU1582">
        <v>0</v>
      </c>
      <c r="AV1582">
        <v>0</v>
      </c>
      <c r="AW1582">
        <v>0</v>
      </c>
      <c r="AX1582">
        <v>220</v>
      </c>
      <c r="AY1582">
        <v>33</v>
      </c>
      <c r="AZ1582">
        <v>100</v>
      </c>
      <c r="BA1582">
        <v>7</v>
      </c>
      <c r="BB1582">
        <v>220</v>
      </c>
      <c r="BC1582">
        <v>220</v>
      </c>
      <c r="BD1582">
        <v>31</v>
      </c>
      <c r="BE1582">
        <v>0</v>
      </c>
      <c r="BF1582">
        <v>0</v>
      </c>
      <c r="BG1582">
        <v>260</v>
      </c>
      <c r="BH1582">
        <v>0</v>
      </c>
      <c r="BI1582">
        <v>0</v>
      </c>
      <c r="BJ1582">
        <v>220</v>
      </c>
      <c r="BK1582">
        <v>220</v>
      </c>
      <c r="BL1582">
        <v>0</v>
      </c>
      <c r="BM1582">
        <v>220</v>
      </c>
      <c r="BN1582">
        <v>0</v>
      </c>
      <c r="BO1582">
        <v>29</v>
      </c>
      <c r="BP1582">
        <v>220</v>
      </c>
    </row>
    <row r="1583" spans="1:68" x14ac:dyDescent="0.35">
      <c r="A1583">
        <v>0</v>
      </c>
      <c r="B1583">
        <v>0</v>
      </c>
      <c r="C1583">
        <v>2</v>
      </c>
      <c r="D1583">
        <v>0</v>
      </c>
      <c r="E1583">
        <v>-1</v>
      </c>
      <c r="F1583">
        <v>12</v>
      </c>
      <c r="G1583">
        <v>0</v>
      </c>
      <c r="H1583">
        <v>30</v>
      </c>
      <c r="I1583">
        <v>0</v>
      </c>
      <c r="J1583">
        <v>0</v>
      </c>
      <c r="K1583">
        <v>12</v>
      </c>
      <c r="L1583">
        <v>12</v>
      </c>
      <c r="M1583">
        <v>12</v>
      </c>
      <c r="N1583">
        <v>0</v>
      </c>
      <c r="O1583">
        <v>12</v>
      </c>
      <c r="P1583">
        <v>253</v>
      </c>
      <c r="Q1583">
        <v>12</v>
      </c>
      <c r="R1583">
        <v>12</v>
      </c>
      <c r="S1583">
        <v>260</v>
      </c>
      <c r="T1583">
        <v>86</v>
      </c>
      <c r="U1583">
        <v>12</v>
      </c>
      <c r="V1583">
        <v>0</v>
      </c>
      <c r="W1583">
        <v>12</v>
      </c>
      <c r="X1583">
        <v>133</v>
      </c>
      <c r="Y1583">
        <v>0</v>
      </c>
      <c r="Z1583">
        <v>16342</v>
      </c>
      <c r="AA1583">
        <v>57</v>
      </c>
      <c r="AB1583">
        <v>12</v>
      </c>
      <c r="AC1583">
        <v>0</v>
      </c>
      <c r="AD1583">
        <v>12</v>
      </c>
      <c r="AE1583">
        <v>0</v>
      </c>
      <c r="AF1583">
        <v>1</v>
      </c>
      <c r="AG1583">
        <v>247</v>
      </c>
      <c r="AH1583">
        <v>12</v>
      </c>
      <c r="AI1583">
        <v>34</v>
      </c>
      <c r="AJ1583">
        <v>0</v>
      </c>
      <c r="AK1583">
        <v>0</v>
      </c>
      <c r="AL1583">
        <v>195</v>
      </c>
      <c r="AM1583">
        <v>12</v>
      </c>
      <c r="AN1583">
        <v>0</v>
      </c>
      <c r="AO1583">
        <v>247</v>
      </c>
      <c r="AP1583">
        <v>12</v>
      </c>
      <c r="AQ1583">
        <v>0</v>
      </c>
      <c r="AR1583">
        <v>0</v>
      </c>
      <c r="AS1583">
        <v>16025</v>
      </c>
      <c r="AT1583">
        <v>0</v>
      </c>
      <c r="AU1583">
        <v>0</v>
      </c>
      <c r="AV1583">
        <v>0</v>
      </c>
      <c r="AW1583">
        <v>0</v>
      </c>
      <c r="AX1583">
        <v>12</v>
      </c>
      <c r="AY1583">
        <v>189</v>
      </c>
      <c r="AZ1583">
        <v>100</v>
      </c>
      <c r="BA1583">
        <v>0</v>
      </c>
      <c r="BB1583">
        <v>12</v>
      </c>
      <c r="BC1583">
        <v>12</v>
      </c>
      <c r="BD1583">
        <v>86</v>
      </c>
      <c r="BE1583">
        <v>0</v>
      </c>
      <c r="BF1583">
        <v>0</v>
      </c>
      <c r="BG1583">
        <v>260</v>
      </c>
      <c r="BH1583">
        <v>0</v>
      </c>
      <c r="BI1583">
        <v>0</v>
      </c>
      <c r="BJ1583">
        <v>12</v>
      </c>
      <c r="BK1583">
        <v>12</v>
      </c>
      <c r="BL1583">
        <v>0</v>
      </c>
      <c r="BM1583">
        <v>12</v>
      </c>
      <c r="BN1583">
        <v>0</v>
      </c>
      <c r="BO1583">
        <v>253</v>
      </c>
      <c r="BP1583">
        <v>12</v>
      </c>
    </row>
    <row r="1584" spans="1:68" x14ac:dyDescent="0.35">
      <c r="A1584">
        <v>0</v>
      </c>
      <c r="B1584">
        <v>0</v>
      </c>
      <c r="C1584">
        <v>0</v>
      </c>
      <c r="D1584">
        <v>1</v>
      </c>
      <c r="E1584">
        <v>-1</v>
      </c>
      <c r="F1584">
        <v>220</v>
      </c>
      <c r="G1584">
        <v>0</v>
      </c>
      <c r="H1584">
        <v>0</v>
      </c>
      <c r="I1584">
        <v>0</v>
      </c>
      <c r="J1584">
        <v>0</v>
      </c>
      <c r="K1584">
        <v>220</v>
      </c>
      <c r="L1584">
        <v>220</v>
      </c>
      <c r="M1584">
        <v>220</v>
      </c>
      <c r="N1584">
        <v>0</v>
      </c>
      <c r="O1584">
        <v>220</v>
      </c>
      <c r="P1584">
        <v>0</v>
      </c>
      <c r="Q1584">
        <v>220</v>
      </c>
      <c r="R1584">
        <v>220</v>
      </c>
      <c r="S1584">
        <v>49</v>
      </c>
      <c r="T1584">
        <v>205</v>
      </c>
      <c r="U1584">
        <v>220</v>
      </c>
      <c r="V1584">
        <v>0</v>
      </c>
      <c r="W1584">
        <v>220</v>
      </c>
      <c r="X1584">
        <v>1</v>
      </c>
      <c r="Y1584">
        <v>0</v>
      </c>
      <c r="Z1584">
        <v>16293</v>
      </c>
      <c r="AA1584">
        <v>97</v>
      </c>
      <c r="AB1584">
        <v>220</v>
      </c>
      <c r="AC1584">
        <v>0</v>
      </c>
      <c r="AD1584">
        <v>220</v>
      </c>
      <c r="AE1584">
        <v>0</v>
      </c>
      <c r="AF1584">
        <v>1</v>
      </c>
      <c r="AG1584">
        <v>254</v>
      </c>
      <c r="AH1584">
        <v>220</v>
      </c>
      <c r="AI1584">
        <v>97</v>
      </c>
      <c r="AJ1584">
        <v>0</v>
      </c>
      <c r="AK1584">
        <v>0</v>
      </c>
      <c r="AL1584">
        <v>0</v>
      </c>
      <c r="AM1584">
        <v>220</v>
      </c>
      <c r="AN1584">
        <v>0</v>
      </c>
      <c r="AO1584">
        <v>0</v>
      </c>
      <c r="AP1584">
        <v>220</v>
      </c>
      <c r="AQ1584">
        <v>0</v>
      </c>
      <c r="AR1584">
        <v>0</v>
      </c>
      <c r="AS1584">
        <v>16026</v>
      </c>
      <c r="AT1584">
        <v>0</v>
      </c>
      <c r="AU1584">
        <v>0</v>
      </c>
      <c r="AV1584">
        <v>0</v>
      </c>
      <c r="AW1584">
        <v>0</v>
      </c>
      <c r="AX1584">
        <v>220</v>
      </c>
      <c r="AY1584">
        <v>254</v>
      </c>
      <c r="AZ1584">
        <v>100</v>
      </c>
      <c r="BA1584">
        <v>7</v>
      </c>
      <c r="BB1584">
        <v>220</v>
      </c>
      <c r="BC1584">
        <v>220</v>
      </c>
      <c r="BD1584">
        <v>0</v>
      </c>
      <c r="BE1584">
        <v>0</v>
      </c>
      <c r="BF1584">
        <v>0</v>
      </c>
      <c r="BG1584">
        <v>49</v>
      </c>
      <c r="BH1584">
        <v>0</v>
      </c>
      <c r="BI1584">
        <v>0</v>
      </c>
      <c r="BJ1584">
        <v>220</v>
      </c>
      <c r="BK1584">
        <v>220</v>
      </c>
      <c r="BL1584">
        <v>0</v>
      </c>
      <c r="BM1584">
        <v>220</v>
      </c>
      <c r="BN1584">
        <v>0</v>
      </c>
      <c r="BO1584">
        <v>0</v>
      </c>
      <c r="BP1584">
        <v>220</v>
      </c>
    </row>
    <row r="1585" spans="1:68" x14ac:dyDescent="0.35">
      <c r="A1585">
        <v>0</v>
      </c>
      <c r="B1585">
        <v>0</v>
      </c>
      <c r="C1585">
        <v>2</v>
      </c>
      <c r="D1585">
        <v>1</v>
      </c>
      <c r="E1585">
        <v>-1</v>
      </c>
      <c r="F1585">
        <v>12</v>
      </c>
      <c r="G1585">
        <v>0</v>
      </c>
      <c r="H1585">
        <v>28</v>
      </c>
      <c r="I1585">
        <v>0</v>
      </c>
      <c r="J1585">
        <v>0</v>
      </c>
      <c r="K1585">
        <v>12</v>
      </c>
      <c r="L1585">
        <v>12</v>
      </c>
      <c r="M1585">
        <v>12</v>
      </c>
      <c r="N1585">
        <v>0</v>
      </c>
      <c r="O1585">
        <v>12</v>
      </c>
      <c r="P1585">
        <v>253</v>
      </c>
      <c r="Q1585">
        <v>12</v>
      </c>
      <c r="R1585">
        <v>12</v>
      </c>
      <c r="S1585">
        <v>49</v>
      </c>
      <c r="T1585">
        <v>86</v>
      </c>
      <c r="U1585">
        <v>12</v>
      </c>
      <c r="V1585">
        <v>0</v>
      </c>
      <c r="W1585">
        <v>12</v>
      </c>
      <c r="X1585">
        <v>1</v>
      </c>
      <c r="Y1585">
        <v>0</v>
      </c>
      <c r="Z1585">
        <v>16292</v>
      </c>
      <c r="AA1585">
        <v>59</v>
      </c>
      <c r="AB1585">
        <v>12</v>
      </c>
      <c r="AC1585">
        <v>0</v>
      </c>
      <c r="AD1585">
        <v>12</v>
      </c>
      <c r="AE1585">
        <v>0</v>
      </c>
      <c r="AF1585">
        <v>1</v>
      </c>
      <c r="AG1585">
        <v>248</v>
      </c>
      <c r="AH1585">
        <v>12</v>
      </c>
      <c r="AI1585">
        <v>33</v>
      </c>
      <c r="AJ1585">
        <v>0</v>
      </c>
      <c r="AK1585">
        <v>0</v>
      </c>
      <c r="AL1585">
        <v>194</v>
      </c>
      <c r="AM1585">
        <v>12</v>
      </c>
      <c r="AN1585">
        <v>0</v>
      </c>
      <c r="AO1585">
        <v>247</v>
      </c>
      <c r="AP1585">
        <v>12</v>
      </c>
      <c r="AQ1585">
        <v>0</v>
      </c>
      <c r="AR1585">
        <v>0</v>
      </c>
      <c r="AS1585">
        <v>16026</v>
      </c>
      <c r="AT1585">
        <v>0</v>
      </c>
      <c r="AU1585">
        <v>0</v>
      </c>
      <c r="AV1585">
        <v>0</v>
      </c>
      <c r="AW1585">
        <v>0</v>
      </c>
      <c r="AX1585">
        <v>12</v>
      </c>
      <c r="AY1585">
        <v>188</v>
      </c>
      <c r="AZ1585">
        <v>100</v>
      </c>
      <c r="BA1585">
        <v>0</v>
      </c>
      <c r="BB1585">
        <v>12</v>
      </c>
      <c r="BC1585">
        <v>12</v>
      </c>
      <c r="BD1585">
        <v>86</v>
      </c>
      <c r="BE1585">
        <v>0</v>
      </c>
      <c r="BF1585">
        <v>0</v>
      </c>
      <c r="BG1585">
        <v>49</v>
      </c>
      <c r="BH1585">
        <v>0</v>
      </c>
      <c r="BI1585">
        <v>0</v>
      </c>
      <c r="BJ1585">
        <v>12</v>
      </c>
      <c r="BK1585">
        <v>12</v>
      </c>
      <c r="BL1585">
        <v>0</v>
      </c>
      <c r="BM1585">
        <v>12</v>
      </c>
      <c r="BN1585">
        <v>0</v>
      </c>
      <c r="BO1585">
        <v>253</v>
      </c>
      <c r="BP1585">
        <v>12</v>
      </c>
    </row>
    <row r="1586" spans="1:68" x14ac:dyDescent="0.35">
      <c r="A1586">
        <v>0</v>
      </c>
      <c r="B1586">
        <v>0</v>
      </c>
      <c r="C1586">
        <v>0</v>
      </c>
      <c r="D1586">
        <v>0</v>
      </c>
      <c r="E1586">
        <v>-1</v>
      </c>
      <c r="F1586">
        <v>220</v>
      </c>
      <c r="G1586">
        <v>0</v>
      </c>
      <c r="H1586">
        <v>230</v>
      </c>
      <c r="I1586">
        <v>0</v>
      </c>
      <c r="J1586">
        <v>0</v>
      </c>
      <c r="K1586">
        <v>220</v>
      </c>
      <c r="L1586">
        <v>220</v>
      </c>
      <c r="M1586">
        <v>220</v>
      </c>
      <c r="N1586">
        <v>0</v>
      </c>
      <c r="O1586">
        <v>220</v>
      </c>
      <c r="P1586">
        <v>18</v>
      </c>
      <c r="Q1586">
        <v>220</v>
      </c>
      <c r="R1586">
        <v>220</v>
      </c>
      <c r="S1586">
        <v>2</v>
      </c>
      <c r="T1586">
        <v>231</v>
      </c>
      <c r="U1586">
        <v>220</v>
      </c>
      <c r="V1586">
        <v>0</v>
      </c>
      <c r="W1586">
        <v>220</v>
      </c>
      <c r="X1586">
        <v>133</v>
      </c>
      <c r="Y1586">
        <v>0</v>
      </c>
      <c r="Z1586">
        <v>16294</v>
      </c>
      <c r="AA1586">
        <v>85</v>
      </c>
      <c r="AB1586">
        <v>220</v>
      </c>
      <c r="AC1586">
        <v>0</v>
      </c>
      <c r="AD1586">
        <v>220</v>
      </c>
      <c r="AE1586">
        <v>0</v>
      </c>
      <c r="AF1586">
        <v>0</v>
      </c>
      <c r="AG1586">
        <v>170</v>
      </c>
      <c r="AH1586">
        <v>220</v>
      </c>
      <c r="AI1586">
        <v>14</v>
      </c>
      <c r="AJ1586">
        <v>0</v>
      </c>
      <c r="AK1586">
        <v>0</v>
      </c>
      <c r="AL1586">
        <v>230</v>
      </c>
      <c r="AM1586">
        <v>220</v>
      </c>
      <c r="AN1586">
        <v>0</v>
      </c>
      <c r="AO1586">
        <v>231</v>
      </c>
      <c r="AP1586">
        <v>220</v>
      </c>
      <c r="AQ1586">
        <v>0</v>
      </c>
      <c r="AR1586">
        <v>0</v>
      </c>
      <c r="AS1586">
        <v>16027</v>
      </c>
      <c r="AT1586">
        <v>0</v>
      </c>
      <c r="AU1586">
        <v>0</v>
      </c>
      <c r="AV1586">
        <v>0</v>
      </c>
      <c r="AW1586">
        <v>0</v>
      </c>
      <c r="AX1586">
        <v>220</v>
      </c>
      <c r="AY1586">
        <v>230</v>
      </c>
      <c r="AZ1586">
        <v>100</v>
      </c>
      <c r="BA1586">
        <v>11</v>
      </c>
      <c r="BB1586">
        <v>220</v>
      </c>
      <c r="BC1586">
        <v>220</v>
      </c>
      <c r="BD1586">
        <v>23</v>
      </c>
      <c r="BE1586">
        <v>0</v>
      </c>
      <c r="BF1586">
        <v>0</v>
      </c>
      <c r="BG1586">
        <v>2</v>
      </c>
      <c r="BH1586">
        <v>0</v>
      </c>
      <c r="BI1586">
        <v>0</v>
      </c>
      <c r="BJ1586">
        <v>220</v>
      </c>
      <c r="BK1586">
        <v>220</v>
      </c>
      <c r="BL1586">
        <v>0</v>
      </c>
      <c r="BM1586">
        <v>220</v>
      </c>
      <c r="BN1586">
        <v>0</v>
      </c>
      <c r="BO1586">
        <v>231</v>
      </c>
      <c r="BP1586">
        <v>220</v>
      </c>
    </row>
    <row r="1587" spans="1:68" x14ac:dyDescent="0.35">
      <c r="A1587">
        <v>0</v>
      </c>
      <c r="B1587">
        <v>0</v>
      </c>
      <c r="C1587">
        <v>2</v>
      </c>
      <c r="D1587">
        <v>0</v>
      </c>
      <c r="E1587">
        <v>-1</v>
      </c>
      <c r="F1587">
        <v>12</v>
      </c>
      <c r="G1587">
        <v>0</v>
      </c>
      <c r="H1587">
        <v>27</v>
      </c>
      <c r="I1587">
        <v>0</v>
      </c>
      <c r="J1587">
        <v>0</v>
      </c>
      <c r="K1587">
        <v>12</v>
      </c>
      <c r="L1587">
        <v>12</v>
      </c>
      <c r="M1587">
        <v>12</v>
      </c>
      <c r="N1587">
        <v>0</v>
      </c>
      <c r="O1587">
        <v>12</v>
      </c>
      <c r="P1587">
        <v>253</v>
      </c>
      <c r="Q1587">
        <v>12</v>
      </c>
      <c r="R1587">
        <v>12</v>
      </c>
      <c r="S1587">
        <v>2</v>
      </c>
      <c r="T1587">
        <v>86</v>
      </c>
      <c r="U1587">
        <v>12</v>
      </c>
      <c r="V1587">
        <v>0</v>
      </c>
      <c r="W1587">
        <v>12</v>
      </c>
      <c r="X1587">
        <v>1</v>
      </c>
      <c r="Y1587">
        <v>0</v>
      </c>
      <c r="Z1587">
        <v>16295</v>
      </c>
      <c r="AA1587">
        <v>59</v>
      </c>
      <c r="AB1587">
        <v>12</v>
      </c>
      <c r="AC1587">
        <v>0</v>
      </c>
      <c r="AD1587">
        <v>12</v>
      </c>
      <c r="AE1587">
        <v>0</v>
      </c>
      <c r="AF1587">
        <v>0</v>
      </c>
      <c r="AG1587">
        <v>248</v>
      </c>
      <c r="AH1587">
        <v>12</v>
      </c>
      <c r="AI1587">
        <v>33</v>
      </c>
      <c r="AJ1587">
        <v>0</v>
      </c>
      <c r="AK1587">
        <v>0</v>
      </c>
      <c r="AL1587">
        <v>194</v>
      </c>
      <c r="AM1587">
        <v>12</v>
      </c>
      <c r="AN1587">
        <v>0</v>
      </c>
      <c r="AO1587">
        <v>247</v>
      </c>
      <c r="AP1587">
        <v>12</v>
      </c>
      <c r="AQ1587">
        <v>0</v>
      </c>
      <c r="AR1587">
        <v>0</v>
      </c>
      <c r="AS1587">
        <v>16027</v>
      </c>
      <c r="AT1587">
        <v>0</v>
      </c>
      <c r="AU1587">
        <v>0</v>
      </c>
      <c r="AV1587">
        <v>0</v>
      </c>
      <c r="AW1587">
        <v>0</v>
      </c>
      <c r="AX1587">
        <v>12</v>
      </c>
      <c r="AY1587">
        <v>188</v>
      </c>
      <c r="AZ1587">
        <v>100</v>
      </c>
      <c r="BA1587">
        <v>0</v>
      </c>
      <c r="BB1587">
        <v>12</v>
      </c>
      <c r="BC1587">
        <v>12</v>
      </c>
      <c r="BD1587">
        <v>86</v>
      </c>
      <c r="BE1587">
        <v>0</v>
      </c>
      <c r="BF1587">
        <v>0</v>
      </c>
      <c r="BG1587">
        <v>2</v>
      </c>
      <c r="BH1587">
        <v>0</v>
      </c>
      <c r="BI1587">
        <v>0</v>
      </c>
      <c r="BJ1587">
        <v>12</v>
      </c>
      <c r="BK1587">
        <v>12</v>
      </c>
      <c r="BL1587">
        <v>0</v>
      </c>
      <c r="BM1587">
        <v>12</v>
      </c>
      <c r="BN1587">
        <v>0</v>
      </c>
      <c r="BO1587">
        <v>253</v>
      </c>
      <c r="BP1587">
        <v>12</v>
      </c>
    </row>
    <row r="1588" spans="1:68" x14ac:dyDescent="0.35">
      <c r="A1588">
        <v>0</v>
      </c>
      <c r="B1588">
        <v>0</v>
      </c>
      <c r="C1588">
        <v>0</v>
      </c>
      <c r="D1588">
        <v>1</v>
      </c>
      <c r="E1588">
        <v>-1</v>
      </c>
      <c r="F1588">
        <v>220</v>
      </c>
      <c r="G1588">
        <v>0</v>
      </c>
      <c r="H1588">
        <v>40</v>
      </c>
      <c r="I1588">
        <v>0</v>
      </c>
      <c r="J1588">
        <v>0</v>
      </c>
      <c r="K1588">
        <v>12</v>
      </c>
      <c r="L1588">
        <v>12</v>
      </c>
      <c r="M1588">
        <v>12</v>
      </c>
      <c r="N1588">
        <v>0</v>
      </c>
      <c r="O1588">
        <v>220</v>
      </c>
      <c r="P1588">
        <v>198</v>
      </c>
      <c r="Q1588">
        <v>220</v>
      </c>
      <c r="R1588">
        <v>220</v>
      </c>
      <c r="S1588">
        <v>98</v>
      </c>
      <c r="T1588">
        <v>29</v>
      </c>
      <c r="U1588">
        <v>12</v>
      </c>
      <c r="V1588">
        <v>0</v>
      </c>
      <c r="W1588">
        <v>220</v>
      </c>
      <c r="X1588">
        <v>1</v>
      </c>
      <c r="Y1588">
        <v>0</v>
      </c>
      <c r="Z1588">
        <v>16297</v>
      </c>
      <c r="AA1588">
        <v>92</v>
      </c>
      <c r="AB1588">
        <v>12</v>
      </c>
      <c r="AC1588">
        <v>0</v>
      </c>
      <c r="AD1588">
        <v>12</v>
      </c>
      <c r="AE1588">
        <v>0</v>
      </c>
      <c r="AF1588">
        <v>1</v>
      </c>
      <c r="AG1588">
        <v>234</v>
      </c>
      <c r="AH1588">
        <v>12</v>
      </c>
      <c r="AI1588">
        <v>7</v>
      </c>
      <c r="AJ1588">
        <v>0</v>
      </c>
      <c r="AK1588">
        <v>0</v>
      </c>
      <c r="AL1588">
        <v>41</v>
      </c>
      <c r="AM1588">
        <v>220</v>
      </c>
      <c r="AN1588">
        <v>0</v>
      </c>
      <c r="AO1588">
        <v>29</v>
      </c>
      <c r="AP1588">
        <v>12</v>
      </c>
      <c r="AQ1588">
        <v>0</v>
      </c>
      <c r="AR1588">
        <v>0</v>
      </c>
      <c r="AS1588">
        <v>16028</v>
      </c>
      <c r="AT1588">
        <v>0</v>
      </c>
      <c r="AU1588">
        <v>0</v>
      </c>
      <c r="AV1588">
        <v>0</v>
      </c>
      <c r="AW1588">
        <v>0</v>
      </c>
      <c r="AX1588">
        <v>220</v>
      </c>
      <c r="AY1588">
        <v>41</v>
      </c>
      <c r="AZ1588">
        <v>100</v>
      </c>
      <c r="BA1588">
        <v>0</v>
      </c>
      <c r="BB1588">
        <v>220</v>
      </c>
      <c r="BC1588">
        <v>12</v>
      </c>
      <c r="BD1588">
        <v>12</v>
      </c>
      <c r="BE1588">
        <v>1</v>
      </c>
      <c r="BF1588">
        <v>0</v>
      </c>
      <c r="BG1588">
        <v>260</v>
      </c>
      <c r="BH1588">
        <v>0</v>
      </c>
      <c r="BI1588">
        <v>0</v>
      </c>
      <c r="BJ1588">
        <v>12</v>
      </c>
      <c r="BK1588">
        <v>12</v>
      </c>
      <c r="BL1588">
        <v>0</v>
      </c>
      <c r="BM1588">
        <v>12</v>
      </c>
      <c r="BN1588">
        <v>0</v>
      </c>
      <c r="BO1588">
        <v>29</v>
      </c>
      <c r="BP1588">
        <v>220</v>
      </c>
    </row>
    <row r="1589" spans="1:68" x14ac:dyDescent="0.35">
      <c r="A1589">
        <v>0</v>
      </c>
      <c r="B1589">
        <v>0</v>
      </c>
      <c r="C1589">
        <v>2</v>
      </c>
      <c r="D1589">
        <v>0</v>
      </c>
      <c r="E1589">
        <v>-1</v>
      </c>
      <c r="F1589">
        <v>12</v>
      </c>
      <c r="G1589">
        <v>0</v>
      </c>
      <c r="H1589">
        <v>38</v>
      </c>
      <c r="I1589">
        <v>0</v>
      </c>
      <c r="J1589">
        <v>0</v>
      </c>
      <c r="K1589">
        <v>12</v>
      </c>
      <c r="L1589">
        <v>12</v>
      </c>
      <c r="M1589">
        <v>12</v>
      </c>
      <c r="N1589">
        <v>0</v>
      </c>
      <c r="O1589">
        <v>12</v>
      </c>
      <c r="P1589">
        <v>166</v>
      </c>
      <c r="Q1589">
        <v>12</v>
      </c>
      <c r="R1589">
        <v>12</v>
      </c>
      <c r="S1589">
        <v>98</v>
      </c>
      <c r="T1589">
        <v>29</v>
      </c>
      <c r="U1589">
        <v>12</v>
      </c>
      <c r="V1589">
        <v>0</v>
      </c>
      <c r="W1589">
        <v>12</v>
      </c>
      <c r="X1589">
        <v>1</v>
      </c>
      <c r="Y1589">
        <v>0</v>
      </c>
      <c r="Z1589">
        <v>16296</v>
      </c>
      <c r="AA1589">
        <v>94</v>
      </c>
      <c r="AB1589">
        <v>12</v>
      </c>
      <c r="AC1589">
        <v>0</v>
      </c>
      <c r="AD1589">
        <v>12</v>
      </c>
      <c r="AE1589">
        <v>0</v>
      </c>
      <c r="AF1589">
        <v>1</v>
      </c>
      <c r="AG1589">
        <v>103</v>
      </c>
      <c r="AH1589">
        <v>12</v>
      </c>
      <c r="AI1589">
        <v>5</v>
      </c>
      <c r="AJ1589">
        <v>0</v>
      </c>
      <c r="AK1589">
        <v>0</v>
      </c>
      <c r="AL1589">
        <v>38</v>
      </c>
      <c r="AM1589">
        <v>12</v>
      </c>
      <c r="AN1589">
        <v>0</v>
      </c>
      <c r="AO1589">
        <v>29</v>
      </c>
      <c r="AP1589">
        <v>12</v>
      </c>
      <c r="AQ1589">
        <v>0</v>
      </c>
      <c r="AR1589">
        <v>0</v>
      </c>
      <c r="AS1589">
        <v>16028</v>
      </c>
      <c r="AT1589">
        <v>0</v>
      </c>
      <c r="AU1589">
        <v>0</v>
      </c>
      <c r="AV1589">
        <v>0</v>
      </c>
      <c r="AW1589">
        <v>0</v>
      </c>
      <c r="AX1589">
        <v>12</v>
      </c>
      <c r="AY1589">
        <v>38</v>
      </c>
      <c r="AZ1589">
        <v>100</v>
      </c>
      <c r="BA1589">
        <v>11</v>
      </c>
      <c r="BB1589">
        <v>12</v>
      </c>
      <c r="BC1589">
        <v>12</v>
      </c>
      <c r="BD1589">
        <v>218</v>
      </c>
      <c r="BE1589">
        <v>1</v>
      </c>
      <c r="BF1589">
        <v>0</v>
      </c>
      <c r="BG1589">
        <v>98</v>
      </c>
      <c r="BH1589">
        <v>0</v>
      </c>
      <c r="BI1589">
        <v>0</v>
      </c>
      <c r="BJ1589">
        <v>12</v>
      </c>
      <c r="BK1589">
        <v>12</v>
      </c>
      <c r="BL1589">
        <v>0</v>
      </c>
      <c r="BM1589">
        <v>12</v>
      </c>
      <c r="BN1589">
        <v>0</v>
      </c>
      <c r="BO1589">
        <v>29</v>
      </c>
      <c r="BP1589">
        <v>12</v>
      </c>
    </row>
    <row r="1590" spans="1:68" x14ac:dyDescent="0.35">
      <c r="A1590">
        <v>0</v>
      </c>
      <c r="B1590">
        <v>0</v>
      </c>
      <c r="C1590">
        <v>0</v>
      </c>
      <c r="D1590">
        <v>0</v>
      </c>
      <c r="E1590">
        <v>-1</v>
      </c>
      <c r="F1590">
        <v>220</v>
      </c>
      <c r="G1590">
        <v>0</v>
      </c>
      <c r="H1590">
        <v>230</v>
      </c>
      <c r="I1590">
        <v>0</v>
      </c>
      <c r="J1590">
        <v>0</v>
      </c>
      <c r="K1590">
        <v>220</v>
      </c>
      <c r="L1590">
        <v>220</v>
      </c>
      <c r="M1590">
        <v>220</v>
      </c>
      <c r="N1590">
        <v>0</v>
      </c>
      <c r="O1590">
        <v>220</v>
      </c>
      <c r="P1590">
        <v>207</v>
      </c>
      <c r="Q1590">
        <v>220</v>
      </c>
      <c r="R1590">
        <v>220</v>
      </c>
      <c r="S1590">
        <v>94</v>
      </c>
      <c r="T1590">
        <v>205</v>
      </c>
      <c r="U1590">
        <v>220</v>
      </c>
      <c r="V1590">
        <v>0</v>
      </c>
      <c r="W1590">
        <v>220</v>
      </c>
      <c r="X1590">
        <v>133</v>
      </c>
      <c r="Y1590">
        <v>0</v>
      </c>
      <c r="Z1590">
        <v>16308</v>
      </c>
      <c r="AA1590">
        <v>94</v>
      </c>
      <c r="AB1590">
        <v>220</v>
      </c>
      <c r="AC1590">
        <v>0</v>
      </c>
      <c r="AD1590">
        <v>220</v>
      </c>
      <c r="AE1590">
        <v>0</v>
      </c>
      <c r="AF1590">
        <v>0</v>
      </c>
      <c r="AG1590">
        <v>39</v>
      </c>
      <c r="AH1590">
        <v>220</v>
      </c>
      <c r="AI1590">
        <v>5</v>
      </c>
      <c r="AJ1590">
        <v>0</v>
      </c>
      <c r="AK1590">
        <v>0</v>
      </c>
      <c r="AL1590">
        <v>218</v>
      </c>
      <c r="AM1590">
        <v>220</v>
      </c>
      <c r="AN1590">
        <v>0</v>
      </c>
      <c r="AO1590">
        <v>39</v>
      </c>
      <c r="AP1590">
        <v>220</v>
      </c>
      <c r="AQ1590">
        <v>0</v>
      </c>
      <c r="AR1590">
        <v>0</v>
      </c>
      <c r="AS1590">
        <v>16029</v>
      </c>
      <c r="AT1590">
        <v>0</v>
      </c>
      <c r="AU1590">
        <v>0</v>
      </c>
      <c r="AV1590">
        <v>0</v>
      </c>
      <c r="AW1590">
        <v>0</v>
      </c>
      <c r="AX1590">
        <v>220</v>
      </c>
      <c r="AY1590">
        <v>223</v>
      </c>
      <c r="AZ1590">
        <v>93</v>
      </c>
      <c r="BA1590">
        <v>7</v>
      </c>
      <c r="BB1590">
        <v>220</v>
      </c>
      <c r="BC1590">
        <v>220</v>
      </c>
      <c r="BD1590">
        <v>207</v>
      </c>
      <c r="BE1590">
        <v>0</v>
      </c>
      <c r="BF1590">
        <v>0</v>
      </c>
      <c r="BG1590">
        <v>94</v>
      </c>
      <c r="BH1590">
        <v>0</v>
      </c>
      <c r="BI1590">
        <v>0</v>
      </c>
      <c r="BJ1590">
        <v>220</v>
      </c>
      <c r="BK1590">
        <v>220</v>
      </c>
      <c r="BL1590">
        <v>0</v>
      </c>
      <c r="BM1590">
        <v>220</v>
      </c>
      <c r="BN1590">
        <v>0</v>
      </c>
      <c r="BO1590">
        <v>205</v>
      </c>
      <c r="BP1590">
        <v>220</v>
      </c>
    </row>
    <row r="1591" spans="1:68" x14ac:dyDescent="0.35">
      <c r="A1591">
        <v>0</v>
      </c>
      <c r="B1591">
        <v>0</v>
      </c>
      <c r="C1591">
        <v>2</v>
      </c>
      <c r="D1591">
        <v>0</v>
      </c>
      <c r="E1591">
        <v>-1</v>
      </c>
      <c r="F1591">
        <v>12</v>
      </c>
      <c r="G1591">
        <v>0</v>
      </c>
      <c r="H1591">
        <v>27</v>
      </c>
      <c r="I1591">
        <v>0</v>
      </c>
      <c r="J1591">
        <v>0</v>
      </c>
      <c r="K1591">
        <v>12</v>
      </c>
      <c r="L1591">
        <v>12</v>
      </c>
      <c r="M1591">
        <v>12</v>
      </c>
      <c r="N1591">
        <v>0</v>
      </c>
      <c r="O1591">
        <v>12</v>
      </c>
      <c r="P1591">
        <v>253</v>
      </c>
      <c r="Q1591">
        <v>12</v>
      </c>
      <c r="R1591">
        <v>12</v>
      </c>
      <c r="S1591">
        <v>94</v>
      </c>
      <c r="T1591">
        <v>86</v>
      </c>
      <c r="U1591">
        <v>12</v>
      </c>
      <c r="V1591">
        <v>0</v>
      </c>
      <c r="W1591">
        <v>12</v>
      </c>
      <c r="X1591">
        <v>1</v>
      </c>
      <c r="Y1591">
        <v>0</v>
      </c>
      <c r="Z1591">
        <v>16309</v>
      </c>
      <c r="AA1591">
        <v>59</v>
      </c>
      <c r="AB1591">
        <v>12</v>
      </c>
      <c r="AC1591">
        <v>0</v>
      </c>
      <c r="AD1591">
        <v>12</v>
      </c>
      <c r="AE1591">
        <v>0</v>
      </c>
      <c r="AF1591">
        <v>0</v>
      </c>
      <c r="AG1591">
        <v>248</v>
      </c>
      <c r="AH1591">
        <v>12</v>
      </c>
      <c r="AI1591">
        <v>33</v>
      </c>
      <c r="AJ1591">
        <v>0</v>
      </c>
      <c r="AK1591">
        <v>0</v>
      </c>
      <c r="AL1591">
        <v>194</v>
      </c>
      <c r="AM1591">
        <v>12</v>
      </c>
      <c r="AN1591">
        <v>0</v>
      </c>
      <c r="AO1591">
        <v>247</v>
      </c>
      <c r="AP1591">
        <v>12</v>
      </c>
      <c r="AQ1591">
        <v>0</v>
      </c>
      <c r="AR1591">
        <v>0</v>
      </c>
      <c r="AS1591">
        <v>16029</v>
      </c>
      <c r="AT1591">
        <v>0</v>
      </c>
      <c r="AU1591">
        <v>0</v>
      </c>
      <c r="AV1591">
        <v>0</v>
      </c>
      <c r="AW1591">
        <v>0</v>
      </c>
      <c r="AX1591">
        <v>12</v>
      </c>
      <c r="AY1591">
        <v>188</v>
      </c>
      <c r="AZ1591">
        <v>100</v>
      </c>
      <c r="BA1591">
        <v>0</v>
      </c>
      <c r="BB1591">
        <v>12</v>
      </c>
      <c r="BC1591">
        <v>12</v>
      </c>
      <c r="BD1591">
        <v>86</v>
      </c>
      <c r="BE1591">
        <v>0</v>
      </c>
      <c r="BF1591">
        <v>0</v>
      </c>
      <c r="BG1591">
        <v>94</v>
      </c>
      <c r="BH1591">
        <v>0</v>
      </c>
      <c r="BI1591">
        <v>0</v>
      </c>
      <c r="BJ1591">
        <v>12</v>
      </c>
      <c r="BK1591">
        <v>12</v>
      </c>
      <c r="BL1591">
        <v>0</v>
      </c>
      <c r="BM1591">
        <v>12</v>
      </c>
      <c r="BN1591">
        <v>0</v>
      </c>
      <c r="BO1591">
        <v>253</v>
      </c>
      <c r="BP1591">
        <v>12</v>
      </c>
    </row>
    <row r="1592" spans="1:68" x14ac:dyDescent="0.35">
      <c r="A1592">
        <v>0</v>
      </c>
      <c r="B1592">
        <v>0</v>
      </c>
      <c r="C1592">
        <v>0</v>
      </c>
      <c r="D1592">
        <v>0</v>
      </c>
      <c r="E1592">
        <v>-1</v>
      </c>
      <c r="F1592">
        <v>220</v>
      </c>
      <c r="G1592">
        <v>0</v>
      </c>
      <c r="H1592">
        <v>231</v>
      </c>
      <c r="I1592">
        <v>0</v>
      </c>
      <c r="J1592">
        <v>0</v>
      </c>
      <c r="K1592">
        <v>176</v>
      </c>
      <c r="L1592">
        <v>176</v>
      </c>
      <c r="M1592">
        <v>50</v>
      </c>
      <c r="N1592">
        <v>0</v>
      </c>
      <c r="O1592">
        <v>220</v>
      </c>
      <c r="P1592">
        <v>231</v>
      </c>
      <c r="Q1592">
        <v>220</v>
      </c>
      <c r="R1592">
        <v>220</v>
      </c>
      <c r="S1592">
        <v>12</v>
      </c>
      <c r="T1592">
        <v>170</v>
      </c>
      <c r="U1592">
        <v>50</v>
      </c>
      <c r="V1592">
        <v>0</v>
      </c>
      <c r="W1592">
        <v>220</v>
      </c>
      <c r="X1592">
        <v>133</v>
      </c>
      <c r="Y1592">
        <v>0</v>
      </c>
      <c r="Z1592">
        <v>16310</v>
      </c>
      <c r="AA1592">
        <v>92</v>
      </c>
      <c r="AB1592">
        <v>176</v>
      </c>
      <c r="AC1592">
        <v>0</v>
      </c>
      <c r="AD1592">
        <v>47</v>
      </c>
      <c r="AE1592">
        <v>0</v>
      </c>
      <c r="AF1592">
        <v>0</v>
      </c>
      <c r="AG1592">
        <v>231</v>
      </c>
      <c r="AH1592">
        <v>12</v>
      </c>
      <c r="AI1592">
        <v>92</v>
      </c>
      <c r="AJ1592">
        <v>0</v>
      </c>
      <c r="AK1592">
        <v>0</v>
      </c>
      <c r="AL1592">
        <v>231</v>
      </c>
      <c r="AM1592">
        <v>220</v>
      </c>
      <c r="AN1592">
        <v>0</v>
      </c>
      <c r="AO1592">
        <v>11</v>
      </c>
      <c r="AP1592">
        <v>50</v>
      </c>
      <c r="AQ1592">
        <v>0</v>
      </c>
      <c r="AR1592">
        <v>0</v>
      </c>
      <c r="AS1592">
        <v>16030</v>
      </c>
      <c r="AT1592">
        <v>0</v>
      </c>
      <c r="AU1592">
        <v>0</v>
      </c>
      <c r="AV1592">
        <v>0</v>
      </c>
      <c r="AW1592">
        <v>0</v>
      </c>
      <c r="AX1592">
        <v>220</v>
      </c>
      <c r="AY1592">
        <v>231</v>
      </c>
      <c r="AZ1592">
        <v>95</v>
      </c>
      <c r="BA1592">
        <v>11</v>
      </c>
      <c r="BB1592">
        <v>220</v>
      </c>
      <c r="BC1592">
        <v>12</v>
      </c>
      <c r="BD1592">
        <v>231</v>
      </c>
      <c r="BE1592">
        <v>1</v>
      </c>
      <c r="BF1592">
        <v>0</v>
      </c>
      <c r="BG1592">
        <v>12</v>
      </c>
      <c r="BH1592">
        <v>0</v>
      </c>
      <c r="BI1592">
        <v>0</v>
      </c>
      <c r="BJ1592">
        <v>47</v>
      </c>
      <c r="BK1592">
        <v>12</v>
      </c>
      <c r="BL1592">
        <v>0</v>
      </c>
      <c r="BM1592">
        <v>47</v>
      </c>
      <c r="BN1592">
        <v>0</v>
      </c>
      <c r="BO1592">
        <v>86</v>
      </c>
      <c r="BP1592">
        <v>220</v>
      </c>
    </row>
    <row r="1593" spans="1:68" x14ac:dyDescent="0.35">
      <c r="A1593">
        <v>0</v>
      </c>
      <c r="B1593">
        <v>0</v>
      </c>
      <c r="C1593">
        <v>2</v>
      </c>
      <c r="D1593">
        <v>1</v>
      </c>
      <c r="E1593">
        <v>-1</v>
      </c>
      <c r="F1593">
        <v>220</v>
      </c>
      <c r="G1593">
        <v>0</v>
      </c>
      <c r="H1593">
        <v>117</v>
      </c>
      <c r="I1593">
        <v>0</v>
      </c>
      <c r="J1593">
        <v>0</v>
      </c>
      <c r="K1593">
        <v>220</v>
      </c>
      <c r="L1593">
        <v>220</v>
      </c>
      <c r="M1593">
        <v>220</v>
      </c>
      <c r="N1593">
        <v>0</v>
      </c>
      <c r="O1593">
        <v>220</v>
      </c>
      <c r="P1593">
        <v>176</v>
      </c>
      <c r="Q1593">
        <v>220</v>
      </c>
      <c r="R1593">
        <v>220</v>
      </c>
      <c r="S1593">
        <v>260</v>
      </c>
      <c r="T1593">
        <v>178</v>
      </c>
      <c r="U1593">
        <v>220</v>
      </c>
      <c r="V1593">
        <v>0</v>
      </c>
      <c r="W1593">
        <v>220</v>
      </c>
      <c r="X1593">
        <v>133</v>
      </c>
      <c r="Y1593">
        <v>0</v>
      </c>
      <c r="Z1593">
        <v>16311</v>
      </c>
      <c r="AA1593">
        <v>59</v>
      </c>
      <c r="AB1593">
        <v>220</v>
      </c>
      <c r="AC1593">
        <v>0</v>
      </c>
      <c r="AD1593">
        <v>220</v>
      </c>
      <c r="AE1593">
        <v>0</v>
      </c>
      <c r="AF1593">
        <v>1</v>
      </c>
      <c r="AG1593">
        <v>174</v>
      </c>
      <c r="AH1593">
        <v>220</v>
      </c>
      <c r="AI1593">
        <v>33</v>
      </c>
      <c r="AJ1593">
        <v>0</v>
      </c>
      <c r="AK1593">
        <v>0</v>
      </c>
      <c r="AL1593">
        <v>114</v>
      </c>
      <c r="AM1593">
        <v>220</v>
      </c>
      <c r="AN1593">
        <v>0</v>
      </c>
      <c r="AO1593">
        <v>173</v>
      </c>
      <c r="AP1593">
        <v>220</v>
      </c>
      <c r="AQ1593">
        <v>0</v>
      </c>
      <c r="AR1593">
        <v>0</v>
      </c>
      <c r="AS1593">
        <v>16030</v>
      </c>
      <c r="AT1593">
        <v>0</v>
      </c>
      <c r="AU1593">
        <v>0</v>
      </c>
      <c r="AV1593">
        <v>0</v>
      </c>
      <c r="AW1593">
        <v>0</v>
      </c>
      <c r="AX1593">
        <v>220</v>
      </c>
      <c r="AY1593">
        <v>112</v>
      </c>
      <c r="AZ1593">
        <v>100</v>
      </c>
      <c r="BA1593">
        <v>0</v>
      </c>
      <c r="BB1593">
        <v>220</v>
      </c>
      <c r="BC1593">
        <v>220</v>
      </c>
      <c r="BD1593">
        <v>179</v>
      </c>
      <c r="BE1593">
        <v>1</v>
      </c>
      <c r="BF1593">
        <v>0</v>
      </c>
      <c r="BG1593">
        <v>260</v>
      </c>
      <c r="BH1593">
        <v>0</v>
      </c>
      <c r="BI1593">
        <v>0</v>
      </c>
      <c r="BJ1593">
        <v>220</v>
      </c>
      <c r="BK1593">
        <v>220</v>
      </c>
      <c r="BL1593">
        <v>0</v>
      </c>
      <c r="BM1593">
        <v>220</v>
      </c>
      <c r="BN1593">
        <v>0</v>
      </c>
      <c r="BO1593">
        <v>175</v>
      </c>
      <c r="BP1593">
        <v>220</v>
      </c>
    </row>
    <row r="1594" spans="1:68" x14ac:dyDescent="0.35">
      <c r="A1594">
        <v>0</v>
      </c>
      <c r="B1594">
        <v>0</v>
      </c>
      <c r="C1594">
        <v>0</v>
      </c>
      <c r="D1594">
        <v>0</v>
      </c>
      <c r="E1594">
        <v>-1</v>
      </c>
      <c r="F1594">
        <v>220</v>
      </c>
      <c r="G1594">
        <v>0</v>
      </c>
      <c r="H1594">
        <v>138</v>
      </c>
      <c r="I1594">
        <v>0</v>
      </c>
      <c r="J1594">
        <v>0</v>
      </c>
      <c r="K1594">
        <v>26</v>
      </c>
      <c r="L1594">
        <v>26</v>
      </c>
      <c r="M1594">
        <v>45</v>
      </c>
      <c r="N1594">
        <v>0</v>
      </c>
      <c r="O1594">
        <v>220</v>
      </c>
      <c r="P1594">
        <v>207</v>
      </c>
      <c r="Q1594">
        <v>220</v>
      </c>
      <c r="R1594">
        <v>220</v>
      </c>
      <c r="S1594">
        <v>4</v>
      </c>
      <c r="T1594">
        <v>138</v>
      </c>
      <c r="U1594">
        <v>45</v>
      </c>
      <c r="V1594">
        <v>0</v>
      </c>
      <c r="W1594">
        <v>220</v>
      </c>
      <c r="X1594">
        <v>1</v>
      </c>
      <c r="Y1594">
        <v>0</v>
      </c>
      <c r="Z1594">
        <v>16316</v>
      </c>
      <c r="AA1594">
        <v>93</v>
      </c>
      <c r="AB1594">
        <v>26</v>
      </c>
      <c r="AC1594">
        <v>0</v>
      </c>
      <c r="AD1594">
        <v>96</v>
      </c>
      <c r="AE1594">
        <v>0</v>
      </c>
      <c r="AF1594">
        <v>0</v>
      </c>
      <c r="AG1594">
        <v>253</v>
      </c>
      <c r="AH1594">
        <v>12</v>
      </c>
      <c r="AI1594">
        <v>6</v>
      </c>
      <c r="AJ1594">
        <v>0</v>
      </c>
      <c r="AK1594">
        <v>0</v>
      </c>
      <c r="AL1594">
        <v>67</v>
      </c>
      <c r="AM1594">
        <v>220</v>
      </c>
      <c r="AN1594">
        <v>0</v>
      </c>
      <c r="AO1594">
        <v>39</v>
      </c>
      <c r="AP1594">
        <v>45</v>
      </c>
      <c r="AQ1594">
        <v>0</v>
      </c>
      <c r="AR1594">
        <v>0</v>
      </c>
      <c r="AS1594">
        <v>16033</v>
      </c>
      <c r="AT1594">
        <v>0</v>
      </c>
      <c r="AU1594">
        <v>0</v>
      </c>
      <c r="AV1594">
        <v>0</v>
      </c>
      <c r="AW1594">
        <v>0</v>
      </c>
      <c r="AX1594">
        <v>220</v>
      </c>
      <c r="AY1594">
        <v>40</v>
      </c>
      <c r="AZ1594">
        <v>100</v>
      </c>
      <c r="BA1594">
        <v>9</v>
      </c>
      <c r="BB1594">
        <v>220</v>
      </c>
      <c r="BC1594">
        <v>12</v>
      </c>
      <c r="BD1594">
        <v>47</v>
      </c>
      <c r="BE1594">
        <v>0</v>
      </c>
      <c r="BF1594">
        <v>0</v>
      </c>
      <c r="BG1594">
        <v>4</v>
      </c>
      <c r="BH1594">
        <v>0</v>
      </c>
      <c r="BI1594">
        <v>0</v>
      </c>
      <c r="BJ1594">
        <v>96</v>
      </c>
      <c r="BK1594">
        <v>12</v>
      </c>
      <c r="BL1594">
        <v>0</v>
      </c>
      <c r="BM1594">
        <v>96</v>
      </c>
      <c r="BN1594">
        <v>0</v>
      </c>
      <c r="BO1594">
        <v>66</v>
      </c>
      <c r="BP1594">
        <v>220</v>
      </c>
    </row>
    <row r="1595" spans="1:68" x14ac:dyDescent="0.35">
      <c r="A1595">
        <v>0</v>
      </c>
      <c r="B1595">
        <v>0</v>
      </c>
      <c r="C1595">
        <v>2</v>
      </c>
      <c r="D1595">
        <v>1</v>
      </c>
      <c r="E1595">
        <v>-1</v>
      </c>
      <c r="F1595">
        <v>220</v>
      </c>
      <c r="G1595">
        <v>0</v>
      </c>
      <c r="H1595">
        <v>117</v>
      </c>
      <c r="I1595">
        <v>0</v>
      </c>
      <c r="J1595">
        <v>0</v>
      </c>
      <c r="K1595">
        <v>220</v>
      </c>
      <c r="L1595">
        <v>220</v>
      </c>
      <c r="M1595">
        <v>220</v>
      </c>
      <c r="N1595">
        <v>0</v>
      </c>
      <c r="O1595">
        <v>220</v>
      </c>
      <c r="P1595">
        <v>176</v>
      </c>
      <c r="Q1595">
        <v>220</v>
      </c>
      <c r="R1595">
        <v>220</v>
      </c>
      <c r="S1595">
        <v>260</v>
      </c>
      <c r="T1595">
        <v>178</v>
      </c>
      <c r="U1595">
        <v>220</v>
      </c>
      <c r="V1595">
        <v>0</v>
      </c>
      <c r="W1595">
        <v>220</v>
      </c>
      <c r="X1595">
        <v>133</v>
      </c>
      <c r="Y1595">
        <v>0</v>
      </c>
      <c r="Z1595">
        <v>16317</v>
      </c>
      <c r="AA1595">
        <v>59</v>
      </c>
      <c r="AB1595">
        <v>220</v>
      </c>
      <c r="AC1595">
        <v>0</v>
      </c>
      <c r="AD1595">
        <v>220</v>
      </c>
      <c r="AE1595">
        <v>0</v>
      </c>
      <c r="AF1595">
        <v>1</v>
      </c>
      <c r="AG1595">
        <v>174</v>
      </c>
      <c r="AH1595">
        <v>220</v>
      </c>
      <c r="AI1595">
        <v>33</v>
      </c>
      <c r="AJ1595">
        <v>0</v>
      </c>
      <c r="AK1595">
        <v>0</v>
      </c>
      <c r="AL1595">
        <v>114</v>
      </c>
      <c r="AM1595">
        <v>220</v>
      </c>
      <c r="AN1595">
        <v>0</v>
      </c>
      <c r="AO1595">
        <v>173</v>
      </c>
      <c r="AP1595">
        <v>220</v>
      </c>
      <c r="AQ1595">
        <v>0</v>
      </c>
      <c r="AR1595">
        <v>0</v>
      </c>
      <c r="AS1595">
        <v>16033</v>
      </c>
      <c r="AT1595">
        <v>0</v>
      </c>
      <c r="AU1595">
        <v>0</v>
      </c>
      <c r="AV1595">
        <v>0</v>
      </c>
      <c r="AW1595">
        <v>0</v>
      </c>
      <c r="AX1595">
        <v>220</v>
      </c>
      <c r="AY1595">
        <v>112</v>
      </c>
      <c r="AZ1595">
        <v>100</v>
      </c>
      <c r="BA1595">
        <v>0</v>
      </c>
      <c r="BB1595">
        <v>220</v>
      </c>
      <c r="BC1595">
        <v>220</v>
      </c>
      <c r="BD1595">
        <v>179</v>
      </c>
      <c r="BE1595">
        <v>1</v>
      </c>
      <c r="BF1595">
        <v>0</v>
      </c>
      <c r="BG1595">
        <v>260</v>
      </c>
      <c r="BH1595">
        <v>0</v>
      </c>
      <c r="BI1595">
        <v>0</v>
      </c>
      <c r="BJ1595">
        <v>220</v>
      </c>
      <c r="BK1595">
        <v>220</v>
      </c>
      <c r="BL1595">
        <v>0</v>
      </c>
      <c r="BM1595">
        <v>220</v>
      </c>
      <c r="BN1595">
        <v>0</v>
      </c>
      <c r="BO1595">
        <v>175</v>
      </c>
      <c r="BP1595">
        <v>220</v>
      </c>
    </row>
    <row r="1596" spans="1:68" x14ac:dyDescent="0.35">
      <c r="A1596">
        <v>0</v>
      </c>
      <c r="B1596">
        <v>0</v>
      </c>
      <c r="C1596">
        <v>0</v>
      </c>
      <c r="D1596">
        <v>1</v>
      </c>
      <c r="E1596">
        <v>-1</v>
      </c>
      <c r="F1596">
        <v>32</v>
      </c>
      <c r="G1596">
        <v>0</v>
      </c>
      <c r="H1596">
        <v>231</v>
      </c>
      <c r="I1596">
        <v>0</v>
      </c>
      <c r="J1596">
        <v>0</v>
      </c>
      <c r="K1596">
        <v>220</v>
      </c>
      <c r="L1596">
        <v>220</v>
      </c>
      <c r="M1596">
        <v>220</v>
      </c>
      <c r="N1596">
        <v>0</v>
      </c>
      <c r="O1596">
        <v>64</v>
      </c>
      <c r="P1596">
        <v>159</v>
      </c>
      <c r="Q1596">
        <v>64</v>
      </c>
      <c r="R1596">
        <v>0</v>
      </c>
      <c r="S1596">
        <v>260</v>
      </c>
      <c r="T1596">
        <v>231</v>
      </c>
      <c r="U1596">
        <v>220</v>
      </c>
      <c r="V1596">
        <v>0</v>
      </c>
      <c r="W1596">
        <v>64</v>
      </c>
      <c r="X1596">
        <v>133</v>
      </c>
      <c r="Y1596">
        <v>0</v>
      </c>
      <c r="Z1596">
        <v>16318</v>
      </c>
      <c r="AA1596">
        <v>76</v>
      </c>
      <c r="AB1596">
        <v>220</v>
      </c>
      <c r="AC1596">
        <v>0</v>
      </c>
      <c r="AD1596">
        <v>220</v>
      </c>
      <c r="AE1596">
        <v>0</v>
      </c>
      <c r="AF1596">
        <v>1</v>
      </c>
      <c r="AG1596">
        <v>0</v>
      </c>
      <c r="AH1596">
        <v>220</v>
      </c>
      <c r="AI1596">
        <v>16</v>
      </c>
      <c r="AJ1596">
        <v>0</v>
      </c>
      <c r="AK1596">
        <v>0</v>
      </c>
      <c r="AL1596">
        <v>231</v>
      </c>
      <c r="AM1596">
        <v>32</v>
      </c>
      <c r="AN1596">
        <v>0</v>
      </c>
      <c r="AO1596">
        <v>231</v>
      </c>
      <c r="AP1596">
        <v>220</v>
      </c>
      <c r="AQ1596">
        <v>0</v>
      </c>
      <c r="AR1596">
        <v>0</v>
      </c>
      <c r="AS1596">
        <v>16035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231</v>
      </c>
      <c r="AZ1596">
        <v>85</v>
      </c>
      <c r="BA1596">
        <v>9</v>
      </c>
      <c r="BB1596">
        <v>32</v>
      </c>
      <c r="BC1596">
        <v>220</v>
      </c>
      <c r="BD1596">
        <v>204</v>
      </c>
      <c r="BE1596">
        <v>1</v>
      </c>
      <c r="BF1596">
        <v>0</v>
      </c>
      <c r="BG1596">
        <v>260</v>
      </c>
      <c r="BH1596">
        <v>0</v>
      </c>
      <c r="BI1596">
        <v>0</v>
      </c>
      <c r="BJ1596">
        <v>220</v>
      </c>
      <c r="BK1596">
        <v>220</v>
      </c>
      <c r="BL1596">
        <v>0</v>
      </c>
      <c r="BM1596">
        <v>220</v>
      </c>
      <c r="BN1596">
        <v>0</v>
      </c>
      <c r="BO1596">
        <v>231</v>
      </c>
      <c r="BP1596">
        <v>0</v>
      </c>
    </row>
    <row r="1597" spans="1:68" x14ac:dyDescent="0.35">
      <c r="A1597">
        <v>0</v>
      </c>
      <c r="B1597">
        <v>0</v>
      </c>
      <c r="C1597">
        <v>2</v>
      </c>
      <c r="D1597">
        <v>1</v>
      </c>
      <c r="E1597">
        <v>-1</v>
      </c>
      <c r="F1597">
        <v>12</v>
      </c>
      <c r="G1597">
        <v>0</v>
      </c>
      <c r="H1597">
        <v>27</v>
      </c>
      <c r="I1597">
        <v>0</v>
      </c>
      <c r="J1597">
        <v>0</v>
      </c>
      <c r="K1597">
        <v>12</v>
      </c>
      <c r="L1597">
        <v>12</v>
      </c>
      <c r="M1597">
        <v>12</v>
      </c>
      <c r="N1597">
        <v>0</v>
      </c>
      <c r="O1597">
        <v>12</v>
      </c>
      <c r="P1597">
        <v>253</v>
      </c>
      <c r="Q1597">
        <v>12</v>
      </c>
      <c r="R1597">
        <v>12</v>
      </c>
      <c r="S1597">
        <v>260</v>
      </c>
      <c r="T1597">
        <v>86</v>
      </c>
      <c r="U1597">
        <v>12</v>
      </c>
      <c r="V1597">
        <v>0</v>
      </c>
      <c r="W1597">
        <v>12</v>
      </c>
      <c r="X1597">
        <v>133</v>
      </c>
      <c r="Y1597">
        <v>0</v>
      </c>
      <c r="Z1597">
        <v>16319</v>
      </c>
      <c r="AA1597">
        <v>59</v>
      </c>
      <c r="AB1597">
        <v>12</v>
      </c>
      <c r="AC1597">
        <v>0</v>
      </c>
      <c r="AD1597">
        <v>12</v>
      </c>
      <c r="AE1597">
        <v>0</v>
      </c>
      <c r="AF1597">
        <v>1</v>
      </c>
      <c r="AG1597">
        <v>248</v>
      </c>
      <c r="AH1597">
        <v>12</v>
      </c>
      <c r="AI1597">
        <v>33</v>
      </c>
      <c r="AJ1597">
        <v>0</v>
      </c>
      <c r="AK1597">
        <v>0</v>
      </c>
      <c r="AL1597">
        <v>194</v>
      </c>
      <c r="AM1597">
        <v>12</v>
      </c>
      <c r="AN1597">
        <v>0</v>
      </c>
      <c r="AO1597">
        <v>247</v>
      </c>
      <c r="AP1597">
        <v>12</v>
      </c>
      <c r="AQ1597">
        <v>0</v>
      </c>
      <c r="AR1597">
        <v>0</v>
      </c>
      <c r="AS1597">
        <v>16035</v>
      </c>
      <c r="AT1597">
        <v>0</v>
      </c>
      <c r="AU1597">
        <v>0</v>
      </c>
      <c r="AV1597">
        <v>0</v>
      </c>
      <c r="AW1597">
        <v>0</v>
      </c>
      <c r="AX1597">
        <v>12</v>
      </c>
      <c r="AY1597">
        <v>188</v>
      </c>
      <c r="AZ1597">
        <v>100</v>
      </c>
      <c r="BA1597">
        <v>0</v>
      </c>
      <c r="BB1597">
        <v>12</v>
      </c>
      <c r="BC1597">
        <v>12</v>
      </c>
      <c r="BD1597">
        <v>86</v>
      </c>
      <c r="BE1597">
        <v>1</v>
      </c>
      <c r="BF1597">
        <v>0</v>
      </c>
      <c r="BG1597">
        <v>260</v>
      </c>
      <c r="BH1597">
        <v>0</v>
      </c>
      <c r="BI1597">
        <v>0</v>
      </c>
      <c r="BJ1597">
        <v>12</v>
      </c>
      <c r="BK1597">
        <v>12</v>
      </c>
      <c r="BL1597">
        <v>0</v>
      </c>
      <c r="BM1597">
        <v>12</v>
      </c>
      <c r="BN1597">
        <v>0</v>
      </c>
      <c r="BO1597">
        <v>253</v>
      </c>
      <c r="BP1597">
        <v>12</v>
      </c>
    </row>
    <row r="1598" spans="1:68" x14ac:dyDescent="0.35">
      <c r="A1598">
        <v>0</v>
      </c>
      <c r="B1598">
        <v>0</v>
      </c>
      <c r="C1598">
        <v>0</v>
      </c>
      <c r="D1598">
        <v>1</v>
      </c>
      <c r="E1598">
        <v>-1</v>
      </c>
      <c r="F1598">
        <v>220</v>
      </c>
      <c r="G1598">
        <v>0</v>
      </c>
      <c r="H1598">
        <v>34</v>
      </c>
      <c r="I1598">
        <v>0</v>
      </c>
      <c r="J1598">
        <v>0</v>
      </c>
      <c r="K1598">
        <v>220</v>
      </c>
      <c r="L1598">
        <v>220</v>
      </c>
      <c r="M1598">
        <v>220</v>
      </c>
      <c r="N1598">
        <v>0</v>
      </c>
      <c r="O1598">
        <v>220</v>
      </c>
      <c r="P1598">
        <v>32</v>
      </c>
      <c r="Q1598">
        <v>220</v>
      </c>
      <c r="R1598">
        <v>220</v>
      </c>
      <c r="S1598">
        <v>260</v>
      </c>
      <c r="T1598">
        <v>65</v>
      </c>
      <c r="U1598">
        <v>220</v>
      </c>
      <c r="V1598">
        <v>0</v>
      </c>
      <c r="W1598">
        <v>220</v>
      </c>
      <c r="X1598">
        <v>133</v>
      </c>
      <c r="Y1598">
        <v>0</v>
      </c>
      <c r="Z1598">
        <v>16320</v>
      </c>
      <c r="AA1598">
        <v>50</v>
      </c>
      <c r="AB1598">
        <v>220</v>
      </c>
      <c r="AC1598">
        <v>0</v>
      </c>
      <c r="AD1598">
        <v>220</v>
      </c>
      <c r="AE1598">
        <v>0</v>
      </c>
      <c r="AF1598">
        <v>1</v>
      </c>
      <c r="AG1598">
        <v>9</v>
      </c>
      <c r="AH1598">
        <v>220</v>
      </c>
      <c r="AI1598">
        <v>44</v>
      </c>
      <c r="AJ1598">
        <v>0</v>
      </c>
      <c r="AK1598">
        <v>0</v>
      </c>
      <c r="AL1598">
        <v>200</v>
      </c>
      <c r="AM1598">
        <v>220</v>
      </c>
      <c r="AN1598">
        <v>0</v>
      </c>
      <c r="AO1598">
        <v>9</v>
      </c>
      <c r="AP1598">
        <v>220</v>
      </c>
      <c r="AQ1598">
        <v>0</v>
      </c>
      <c r="AR1598">
        <v>0</v>
      </c>
      <c r="AS1598">
        <v>16036</v>
      </c>
      <c r="AT1598">
        <v>0</v>
      </c>
      <c r="AU1598">
        <v>0</v>
      </c>
      <c r="AV1598">
        <v>0</v>
      </c>
      <c r="AW1598">
        <v>0</v>
      </c>
      <c r="AX1598">
        <v>220</v>
      </c>
      <c r="AY1598">
        <v>236</v>
      </c>
      <c r="AZ1598">
        <v>98</v>
      </c>
      <c r="BA1598">
        <v>0</v>
      </c>
      <c r="BB1598">
        <v>220</v>
      </c>
      <c r="BC1598">
        <v>220</v>
      </c>
      <c r="BD1598">
        <v>65</v>
      </c>
      <c r="BE1598">
        <v>0</v>
      </c>
      <c r="BF1598">
        <v>0</v>
      </c>
      <c r="BG1598">
        <v>260</v>
      </c>
      <c r="BH1598">
        <v>0</v>
      </c>
      <c r="BI1598">
        <v>0</v>
      </c>
      <c r="BJ1598">
        <v>220</v>
      </c>
      <c r="BK1598">
        <v>220</v>
      </c>
      <c r="BL1598">
        <v>0</v>
      </c>
      <c r="BM1598">
        <v>220</v>
      </c>
      <c r="BN1598">
        <v>0</v>
      </c>
      <c r="BO1598">
        <v>32</v>
      </c>
      <c r="BP1598">
        <v>220</v>
      </c>
    </row>
    <row r="1599" spans="1:68" x14ac:dyDescent="0.35">
      <c r="A1599">
        <v>0</v>
      </c>
      <c r="B1599">
        <v>0</v>
      </c>
      <c r="C1599">
        <v>2</v>
      </c>
      <c r="D1599">
        <v>1</v>
      </c>
      <c r="E1599">
        <v>-1</v>
      </c>
      <c r="F1599">
        <v>220</v>
      </c>
      <c r="G1599">
        <v>0</v>
      </c>
      <c r="H1599">
        <v>117</v>
      </c>
      <c r="I1599">
        <v>0</v>
      </c>
      <c r="J1599">
        <v>0</v>
      </c>
      <c r="K1599">
        <v>220</v>
      </c>
      <c r="L1599">
        <v>220</v>
      </c>
      <c r="M1599">
        <v>220</v>
      </c>
      <c r="N1599">
        <v>0</v>
      </c>
      <c r="O1599">
        <v>220</v>
      </c>
      <c r="P1599">
        <v>176</v>
      </c>
      <c r="Q1599">
        <v>220</v>
      </c>
      <c r="R1599">
        <v>220</v>
      </c>
      <c r="S1599">
        <v>260</v>
      </c>
      <c r="T1599">
        <v>178</v>
      </c>
      <c r="U1599">
        <v>220</v>
      </c>
      <c r="V1599">
        <v>0</v>
      </c>
      <c r="W1599">
        <v>220</v>
      </c>
      <c r="X1599">
        <v>133</v>
      </c>
      <c r="Y1599">
        <v>0</v>
      </c>
      <c r="Z1599">
        <v>16321</v>
      </c>
      <c r="AA1599">
        <v>59</v>
      </c>
      <c r="AB1599">
        <v>220</v>
      </c>
      <c r="AC1599">
        <v>0</v>
      </c>
      <c r="AD1599">
        <v>220</v>
      </c>
      <c r="AE1599">
        <v>0</v>
      </c>
      <c r="AF1599">
        <v>1</v>
      </c>
      <c r="AG1599">
        <v>174</v>
      </c>
      <c r="AH1599">
        <v>220</v>
      </c>
      <c r="AI1599">
        <v>33</v>
      </c>
      <c r="AJ1599">
        <v>0</v>
      </c>
      <c r="AK1599">
        <v>0</v>
      </c>
      <c r="AL1599">
        <v>114</v>
      </c>
      <c r="AM1599">
        <v>220</v>
      </c>
      <c r="AN1599">
        <v>0</v>
      </c>
      <c r="AO1599">
        <v>173</v>
      </c>
      <c r="AP1599">
        <v>220</v>
      </c>
      <c r="AQ1599">
        <v>0</v>
      </c>
      <c r="AR1599">
        <v>0</v>
      </c>
      <c r="AS1599">
        <v>16036</v>
      </c>
      <c r="AT1599">
        <v>0</v>
      </c>
      <c r="AU1599">
        <v>0</v>
      </c>
      <c r="AV1599">
        <v>0</v>
      </c>
      <c r="AW1599">
        <v>0</v>
      </c>
      <c r="AX1599">
        <v>220</v>
      </c>
      <c r="AY1599">
        <v>112</v>
      </c>
      <c r="AZ1599">
        <v>100</v>
      </c>
      <c r="BA1599">
        <v>0</v>
      </c>
      <c r="BB1599">
        <v>220</v>
      </c>
      <c r="BC1599">
        <v>220</v>
      </c>
      <c r="BD1599">
        <v>179</v>
      </c>
      <c r="BE1599">
        <v>1</v>
      </c>
      <c r="BF1599">
        <v>0</v>
      </c>
      <c r="BG1599">
        <v>260</v>
      </c>
      <c r="BH1599">
        <v>0</v>
      </c>
      <c r="BI1599">
        <v>0</v>
      </c>
      <c r="BJ1599">
        <v>220</v>
      </c>
      <c r="BK1599">
        <v>220</v>
      </c>
      <c r="BL1599">
        <v>0</v>
      </c>
      <c r="BM1599">
        <v>220</v>
      </c>
      <c r="BN1599">
        <v>0</v>
      </c>
      <c r="BO1599">
        <v>175</v>
      </c>
      <c r="BP1599">
        <v>220</v>
      </c>
    </row>
    <row r="1600" spans="1:68" x14ac:dyDescent="0.35">
      <c r="A1600">
        <v>0</v>
      </c>
      <c r="B1600">
        <v>0</v>
      </c>
      <c r="C1600">
        <v>0</v>
      </c>
      <c r="D1600">
        <v>1</v>
      </c>
      <c r="E1600">
        <v>-1</v>
      </c>
      <c r="F1600">
        <v>156</v>
      </c>
      <c r="G1600">
        <v>0</v>
      </c>
      <c r="H1600">
        <v>218</v>
      </c>
      <c r="I1600">
        <v>0</v>
      </c>
      <c r="J1600">
        <v>0</v>
      </c>
      <c r="K1600">
        <v>109</v>
      </c>
      <c r="L1600">
        <v>109</v>
      </c>
      <c r="M1600">
        <v>156</v>
      </c>
      <c r="N1600">
        <v>0</v>
      </c>
      <c r="O1600">
        <v>199</v>
      </c>
      <c r="P1600">
        <v>29</v>
      </c>
      <c r="Q1600">
        <v>199</v>
      </c>
      <c r="R1600">
        <v>109</v>
      </c>
      <c r="S1600">
        <v>2</v>
      </c>
      <c r="T1600">
        <v>30</v>
      </c>
      <c r="U1600">
        <v>156</v>
      </c>
      <c r="V1600">
        <v>0</v>
      </c>
      <c r="W1600">
        <v>199</v>
      </c>
      <c r="X1600">
        <v>1</v>
      </c>
      <c r="Y1600">
        <v>0</v>
      </c>
      <c r="Z1600">
        <v>16322</v>
      </c>
      <c r="AA1600">
        <v>87</v>
      </c>
      <c r="AB1600">
        <v>109</v>
      </c>
      <c r="AC1600">
        <v>0</v>
      </c>
      <c r="AD1600">
        <v>199</v>
      </c>
      <c r="AE1600">
        <v>0</v>
      </c>
      <c r="AF1600">
        <v>1</v>
      </c>
      <c r="AG1600">
        <v>29</v>
      </c>
      <c r="AH1600">
        <v>156</v>
      </c>
      <c r="AI1600">
        <v>9</v>
      </c>
      <c r="AJ1600">
        <v>0</v>
      </c>
      <c r="AK1600">
        <v>0</v>
      </c>
      <c r="AL1600">
        <v>172</v>
      </c>
      <c r="AM1600">
        <v>156</v>
      </c>
      <c r="AN1600">
        <v>0</v>
      </c>
      <c r="AO1600">
        <v>29</v>
      </c>
      <c r="AP1600">
        <v>156</v>
      </c>
      <c r="AQ1600">
        <v>0</v>
      </c>
      <c r="AR1600">
        <v>0</v>
      </c>
      <c r="AS1600">
        <v>16037</v>
      </c>
      <c r="AT1600">
        <v>0</v>
      </c>
      <c r="AU1600">
        <v>0</v>
      </c>
      <c r="AV1600">
        <v>0</v>
      </c>
      <c r="AW1600">
        <v>0</v>
      </c>
      <c r="AX1600">
        <v>109</v>
      </c>
      <c r="AY1600">
        <v>135</v>
      </c>
      <c r="AZ1600">
        <v>93</v>
      </c>
      <c r="BA1600">
        <v>21</v>
      </c>
      <c r="BB1600">
        <v>156</v>
      </c>
      <c r="BC1600">
        <v>109</v>
      </c>
      <c r="BD1600">
        <v>29</v>
      </c>
      <c r="BE1600">
        <v>0</v>
      </c>
      <c r="BF1600">
        <v>0</v>
      </c>
      <c r="BG1600">
        <v>2</v>
      </c>
      <c r="BH1600">
        <v>0</v>
      </c>
      <c r="BI1600">
        <v>0</v>
      </c>
      <c r="BJ1600">
        <v>199</v>
      </c>
      <c r="BK1600">
        <v>199</v>
      </c>
      <c r="BL1600">
        <v>0</v>
      </c>
      <c r="BM1600">
        <v>199</v>
      </c>
      <c r="BN1600">
        <v>0</v>
      </c>
      <c r="BO1600">
        <v>29</v>
      </c>
      <c r="BP1600">
        <v>109</v>
      </c>
    </row>
    <row r="1601" spans="1:68" x14ac:dyDescent="0.35">
      <c r="A1601">
        <v>0</v>
      </c>
      <c r="B1601">
        <v>0</v>
      </c>
      <c r="C1601">
        <v>2</v>
      </c>
      <c r="D1601">
        <v>1</v>
      </c>
      <c r="E1601">
        <v>-1</v>
      </c>
      <c r="F1601">
        <v>12</v>
      </c>
      <c r="G1601">
        <v>0</v>
      </c>
      <c r="H1601">
        <v>27</v>
      </c>
      <c r="I1601">
        <v>0</v>
      </c>
      <c r="J1601">
        <v>0</v>
      </c>
      <c r="K1601">
        <v>12</v>
      </c>
      <c r="L1601">
        <v>12</v>
      </c>
      <c r="M1601">
        <v>12</v>
      </c>
      <c r="N1601">
        <v>0</v>
      </c>
      <c r="O1601">
        <v>12</v>
      </c>
      <c r="P1601">
        <v>253</v>
      </c>
      <c r="Q1601">
        <v>12</v>
      </c>
      <c r="R1601">
        <v>12</v>
      </c>
      <c r="S1601">
        <v>260</v>
      </c>
      <c r="T1601">
        <v>86</v>
      </c>
      <c r="U1601">
        <v>12</v>
      </c>
      <c r="V1601">
        <v>0</v>
      </c>
      <c r="W1601">
        <v>12</v>
      </c>
      <c r="X1601">
        <v>133</v>
      </c>
      <c r="Y1601">
        <v>0</v>
      </c>
      <c r="Z1601">
        <v>16323</v>
      </c>
      <c r="AA1601">
        <v>59</v>
      </c>
      <c r="AB1601">
        <v>12</v>
      </c>
      <c r="AC1601">
        <v>0</v>
      </c>
      <c r="AD1601">
        <v>12</v>
      </c>
      <c r="AE1601">
        <v>0</v>
      </c>
      <c r="AF1601">
        <v>1</v>
      </c>
      <c r="AG1601">
        <v>248</v>
      </c>
      <c r="AH1601">
        <v>12</v>
      </c>
      <c r="AI1601">
        <v>33</v>
      </c>
      <c r="AJ1601">
        <v>0</v>
      </c>
      <c r="AK1601">
        <v>0</v>
      </c>
      <c r="AL1601">
        <v>194</v>
      </c>
      <c r="AM1601">
        <v>12</v>
      </c>
      <c r="AN1601">
        <v>0</v>
      </c>
      <c r="AO1601">
        <v>247</v>
      </c>
      <c r="AP1601">
        <v>12</v>
      </c>
      <c r="AQ1601">
        <v>0</v>
      </c>
      <c r="AR1601">
        <v>0</v>
      </c>
      <c r="AS1601">
        <v>16037</v>
      </c>
      <c r="AT1601">
        <v>0</v>
      </c>
      <c r="AU1601">
        <v>0</v>
      </c>
      <c r="AV1601">
        <v>0</v>
      </c>
      <c r="AW1601">
        <v>0</v>
      </c>
      <c r="AX1601">
        <v>12</v>
      </c>
      <c r="AY1601">
        <v>188</v>
      </c>
      <c r="AZ1601">
        <v>100</v>
      </c>
      <c r="BA1601">
        <v>0</v>
      </c>
      <c r="BB1601">
        <v>12</v>
      </c>
      <c r="BC1601">
        <v>12</v>
      </c>
      <c r="BD1601">
        <v>86</v>
      </c>
      <c r="BE1601">
        <v>1</v>
      </c>
      <c r="BF1601">
        <v>0</v>
      </c>
      <c r="BG1601">
        <v>260</v>
      </c>
      <c r="BH1601">
        <v>0</v>
      </c>
      <c r="BI1601">
        <v>0</v>
      </c>
      <c r="BJ1601">
        <v>12</v>
      </c>
      <c r="BK1601">
        <v>12</v>
      </c>
      <c r="BL1601">
        <v>0</v>
      </c>
      <c r="BM1601">
        <v>12</v>
      </c>
      <c r="BN1601">
        <v>0</v>
      </c>
      <c r="BO1601">
        <v>253</v>
      </c>
      <c r="BP1601">
        <v>12</v>
      </c>
    </row>
    <row r="1602" spans="1:68" x14ac:dyDescent="0.35">
      <c r="A1602">
        <v>0</v>
      </c>
      <c r="B1602">
        <v>0</v>
      </c>
      <c r="C1602">
        <v>0</v>
      </c>
      <c r="D1602">
        <v>1</v>
      </c>
      <c r="E1602">
        <v>-1</v>
      </c>
      <c r="F1602">
        <v>14</v>
      </c>
      <c r="G1602">
        <v>0</v>
      </c>
      <c r="H1602">
        <v>71</v>
      </c>
      <c r="I1602">
        <v>0</v>
      </c>
      <c r="J1602">
        <v>0</v>
      </c>
      <c r="K1602">
        <v>220</v>
      </c>
      <c r="L1602">
        <v>220</v>
      </c>
      <c r="M1602">
        <v>220</v>
      </c>
      <c r="N1602">
        <v>0</v>
      </c>
      <c r="O1602">
        <v>36</v>
      </c>
      <c r="P1602">
        <v>231</v>
      </c>
      <c r="Q1602">
        <v>36</v>
      </c>
      <c r="R1602">
        <v>139</v>
      </c>
      <c r="S1602">
        <v>8</v>
      </c>
      <c r="T1602">
        <v>230</v>
      </c>
      <c r="U1602">
        <v>36</v>
      </c>
      <c r="V1602">
        <v>0</v>
      </c>
      <c r="W1602">
        <v>36</v>
      </c>
      <c r="X1602">
        <v>133</v>
      </c>
      <c r="Y1602">
        <v>0</v>
      </c>
      <c r="Z1602">
        <v>16324</v>
      </c>
      <c r="AA1602">
        <v>70</v>
      </c>
      <c r="AB1602">
        <v>17</v>
      </c>
      <c r="AC1602">
        <v>0</v>
      </c>
      <c r="AD1602">
        <v>220</v>
      </c>
      <c r="AE1602">
        <v>0</v>
      </c>
      <c r="AF1602">
        <v>1</v>
      </c>
      <c r="AG1602">
        <v>231</v>
      </c>
      <c r="AH1602">
        <v>220</v>
      </c>
      <c r="AI1602">
        <v>17</v>
      </c>
      <c r="AJ1602">
        <v>0</v>
      </c>
      <c r="AK1602">
        <v>0</v>
      </c>
      <c r="AL1602">
        <v>44</v>
      </c>
      <c r="AM1602">
        <v>14</v>
      </c>
      <c r="AN1602">
        <v>0</v>
      </c>
      <c r="AO1602">
        <v>230</v>
      </c>
      <c r="AP1602">
        <v>220</v>
      </c>
      <c r="AQ1602">
        <v>0</v>
      </c>
      <c r="AR1602">
        <v>0</v>
      </c>
      <c r="AS1602">
        <v>16038</v>
      </c>
      <c r="AT1602">
        <v>0</v>
      </c>
      <c r="AU1602">
        <v>0</v>
      </c>
      <c r="AV1602">
        <v>0</v>
      </c>
      <c r="AW1602">
        <v>0</v>
      </c>
      <c r="AX1602">
        <v>139</v>
      </c>
      <c r="AY1602">
        <v>202</v>
      </c>
      <c r="AZ1602">
        <v>95</v>
      </c>
      <c r="BA1602">
        <v>11</v>
      </c>
      <c r="BB1602">
        <v>14</v>
      </c>
      <c r="BC1602">
        <v>220</v>
      </c>
      <c r="BD1602">
        <v>231</v>
      </c>
      <c r="BE1602">
        <v>1</v>
      </c>
      <c r="BF1602">
        <v>0</v>
      </c>
      <c r="BG1602">
        <v>8</v>
      </c>
      <c r="BH1602">
        <v>0</v>
      </c>
      <c r="BI1602">
        <v>0</v>
      </c>
      <c r="BJ1602">
        <v>220</v>
      </c>
      <c r="BK1602">
        <v>220</v>
      </c>
      <c r="BL1602">
        <v>0</v>
      </c>
      <c r="BM1602">
        <v>117</v>
      </c>
      <c r="BN1602">
        <v>0</v>
      </c>
      <c r="BO1602">
        <v>230</v>
      </c>
      <c r="BP1602">
        <v>139</v>
      </c>
    </row>
    <row r="1603" spans="1:68" x14ac:dyDescent="0.35">
      <c r="A1603">
        <v>0</v>
      </c>
      <c r="B1603">
        <v>0</v>
      </c>
      <c r="C1603">
        <v>2</v>
      </c>
      <c r="D1603">
        <v>1</v>
      </c>
      <c r="E1603">
        <v>-1</v>
      </c>
      <c r="F1603">
        <v>12</v>
      </c>
      <c r="G1603">
        <v>0</v>
      </c>
      <c r="H1603">
        <v>27</v>
      </c>
      <c r="I1603">
        <v>0</v>
      </c>
      <c r="J1603">
        <v>0</v>
      </c>
      <c r="K1603">
        <v>12</v>
      </c>
      <c r="L1603">
        <v>12</v>
      </c>
      <c r="M1603">
        <v>12</v>
      </c>
      <c r="N1603">
        <v>0</v>
      </c>
      <c r="O1603">
        <v>12</v>
      </c>
      <c r="P1603">
        <v>253</v>
      </c>
      <c r="Q1603">
        <v>12</v>
      </c>
      <c r="R1603">
        <v>12</v>
      </c>
      <c r="S1603">
        <v>260</v>
      </c>
      <c r="T1603">
        <v>86</v>
      </c>
      <c r="U1603">
        <v>12</v>
      </c>
      <c r="V1603">
        <v>0</v>
      </c>
      <c r="W1603">
        <v>12</v>
      </c>
      <c r="X1603">
        <v>133</v>
      </c>
      <c r="Y1603">
        <v>0</v>
      </c>
      <c r="Z1603">
        <v>16325</v>
      </c>
      <c r="AA1603">
        <v>59</v>
      </c>
      <c r="AB1603">
        <v>12</v>
      </c>
      <c r="AC1603">
        <v>0</v>
      </c>
      <c r="AD1603">
        <v>12</v>
      </c>
      <c r="AE1603">
        <v>0</v>
      </c>
      <c r="AF1603">
        <v>1</v>
      </c>
      <c r="AG1603">
        <v>248</v>
      </c>
      <c r="AH1603">
        <v>12</v>
      </c>
      <c r="AI1603">
        <v>33</v>
      </c>
      <c r="AJ1603">
        <v>0</v>
      </c>
      <c r="AK1603">
        <v>0</v>
      </c>
      <c r="AL1603">
        <v>194</v>
      </c>
      <c r="AM1603">
        <v>12</v>
      </c>
      <c r="AN1603">
        <v>0</v>
      </c>
      <c r="AO1603">
        <v>247</v>
      </c>
      <c r="AP1603">
        <v>12</v>
      </c>
      <c r="AQ1603">
        <v>0</v>
      </c>
      <c r="AR1603">
        <v>0</v>
      </c>
      <c r="AS1603">
        <v>16038</v>
      </c>
      <c r="AT1603">
        <v>0</v>
      </c>
      <c r="AU1603">
        <v>0</v>
      </c>
      <c r="AV1603">
        <v>0</v>
      </c>
      <c r="AW1603">
        <v>0</v>
      </c>
      <c r="AX1603">
        <v>12</v>
      </c>
      <c r="AY1603">
        <v>188</v>
      </c>
      <c r="AZ1603">
        <v>100</v>
      </c>
      <c r="BA1603">
        <v>0</v>
      </c>
      <c r="BB1603">
        <v>12</v>
      </c>
      <c r="BC1603">
        <v>12</v>
      </c>
      <c r="BD1603">
        <v>86</v>
      </c>
      <c r="BE1603">
        <v>1</v>
      </c>
      <c r="BF1603">
        <v>0</v>
      </c>
      <c r="BG1603">
        <v>260</v>
      </c>
      <c r="BH1603">
        <v>0</v>
      </c>
      <c r="BI1603">
        <v>0</v>
      </c>
      <c r="BJ1603">
        <v>12</v>
      </c>
      <c r="BK1603">
        <v>12</v>
      </c>
      <c r="BL1603">
        <v>0</v>
      </c>
      <c r="BM1603">
        <v>12</v>
      </c>
      <c r="BN1603">
        <v>0</v>
      </c>
      <c r="BO1603">
        <v>253</v>
      </c>
      <c r="BP1603">
        <v>12</v>
      </c>
    </row>
    <row r="1604" spans="1:68" x14ac:dyDescent="0.35">
      <c r="A1604">
        <v>0</v>
      </c>
      <c r="B1604">
        <v>0</v>
      </c>
      <c r="C1604">
        <v>0</v>
      </c>
      <c r="D1604">
        <v>1</v>
      </c>
      <c r="E1604">
        <v>-1</v>
      </c>
      <c r="F1604">
        <v>12</v>
      </c>
      <c r="G1604">
        <v>0</v>
      </c>
      <c r="H1604">
        <v>231</v>
      </c>
      <c r="I1604">
        <v>0</v>
      </c>
      <c r="J1604">
        <v>0</v>
      </c>
      <c r="K1604">
        <v>12</v>
      </c>
      <c r="L1604">
        <v>12</v>
      </c>
      <c r="M1604">
        <v>12</v>
      </c>
      <c r="N1604">
        <v>0</v>
      </c>
      <c r="O1604">
        <v>12</v>
      </c>
      <c r="P1604">
        <v>231</v>
      </c>
      <c r="Q1604">
        <v>12</v>
      </c>
      <c r="R1604">
        <v>12</v>
      </c>
      <c r="S1604">
        <v>11</v>
      </c>
      <c r="T1604">
        <v>229</v>
      </c>
      <c r="U1604">
        <v>12</v>
      </c>
      <c r="V1604">
        <v>0</v>
      </c>
      <c r="W1604">
        <v>12</v>
      </c>
      <c r="X1604">
        <v>1</v>
      </c>
      <c r="Y1604">
        <v>0</v>
      </c>
      <c r="Z1604">
        <v>16326</v>
      </c>
      <c r="AA1604">
        <v>94</v>
      </c>
      <c r="AB1604">
        <v>12</v>
      </c>
      <c r="AC1604">
        <v>0</v>
      </c>
      <c r="AD1604">
        <v>12</v>
      </c>
      <c r="AE1604">
        <v>0</v>
      </c>
      <c r="AF1604">
        <v>1</v>
      </c>
      <c r="AG1604">
        <v>231</v>
      </c>
      <c r="AH1604">
        <v>12</v>
      </c>
      <c r="AI1604">
        <v>94</v>
      </c>
      <c r="AJ1604">
        <v>0</v>
      </c>
      <c r="AK1604">
        <v>0</v>
      </c>
      <c r="AL1604">
        <v>231</v>
      </c>
      <c r="AM1604">
        <v>12</v>
      </c>
      <c r="AN1604">
        <v>0</v>
      </c>
      <c r="AO1604">
        <v>229</v>
      </c>
      <c r="AP1604">
        <v>12</v>
      </c>
      <c r="AQ1604">
        <v>0</v>
      </c>
      <c r="AR1604">
        <v>0</v>
      </c>
      <c r="AS1604">
        <v>16039</v>
      </c>
      <c r="AT1604">
        <v>0</v>
      </c>
      <c r="AU1604">
        <v>0</v>
      </c>
      <c r="AV1604">
        <v>0</v>
      </c>
      <c r="AW1604">
        <v>0</v>
      </c>
      <c r="AX1604">
        <v>12</v>
      </c>
      <c r="AY1604">
        <v>231</v>
      </c>
      <c r="AZ1604">
        <v>93</v>
      </c>
      <c r="BA1604">
        <v>0</v>
      </c>
      <c r="BB1604">
        <v>12</v>
      </c>
      <c r="BC1604">
        <v>12</v>
      </c>
      <c r="BD1604">
        <v>231</v>
      </c>
      <c r="BE1604">
        <v>1</v>
      </c>
      <c r="BF1604">
        <v>0</v>
      </c>
      <c r="BG1604">
        <v>11</v>
      </c>
      <c r="BH1604">
        <v>0</v>
      </c>
      <c r="BI1604">
        <v>0</v>
      </c>
      <c r="BJ1604">
        <v>12</v>
      </c>
      <c r="BK1604">
        <v>12</v>
      </c>
      <c r="BL1604">
        <v>0</v>
      </c>
      <c r="BM1604">
        <v>12</v>
      </c>
      <c r="BN1604">
        <v>0</v>
      </c>
      <c r="BO1604">
        <v>229</v>
      </c>
      <c r="BP1604">
        <v>12</v>
      </c>
    </row>
    <row r="1605" spans="1:68" x14ac:dyDescent="0.35">
      <c r="A1605">
        <v>0</v>
      </c>
      <c r="B1605">
        <v>0</v>
      </c>
      <c r="C1605">
        <v>2</v>
      </c>
      <c r="D1605">
        <v>1</v>
      </c>
      <c r="E1605">
        <v>-1</v>
      </c>
      <c r="F1605">
        <v>12</v>
      </c>
      <c r="G1605">
        <v>0</v>
      </c>
      <c r="H1605">
        <v>27</v>
      </c>
      <c r="I1605">
        <v>0</v>
      </c>
      <c r="J1605">
        <v>0</v>
      </c>
      <c r="K1605">
        <v>12</v>
      </c>
      <c r="L1605">
        <v>12</v>
      </c>
      <c r="M1605">
        <v>12</v>
      </c>
      <c r="N1605">
        <v>0</v>
      </c>
      <c r="O1605">
        <v>12</v>
      </c>
      <c r="P1605">
        <v>253</v>
      </c>
      <c r="Q1605">
        <v>12</v>
      </c>
      <c r="R1605">
        <v>12</v>
      </c>
      <c r="S1605">
        <v>260</v>
      </c>
      <c r="T1605">
        <v>86</v>
      </c>
      <c r="U1605">
        <v>12</v>
      </c>
      <c r="V1605">
        <v>0</v>
      </c>
      <c r="W1605">
        <v>12</v>
      </c>
      <c r="X1605">
        <v>133</v>
      </c>
      <c r="Y1605">
        <v>0</v>
      </c>
      <c r="Z1605">
        <v>16327</v>
      </c>
      <c r="AA1605">
        <v>59</v>
      </c>
      <c r="AB1605">
        <v>12</v>
      </c>
      <c r="AC1605">
        <v>0</v>
      </c>
      <c r="AD1605">
        <v>12</v>
      </c>
      <c r="AE1605">
        <v>0</v>
      </c>
      <c r="AF1605">
        <v>1</v>
      </c>
      <c r="AG1605">
        <v>248</v>
      </c>
      <c r="AH1605">
        <v>12</v>
      </c>
      <c r="AI1605">
        <v>33</v>
      </c>
      <c r="AJ1605">
        <v>0</v>
      </c>
      <c r="AK1605">
        <v>0</v>
      </c>
      <c r="AL1605">
        <v>194</v>
      </c>
      <c r="AM1605">
        <v>12</v>
      </c>
      <c r="AN1605">
        <v>0</v>
      </c>
      <c r="AO1605">
        <v>247</v>
      </c>
      <c r="AP1605">
        <v>12</v>
      </c>
      <c r="AQ1605">
        <v>0</v>
      </c>
      <c r="AR1605">
        <v>0</v>
      </c>
      <c r="AS1605">
        <v>16039</v>
      </c>
      <c r="AT1605">
        <v>0</v>
      </c>
      <c r="AU1605">
        <v>0</v>
      </c>
      <c r="AV1605">
        <v>0</v>
      </c>
      <c r="AW1605">
        <v>0</v>
      </c>
      <c r="AX1605">
        <v>12</v>
      </c>
      <c r="AY1605">
        <v>188</v>
      </c>
      <c r="AZ1605">
        <v>100</v>
      </c>
      <c r="BA1605">
        <v>0</v>
      </c>
      <c r="BB1605">
        <v>12</v>
      </c>
      <c r="BC1605">
        <v>12</v>
      </c>
      <c r="BD1605">
        <v>86</v>
      </c>
      <c r="BE1605">
        <v>1</v>
      </c>
      <c r="BF1605">
        <v>0</v>
      </c>
      <c r="BG1605">
        <v>260</v>
      </c>
      <c r="BH1605">
        <v>0</v>
      </c>
      <c r="BI1605">
        <v>0</v>
      </c>
      <c r="BJ1605">
        <v>12</v>
      </c>
      <c r="BK1605">
        <v>12</v>
      </c>
      <c r="BL1605">
        <v>0</v>
      </c>
      <c r="BM1605">
        <v>12</v>
      </c>
      <c r="BN1605">
        <v>0</v>
      </c>
      <c r="BO1605">
        <v>253</v>
      </c>
      <c r="BP1605">
        <v>12</v>
      </c>
    </row>
    <row r="1606" spans="1:68" x14ac:dyDescent="0.35">
      <c r="A1606">
        <v>0</v>
      </c>
      <c r="B1606">
        <v>0</v>
      </c>
      <c r="C1606">
        <v>0</v>
      </c>
      <c r="D1606">
        <v>1</v>
      </c>
      <c r="E1606">
        <v>-1</v>
      </c>
      <c r="F1606">
        <v>220</v>
      </c>
      <c r="G1606">
        <v>0</v>
      </c>
      <c r="H1606">
        <v>231</v>
      </c>
      <c r="I1606">
        <v>0</v>
      </c>
      <c r="J1606">
        <v>0</v>
      </c>
      <c r="K1606">
        <v>12</v>
      </c>
      <c r="L1606">
        <v>12</v>
      </c>
      <c r="M1606">
        <v>12</v>
      </c>
      <c r="N1606">
        <v>0</v>
      </c>
      <c r="O1606">
        <v>220</v>
      </c>
      <c r="P1606">
        <v>52</v>
      </c>
      <c r="Q1606">
        <v>220</v>
      </c>
      <c r="R1606">
        <v>220</v>
      </c>
      <c r="S1606">
        <v>260</v>
      </c>
      <c r="T1606">
        <v>24</v>
      </c>
      <c r="U1606">
        <v>12</v>
      </c>
      <c r="V1606">
        <v>0</v>
      </c>
      <c r="W1606">
        <v>220</v>
      </c>
      <c r="X1606">
        <v>133</v>
      </c>
      <c r="Y1606">
        <v>0</v>
      </c>
      <c r="Z1606">
        <v>16328</v>
      </c>
      <c r="AA1606">
        <v>54</v>
      </c>
      <c r="AB1606">
        <v>12</v>
      </c>
      <c r="AC1606">
        <v>0</v>
      </c>
      <c r="AD1606">
        <v>12</v>
      </c>
      <c r="AE1606">
        <v>0</v>
      </c>
      <c r="AF1606">
        <v>1</v>
      </c>
      <c r="AG1606">
        <v>40</v>
      </c>
      <c r="AH1606">
        <v>12</v>
      </c>
      <c r="AI1606">
        <v>45</v>
      </c>
      <c r="AJ1606">
        <v>0</v>
      </c>
      <c r="AK1606">
        <v>0</v>
      </c>
      <c r="AL1606">
        <v>231</v>
      </c>
      <c r="AM1606">
        <v>220</v>
      </c>
      <c r="AN1606">
        <v>0</v>
      </c>
      <c r="AO1606">
        <v>24</v>
      </c>
      <c r="AP1606">
        <v>12</v>
      </c>
      <c r="AQ1606">
        <v>0</v>
      </c>
      <c r="AR1606">
        <v>0</v>
      </c>
      <c r="AS1606">
        <v>16040</v>
      </c>
      <c r="AT1606">
        <v>0</v>
      </c>
      <c r="AU1606">
        <v>0</v>
      </c>
      <c r="AV1606">
        <v>0</v>
      </c>
      <c r="AW1606">
        <v>0</v>
      </c>
      <c r="AX1606">
        <v>220</v>
      </c>
      <c r="AY1606">
        <v>231</v>
      </c>
      <c r="AZ1606">
        <v>100</v>
      </c>
      <c r="BA1606">
        <v>11</v>
      </c>
      <c r="BB1606">
        <v>220</v>
      </c>
      <c r="BC1606">
        <v>12</v>
      </c>
      <c r="BD1606">
        <v>47</v>
      </c>
      <c r="BE1606">
        <v>0</v>
      </c>
      <c r="BF1606">
        <v>0</v>
      </c>
      <c r="BG1606">
        <v>260</v>
      </c>
      <c r="BH1606">
        <v>0</v>
      </c>
      <c r="BI1606">
        <v>0</v>
      </c>
      <c r="BJ1606">
        <v>12</v>
      </c>
      <c r="BK1606">
        <v>12</v>
      </c>
      <c r="BL1606">
        <v>0</v>
      </c>
      <c r="BM1606">
        <v>12</v>
      </c>
      <c r="BN1606">
        <v>0</v>
      </c>
      <c r="BO1606">
        <v>24</v>
      </c>
      <c r="BP1606">
        <v>220</v>
      </c>
    </row>
    <row r="1607" spans="1:68" x14ac:dyDescent="0.35">
      <c r="A1607">
        <v>0</v>
      </c>
      <c r="B1607">
        <v>0</v>
      </c>
      <c r="C1607">
        <v>2</v>
      </c>
      <c r="D1607">
        <v>1</v>
      </c>
      <c r="E1607">
        <v>-1</v>
      </c>
      <c r="F1607">
        <v>12</v>
      </c>
      <c r="G1607">
        <v>0</v>
      </c>
      <c r="H1607">
        <v>27</v>
      </c>
      <c r="I1607">
        <v>0</v>
      </c>
      <c r="J1607">
        <v>0</v>
      </c>
      <c r="K1607">
        <v>12</v>
      </c>
      <c r="L1607">
        <v>12</v>
      </c>
      <c r="M1607">
        <v>12</v>
      </c>
      <c r="N1607">
        <v>0</v>
      </c>
      <c r="O1607">
        <v>12</v>
      </c>
      <c r="P1607">
        <v>253</v>
      </c>
      <c r="Q1607">
        <v>12</v>
      </c>
      <c r="R1607">
        <v>12</v>
      </c>
      <c r="S1607">
        <v>260</v>
      </c>
      <c r="T1607">
        <v>86</v>
      </c>
      <c r="U1607">
        <v>12</v>
      </c>
      <c r="V1607">
        <v>0</v>
      </c>
      <c r="W1607">
        <v>12</v>
      </c>
      <c r="X1607">
        <v>133</v>
      </c>
      <c r="Y1607">
        <v>0</v>
      </c>
      <c r="Z1607">
        <v>16329</v>
      </c>
      <c r="AA1607">
        <v>59</v>
      </c>
      <c r="AB1607">
        <v>12</v>
      </c>
      <c r="AC1607">
        <v>0</v>
      </c>
      <c r="AD1607">
        <v>12</v>
      </c>
      <c r="AE1607">
        <v>0</v>
      </c>
      <c r="AF1607">
        <v>1</v>
      </c>
      <c r="AG1607">
        <v>248</v>
      </c>
      <c r="AH1607">
        <v>12</v>
      </c>
      <c r="AI1607">
        <v>33</v>
      </c>
      <c r="AJ1607">
        <v>0</v>
      </c>
      <c r="AK1607">
        <v>0</v>
      </c>
      <c r="AL1607">
        <v>194</v>
      </c>
      <c r="AM1607">
        <v>12</v>
      </c>
      <c r="AN1607">
        <v>0</v>
      </c>
      <c r="AO1607">
        <v>247</v>
      </c>
      <c r="AP1607">
        <v>12</v>
      </c>
      <c r="AQ1607">
        <v>0</v>
      </c>
      <c r="AR1607">
        <v>0</v>
      </c>
      <c r="AS1607">
        <v>16040</v>
      </c>
      <c r="AT1607">
        <v>0</v>
      </c>
      <c r="AU1607">
        <v>0</v>
      </c>
      <c r="AV1607">
        <v>0</v>
      </c>
      <c r="AW1607">
        <v>0</v>
      </c>
      <c r="AX1607">
        <v>12</v>
      </c>
      <c r="AY1607">
        <v>188</v>
      </c>
      <c r="AZ1607">
        <v>100</v>
      </c>
      <c r="BA1607">
        <v>0</v>
      </c>
      <c r="BB1607">
        <v>12</v>
      </c>
      <c r="BC1607">
        <v>12</v>
      </c>
      <c r="BD1607">
        <v>86</v>
      </c>
      <c r="BE1607">
        <v>1</v>
      </c>
      <c r="BF1607">
        <v>0</v>
      </c>
      <c r="BG1607">
        <v>260</v>
      </c>
      <c r="BH1607">
        <v>0</v>
      </c>
      <c r="BI1607">
        <v>0</v>
      </c>
      <c r="BJ1607">
        <v>12</v>
      </c>
      <c r="BK1607">
        <v>12</v>
      </c>
      <c r="BL1607">
        <v>0</v>
      </c>
      <c r="BM1607">
        <v>12</v>
      </c>
      <c r="BN1607">
        <v>0</v>
      </c>
      <c r="BO1607">
        <v>253</v>
      </c>
      <c r="BP1607">
        <v>12</v>
      </c>
    </row>
    <row r="1608" spans="1:68" x14ac:dyDescent="0.35">
      <c r="A1608">
        <v>0</v>
      </c>
      <c r="B1608">
        <v>0</v>
      </c>
      <c r="C1608">
        <v>0</v>
      </c>
      <c r="D1608">
        <v>1</v>
      </c>
      <c r="E1608">
        <v>-1</v>
      </c>
      <c r="F1608">
        <v>220</v>
      </c>
      <c r="G1608">
        <v>0</v>
      </c>
      <c r="H1608">
        <v>120</v>
      </c>
      <c r="I1608">
        <v>0</v>
      </c>
      <c r="J1608">
        <v>0</v>
      </c>
      <c r="K1608">
        <v>220</v>
      </c>
      <c r="L1608">
        <v>220</v>
      </c>
      <c r="M1608">
        <v>220</v>
      </c>
      <c r="N1608">
        <v>0</v>
      </c>
      <c r="O1608">
        <v>220</v>
      </c>
      <c r="P1608">
        <v>44</v>
      </c>
      <c r="Q1608">
        <v>220</v>
      </c>
      <c r="R1608">
        <v>220</v>
      </c>
      <c r="S1608">
        <v>260</v>
      </c>
      <c r="T1608">
        <v>135</v>
      </c>
      <c r="U1608">
        <v>220</v>
      </c>
      <c r="V1608">
        <v>0</v>
      </c>
      <c r="W1608">
        <v>220</v>
      </c>
      <c r="X1608">
        <v>133</v>
      </c>
      <c r="Y1608">
        <v>0</v>
      </c>
      <c r="Z1608">
        <v>16330</v>
      </c>
      <c r="AA1608">
        <v>99</v>
      </c>
      <c r="AB1608">
        <v>220</v>
      </c>
      <c r="AC1608">
        <v>0</v>
      </c>
      <c r="AD1608">
        <v>220</v>
      </c>
      <c r="AE1608">
        <v>0</v>
      </c>
      <c r="AF1608">
        <v>1</v>
      </c>
      <c r="AG1608">
        <v>57</v>
      </c>
      <c r="AH1608">
        <v>220</v>
      </c>
      <c r="AI1608">
        <v>99</v>
      </c>
      <c r="AJ1608">
        <v>0</v>
      </c>
      <c r="AK1608">
        <v>0</v>
      </c>
      <c r="AL1608">
        <v>44</v>
      </c>
      <c r="AM1608">
        <v>220</v>
      </c>
      <c r="AN1608">
        <v>0</v>
      </c>
      <c r="AO1608">
        <v>82</v>
      </c>
      <c r="AP1608">
        <v>220</v>
      </c>
      <c r="AQ1608">
        <v>0</v>
      </c>
      <c r="AR1608">
        <v>0</v>
      </c>
      <c r="AS1608">
        <v>16041</v>
      </c>
      <c r="AT1608">
        <v>0</v>
      </c>
      <c r="AU1608">
        <v>0</v>
      </c>
      <c r="AV1608">
        <v>0</v>
      </c>
      <c r="AW1608">
        <v>0</v>
      </c>
      <c r="AX1608">
        <v>220</v>
      </c>
      <c r="AY1608">
        <v>57</v>
      </c>
      <c r="AZ1608">
        <v>100</v>
      </c>
      <c r="BA1608">
        <v>11</v>
      </c>
      <c r="BB1608">
        <v>220</v>
      </c>
      <c r="BC1608">
        <v>220</v>
      </c>
      <c r="BD1608">
        <v>120</v>
      </c>
      <c r="BE1608">
        <v>0</v>
      </c>
      <c r="BF1608">
        <v>0</v>
      </c>
      <c r="BG1608">
        <v>260</v>
      </c>
      <c r="BH1608">
        <v>0</v>
      </c>
      <c r="BI1608">
        <v>0</v>
      </c>
      <c r="BJ1608">
        <v>220</v>
      </c>
      <c r="BK1608">
        <v>220</v>
      </c>
      <c r="BL1608">
        <v>0</v>
      </c>
      <c r="BM1608">
        <v>220</v>
      </c>
      <c r="BN1608">
        <v>0</v>
      </c>
      <c r="BO1608">
        <v>44</v>
      </c>
      <c r="BP1608">
        <v>220</v>
      </c>
    </row>
    <row r="1609" spans="1:68" x14ac:dyDescent="0.35">
      <c r="A1609">
        <v>0</v>
      </c>
      <c r="B1609">
        <v>0</v>
      </c>
      <c r="C1609">
        <v>2</v>
      </c>
      <c r="D1609">
        <v>1</v>
      </c>
      <c r="E1609">
        <v>-1</v>
      </c>
      <c r="F1609">
        <v>12</v>
      </c>
      <c r="G1609">
        <v>0</v>
      </c>
      <c r="H1609">
        <v>27</v>
      </c>
      <c r="I1609">
        <v>0</v>
      </c>
      <c r="J1609">
        <v>0</v>
      </c>
      <c r="K1609">
        <v>12</v>
      </c>
      <c r="L1609">
        <v>12</v>
      </c>
      <c r="M1609">
        <v>12</v>
      </c>
      <c r="N1609">
        <v>0</v>
      </c>
      <c r="O1609">
        <v>12</v>
      </c>
      <c r="P1609">
        <v>253</v>
      </c>
      <c r="Q1609">
        <v>12</v>
      </c>
      <c r="R1609">
        <v>12</v>
      </c>
      <c r="S1609">
        <v>260</v>
      </c>
      <c r="T1609">
        <v>86</v>
      </c>
      <c r="U1609">
        <v>12</v>
      </c>
      <c r="V1609">
        <v>0</v>
      </c>
      <c r="W1609">
        <v>12</v>
      </c>
      <c r="X1609">
        <v>133</v>
      </c>
      <c r="Y1609">
        <v>0</v>
      </c>
      <c r="Z1609">
        <v>16331</v>
      </c>
      <c r="AA1609">
        <v>59</v>
      </c>
      <c r="AB1609">
        <v>12</v>
      </c>
      <c r="AC1609">
        <v>0</v>
      </c>
      <c r="AD1609">
        <v>12</v>
      </c>
      <c r="AE1609">
        <v>0</v>
      </c>
      <c r="AF1609">
        <v>1</v>
      </c>
      <c r="AG1609">
        <v>248</v>
      </c>
      <c r="AH1609">
        <v>12</v>
      </c>
      <c r="AI1609">
        <v>33</v>
      </c>
      <c r="AJ1609">
        <v>0</v>
      </c>
      <c r="AK1609">
        <v>0</v>
      </c>
      <c r="AL1609">
        <v>194</v>
      </c>
      <c r="AM1609">
        <v>12</v>
      </c>
      <c r="AN1609">
        <v>0</v>
      </c>
      <c r="AO1609">
        <v>247</v>
      </c>
      <c r="AP1609">
        <v>12</v>
      </c>
      <c r="AQ1609">
        <v>0</v>
      </c>
      <c r="AR1609">
        <v>0</v>
      </c>
      <c r="AS1609">
        <v>16041</v>
      </c>
      <c r="AT1609">
        <v>0</v>
      </c>
      <c r="AU1609">
        <v>0</v>
      </c>
      <c r="AV1609">
        <v>0</v>
      </c>
      <c r="AW1609">
        <v>0</v>
      </c>
      <c r="AX1609">
        <v>12</v>
      </c>
      <c r="AY1609">
        <v>188</v>
      </c>
      <c r="AZ1609">
        <v>100</v>
      </c>
      <c r="BA1609">
        <v>0</v>
      </c>
      <c r="BB1609">
        <v>12</v>
      </c>
      <c r="BC1609">
        <v>12</v>
      </c>
      <c r="BD1609">
        <v>86</v>
      </c>
      <c r="BE1609">
        <v>0</v>
      </c>
      <c r="BF1609">
        <v>0</v>
      </c>
      <c r="BG1609">
        <v>260</v>
      </c>
      <c r="BH1609">
        <v>0</v>
      </c>
      <c r="BI1609">
        <v>0</v>
      </c>
      <c r="BJ1609">
        <v>12</v>
      </c>
      <c r="BK1609">
        <v>12</v>
      </c>
      <c r="BL1609">
        <v>0</v>
      </c>
      <c r="BM1609">
        <v>12</v>
      </c>
      <c r="BN1609">
        <v>0</v>
      </c>
      <c r="BO1609">
        <v>253</v>
      </c>
      <c r="BP1609">
        <v>12</v>
      </c>
    </row>
    <row r="1610" spans="1:68" x14ac:dyDescent="0.35">
      <c r="A1610">
        <v>0</v>
      </c>
      <c r="B1610">
        <v>0</v>
      </c>
      <c r="C1610">
        <v>0</v>
      </c>
      <c r="D1610">
        <v>1</v>
      </c>
      <c r="E1610">
        <v>-1</v>
      </c>
      <c r="F1610">
        <v>220</v>
      </c>
      <c r="G1610">
        <v>0</v>
      </c>
      <c r="H1610">
        <v>20</v>
      </c>
      <c r="I1610">
        <v>0</v>
      </c>
      <c r="J1610">
        <v>0</v>
      </c>
      <c r="K1610">
        <v>220</v>
      </c>
      <c r="L1610">
        <v>220</v>
      </c>
      <c r="M1610">
        <v>220</v>
      </c>
      <c r="N1610">
        <v>0</v>
      </c>
      <c r="O1610">
        <v>220</v>
      </c>
      <c r="P1610">
        <v>29</v>
      </c>
      <c r="Q1610">
        <v>220</v>
      </c>
      <c r="R1610">
        <v>220</v>
      </c>
      <c r="S1610">
        <v>52</v>
      </c>
      <c r="T1610">
        <v>30</v>
      </c>
      <c r="U1610">
        <v>220</v>
      </c>
      <c r="V1610">
        <v>0</v>
      </c>
      <c r="W1610">
        <v>220</v>
      </c>
      <c r="X1610">
        <v>7</v>
      </c>
      <c r="Y1610">
        <v>0</v>
      </c>
      <c r="Z1610">
        <v>16352</v>
      </c>
      <c r="AA1610">
        <v>89</v>
      </c>
      <c r="AB1610">
        <v>220</v>
      </c>
      <c r="AC1610">
        <v>0</v>
      </c>
      <c r="AD1610">
        <v>220</v>
      </c>
      <c r="AE1610">
        <v>0</v>
      </c>
      <c r="AF1610">
        <v>1</v>
      </c>
      <c r="AG1610">
        <v>31</v>
      </c>
      <c r="AH1610">
        <v>220</v>
      </c>
      <c r="AI1610">
        <v>7</v>
      </c>
      <c r="AJ1610">
        <v>0</v>
      </c>
      <c r="AK1610">
        <v>0</v>
      </c>
      <c r="AL1610">
        <v>8</v>
      </c>
      <c r="AM1610">
        <v>220</v>
      </c>
      <c r="AN1610">
        <v>0</v>
      </c>
      <c r="AO1610">
        <v>30</v>
      </c>
      <c r="AP1610">
        <v>220</v>
      </c>
      <c r="AQ1610">
        <v>0</v>
      </c>
      <c r="AR1610">
        <v>0</v>
      </c>
      <c r="AS1610">
        <v>16050</v>
      </c>
      <c r="AT1610">
        <v>0</v>
      </c>
      <c r="AU1610">
        <v>0</v>
      </c>
      <c r="AV1610">
        <v>0</v>
      </c>
      <c r="AW1610">
        <v>0</v>
      </c>
      <c r="AX1610">
        <v>220</v>
      </c>
      <c r="AY1610">
        <v>186</v>
      </c>
      <c r="AZ1610">
        <v>100</v>
      </c>
      <c r="BA1610">
        <v>7</v>
      </c>
      <c r="BB1610">
        <v>220</v>
      </c>
      <c r="BC1610">
        <v>220</v>
      </c>
      <c r="BD1610">
        <v>29</v>
      </c>
      <c r="BE1610">
        <v>0</v>
      </c>
      <c r="BF1610">
        <v>0</v>
      </c>
      <c r="BG1610">
        <v>52</v>
      </c>
      <c r="BH1610">
        <v>0</v>
      </c>
      <c r="BI1610">
        <v>0</v>
      </c>
      <c r="BJ1610">
        <v>220</v>
      </c>
      <c r="BK1610">
        <v>220</v>
      </c>
      <c r="BL1610">
        <v>0</v>
      </c>
      <c r="BM1610">
        <v>220</v>
      </c>
      <c r="BN1610">
        <v>0</v>
      </c>
      <c r="BO1610">
        <v>30</v>
      </c>
      <c r="BP1610">
        <v>220</v>
      </c>
    </row>
    <row r="1611" spans="1:68" x14ac:dyDescent="0.35">
      <c r="A1611">
        <v>0</v>
      </c>
      <c r="B1611">
        <v>0</v>
      </c>
      <c r="C1611">
        <v>2</v>
      </c>
      <c r="D1611">
        <v>1</v>
      </c>
      <c r="E1611">
        <v>-1</v>
      </c>
      <c r="F1611">
        <v>220</v>
      </c>
      <c r="G1611">
        <v>0</v>
      </c>
      <c r="H1611">
        <v>28</v>
      </c>
      <c r="I1611">
        <v>0</v>
      </c>
      <c r="J1611">
        <v>0</v>
      </c>
      <c r="K1611">
        <v>220</v>
      </c>
      <c r="L1611">
        <v>220</v>
      </c>
      <c r="M1611">
        <v>220</v>
      </c>
      <c r="N1611">
        <v>0</v>
      </c>
      <c r="O1611">
        <v>220</v>
      </c>
      <c r="P1611">
        <v>7</v>
      </c>
      <c r="Q1611">
        <v>220</v>
      </c>
      <c r="R1611">
        <v>220</v>
      </c>
      <c r="S1611">
        <v>52</v>
      </c>
      <c r="T1611">
        <v>30</v>
      </c>
      <c r="U1611">
        <v>220</v>
      </c>
      <c r="V1611">
        <v>0</v>
      </c>
      <c r="W1611">
        <v>220</v>
      </c>
      <c r="X1611">
        <v>7</v>
      </c>
      <c r="Y1611">
        <v>0</v>
      </c>
      <c r="Z1611">
        <v>16353</v>
      </c>
      <c r="AA1611">
        <v>88</v>
      </c>
      <c r="AB1611">
        <v>220</v>
      </c>
      <c r="AC1611">
        <v>0</v>
      </c>
      <c r="AD1611">
        <v>220</v>
      </c>
      <c r="AE1611">
        <v>0</v>
      </c>
      <c r="AF1611">
        <v>1</v>
      </c>
      <c r="AG1611">
        <v>210</v>
      </c>
      <c r="AH1611">
        <v>220</v>
      </c>
      <c r="AI1611">
        <v>8</v>
      </c>
      <c r="AJ1611">
        <v>0</v>
      </c>
      <c r="AK1611">
        <v>0</v>
      </c>
      <c r="AL1611">
        <v>27</v>
      </c>
      <c r="AM1611">
        <v>220</v>
      </c>
      <c r="AN1611">
        <v>0</v>
      </c>
      <c r="AO1611">
        <v>30</v>
      </c>
      <c r="AP1611">
        <v>220</v>
      </c>
      <c r="AQ1611">
        <v>0</v>
      </c>
      <c r="AR1611">
        <v>0</v>
      </c>
      <c r="AS1611">
        <v>16050</v>
      </c>
      <c r="AT1611">
        <v>0</v>
      </c>
      <c r="AU1611">
        <v>0</v>
      </c>
      <c r="AV1611">
        <v>0</v>
      </c>
      <c r="AW1611">
        <v>0</v>
      </c>
      <c r="AX1611">
        <v>220</v>
      </c>
      <c r="AY1611">
        <v>53</v>
      </c>
      <c r="AZ1611">
        <v>100</v>
      </c>
      <c r="BA1611">
        <v>7</v>
      </c>
      <c r="BB1611">
        <v>220</v>
      </c>
      <c r="BC1611">
        <v>220</v>
      </c>
      <c r="BD1611">
        <v>22</v>
      </c>
      <c r="BE1611">
        <v>0</v>
      </c>
      <c r="BF1611">
        <v>0</v>
      </c>
      <c r="BG1611">
        <v>52</v>
      </c>
      <c r="BH1611">
        <v>0</v>
      </c>
      <c r="BI1611">
        <v>0</v>
      </c>
      <c r="BJ1611">
        <v>220</v>
      </c>
      <c r="BK1611">
        <v>220</v>
      </c>
      <c r="BL1611">
        <v>0</v>
      </c>
      <c r="BM1611">
        <v>220</v>
      </c>
      <c r="BN1611">
        <v>0</v>
      </c>
      <c r="BO1611">
        <v>30</v>
      </c>
      <c r="BP1611">
        <v>220</v>
      </c>
    </row>
    <row r="1612" spans="1:68" x14ac:dyDescent="0.35">
      <c r="A1612">
        <v>0</v>
      </c>
      <c r="B1612">
        <v>0</v>
      </c>
      <c r="C1612">
        <v>0</v>
      </c>
      <c r="D1612">
        <v>1</v>
      </c>
      <c r="E1612">
        <v>-1</v>
      </c>
      <c r="F1612">
        <v>120</v>
      </c>
      <c r="G1612">
        <v>0</v>
      </c>
      <c r="H1612">
        <v>88</v>
      </c>
      <c r="I1612">
        <v>0</v>
      </c>
      <c r="J1612">
        <v>0</v>
      </c>
      <c r="K1612">
        <v>213</v>
      </c>
      <c r="L1612">
        <v>213</v>
      </c>
      <c r="M1612">
        <v>120</v>
      </c>
      <c r="N1612">
        <v>0</v>
      </c>
      <c r="O1612">
        <v>73</v>
      </c>
      <c r="P1612">
        <v>28</v>
      </c>
      <c r="Q1612">
        <v>73</v>
      </c>
      <c r="R1612">
        <v>213</v>
      </c>
      <c r="S1612">
        <v>260</v>
      </c>
      <c r="T1612">
        <v>30</v>
      </c>
      <c r="U1612">
        <v>120</v>
      </c>
      <c r="V1612">
        <v>0</v>
      </c>
      <c r="W1612">
        <v>73</v>
      </c>
      <c r="X1612">
        <v>133</v>
      </c>
      <c r="Y1612">
        <v>0</v>
      </c>
      <c r="Z1612">
        <v>16367</v>
      </c>
      <c r="AA1612">
        <v>81</v>
      </c>
      <c r="AB1612">
        <v>213</v>
      </c>
      <c r="AC1612">
        <v>0</v>
      </c>
      <c r="AD1612">
        <v>73</v>
      </c>
      <c r="AE1612">
        <v>0</v>
      </c>
      <c r="AF1612">
        <v>1</v>
      </c>
      <c r="AG1612">
        <v>29</v>
      </c>
      <c r="AH1612">
        <v>120</v>
      </c>
      <c r="AI1612">
        <v>11</v>
      </c>
      <c r="AJ1612">
        <v>0</v>
      </c>
      <c r="AK1612">
        <v>0</v>
      </c>
      <c r="AL1612">
        <v>130</v>
      </c>
      <c r="AM1612">
        <v>120</v>
      </c>
      <c r="AN1612">
        <v>0</v>
      </c>
      <c r="AO1612">
        <v>29</v>
      </c>
      <c r="AP1612">
        <v>120</v>
      </c>
      <c r="AQ1612">
        <v>0</v>
      </c>
      <c r="AR1612">
        <v>0</v>
      </c>
      <c r="AS1612">
        <v>16052</v>
      </c>
      <c r="AT1612">
        <v>0</v>
      </c>
      <c r="AU1612">
        <v>0</v>
      </c>
      <c r="AV1612">
        <v>0</v>
      </c>
      <c r="AW1612">
        <v>0</v>
      </c>
      <c r="AX1612">
        <v>213</v>
      </c>
      <c r="AY1612">
        <v>236</v>
      </c>
      <c r="AZ1612">
        <v>90</v>
      </c>
      <c r="BA1612">
        <v>7</v>
      </c>
      <c r="BB1612">
        <v>120</v>
      </c>
      <c r="BC1612">
        <v>213</v>
      </c>
      <c r="BD1612">
        <v>29</v>
      </c>
      <c r="BE1612">
        <v>0</v>
      </c>
      <c r="BF1612">
        <v>0</v>
      </c>
      <c r="BG1612">
        <v>260</v>
      </c>
      <c r="BH1612">
        <v>0</v>
      </c>
      <c r="BI1612">
        <v>0</v>
      </c>
      <c r="BJ1612">
        <v>73</v>
      </c>
      <c r="BK1612">
        <v>73</v>
      </c>
      <c r="BL1612">
        <v>0</v>
      </c>
      <c r="BM1612">
        <v>73</v>
      </c>
      <c r="BN1612">
        <v>0</v>
      </c>
      <c r="BO1612">
        <v>29</v>
      </c>
      <c r="BP1612">
        <v>213</v>
      </c>
    </row>
    <row r="1613" spans="1:68" x14ac:dyDescent="0.35">
      <c r="A1613">
        <v>0</v>
      </c>
      <c r="B1613">
        <v>0</v>
      </c>
      <c r="C1613">
        <v>2</v>
      </c>
      <c r="D1613">
        <v>1</v>
      </c>
      <c r="E1613">
        <v>-1</v>
      </c>
      <c r="F1613">
        <v>220</v>
      </c>
      <c r="G1613">
        <v>0</v>
      </c>
      <c r="H1613">
        <v>118</v>
      </c>
      <c r="I1613">
        <v>0</v>
      </c>
      <c r="J1613">
        <v>0</v>
      </c>
      <c r="K1613">
        <v>220</v>
      </c>
      <c r="L1613">
        <v>220</v>
      </c>
      <c r="M1613">
        <v>220</v>
      </c>
      <c r="N1613">
        <v>0</v>
      </c>
      <c r="O1613">
        <v>220</v>
      </c>
      <c r="P1613">
        <v>175</v>
      </c>
      <c r="Q1613">
        <v>220</v>
      </c>
      <c r="R1613">
        <v>220</v>
      </c>
      <c r="S1613">
        <v>260</v>
      </c>
      <c r="T1613">
        <v>178</v>
      </c>
      <c r="U1613">
        <v>220</v>
      </c>
      <c r="V1613">
        <v>0</v>
      </c>
      <c r="W1613">
        <v>220</v>
      </c>
      <c r="X1613">
        <v>133</v>
      </c>
      <c r="Y1613">
        <v>0</v>
      </c>
      <c r="Z1613">
        <v>16366</v>
      </c>
      <c r="AA1613">
        <v>59</v>
      </c>
      <c r="AB1613">
        <v>220</v>
      </c>
      <c r="AC1613">
        <v>0</v>
      </c>
      <c r="AD1613">
        <v>220</v>
      </c>
      <c r="AE1613">
        <v>0</v>
      </c>
      <c r="AF1613">
        <v>1</v>
      </c>
      <c r="AG1613">
        <v>173</v>
      </c>
      <c r="AH1613">
        <v>220</v>
      </c>
      <c r="AI1613">
        <v>33</v>
      </c>
      <c r="AJ1613">
        <v>0</v>
      </c>
      <c r="AK1613">
        <v>0</v>
      </c>
      <c r="AL1613">
        <v>115</v>
      </c>
      <c r="AM1613">
        <v>220</v>
      </c>
      <c r="AN1613">
        <v>0</v>
      </c>
      <c r="AO1613">
        <v>173</v>
      </c>
      <c r="AP1613">
        <v>220</v>
      </c>
      <c r="AQ1613">
        <v>0</v>
      </c>
      <c r="AR1613">
        <v>0</v>
      </c>
      <c r="AS1613">
        <v>16052</v>
      </c>
      <c r="AT1613">
        <v>0</v>
      </c>
      <c r="AU1613">
        <v>0</v>
      </c>
      <c r="AV1613">
        <v>0</v>
      </c>
      <c r="AW1613">
        <v>0</v>
      </c>
      <c r="AX1613">
        <v>220</v>
      </c>
      <c r="AY1613">
        <v>113</v>
      </c>
      <c r="AZ1613">
        <v>100</v>
      </c>
      <c r="BA1613">
        <v>0</v>
      </c>
      <c r="BB1613">
        <v>220</v>
      </c>
      <c r="BC1613">
        <v>220</v>
      </c>
      <c r="BD1613">
        <v>178</v>
      </c>
      <c r="BE1613">
        <v>0</v>
      </c>
      <c r="BF1613">
        <v>0</v>
      </c>
      <c r="BG1613">
        <v>260</v>
      </c>
      <c r="BH1613">
        <v>0</v>
      </c>
      <c r="BI1613">
        <v>0</v>
      </c>
      <c r="BJ1613">
        <v>220</v>
      </c>
      <c r="BK1613">
        <v>220</v>
      </c>
      <c r="BL1613">
        <v>0</v>
      </c>
      <c r="BM1613">
        <v>220</v>
      </c>
      <c r="BN1613">
        <v>0</v>
      </c>
      <c r="BO1613">
        <v>175</v>
      </c>
      <c r="BP1613">
        <v>220</v>
      </c>
    </row>
    <row r="1614" spans="1:68" x14ac:dyDescent="0.35">
      <c r="A1614">
        <v>0</v>
      </c>
      <c r="B1614">
        <v>0</v>
      </c>
      <c r="C1614">
        <v>0</v>
      </c>
      <c r="D1614">
        <v>1</v>
      </c>
      <c r="E1614">
        <v>-1</v>
      </c>
      <c r="F1614">
        <v>137</v>
      </c>
      <c r="G1614">
        <v>0</v>
      </c>
      <c r="H1614">
        <v>175</v>
      </c>
      <c r="I1614">
        <v>0</v>
      </c>
      <c r="J1614">
        <v>0</v>
      </c>
      <c r="K1614">
        <v>137</v>
      </c>
      <c r="L1614">
        <v>137</v>
      </c>
      <c r="M1614">
        <v>137</v>
      </c>
      <c r="N1614">
        <v>0</v>
      </c>
      <c r="O1614">
        <v>136</v>
      </c>
      <c r="P1614">
        <v>29</v>
      </c>
      <c r="Q1614">
        <v>136</v>
      </c>
      <c r="R1614">
        <v>137</v>
      </c>
      <c r="S1614">
        <v>260</v>
      </c>
      <c r="T1614">
        <v>36</v>
      </c>
      <c r="U1614">
        <v>137</v>
      </c>
      <c r="V1614">
        <v>0</v>
      </c>
      <c r="W1614">
        <v>136</v>
      </c>
      <c r="X1614">
        <v>133</v>
      </c>
      <c r="Y1614">
        <v>0</v>
      </c>
      <c r="Z1614">
        <v>16368</v>
      </c>
      <c r="AA1614">
        <v>78</v>
      </c>
      <c r="AB1614">
        <v>137</v>
      </c>
      <c r="AC1614">
        <v>0</v>
      </c>
      <c r="AD1614">
        <v>136</v>
      </c>
      <c r="AE1614">
        <v>0</v>
      </c>
      <c r="AF1614">
        <v>1</v>
      </c>
      <c r="AG1614">
        <v>33</v>
      </c>
      <c r="AH1614">
        <v>137</v>
      </c>
      <c r="AI1614">
        <v>10</v>
      </c>
      <c r="AJ1614">
        <v>0</v>
      </c>
      <c r="AK1614">
        <v>0</v>
      </c>
      <c r="AL1614">
        <v>10</v>
      </c>
      <c r="AM1614">
        <v>137</v>
      </c>
      <c r="AN1614">
        <v>0</v>
      </c>
      <c r="AO1614">
        <v>33</v>
      </c>
      <c r="AP1614">
        <v>137</v>
      </c>
      <c r="AQ1614">
        <v>0</v>
      </c>
      <c r="AR1614">
        <v>0</v>
      </c>
      <c r="AS1614">
        <v>16053</v>
      </c>
      <c r="AT1614">
        <v>0</v>
      </c>
      <c r="AU1614">
        <v>0</v>
      </c>
      <c r="AV1614">
        <v>0</v>
      </c>
      <c r="AW1614">
        <v>0</v>
      </c>
      <c r="AX1614">
        <v>137</v>
      </c>
      <c r="AY1614">
        <v>116</v>
      </c>
      <c r="AZ1614">
        <v>95</v>
      </c>
      <c r="BA1614">
        <v>7</v>
      </c>
      <c r="BB1614">
        <v>137</v>
      </c>
      <c r="BC1614">
        <v>137</v>
      </c>
      <c r="BD1614">
        <v>36</v>
      </c>
      <c r="BE1614">
        <v>0</v>
      </c>
      <c r="BF1614">
        <v>0</v>
      </c>
      <c r="BG1614">
        <v>260</v>
      </c>
      <c r="BH1614">
        <v>0</v>
      </c>
      <c r="BI1614">
        <v>0</v>
      </c>
      <c r="BJ1614">
        <v>136</v>
      </c>
      <c r="BK1614">
        <v>136</v>
      </c>
      <c r="BL1614">
        <v>0</v>
      </c>
      <c r="BM1614">
        <v>136</v>
      </c>
      <c r="BN1614">
        <v>0</v>
      </c>
      <c r="BO1614">
        <v>29</v>
      </c>
      <c r="BP1614">
        <v>137</v>
      </c>
    </row>
    <row r="1615" spans="1:68" x14ac:dyDescent="0.35">
      <c r="A1615">
        <v>0</v>
      </c>
      <c r="B1615">
        <v>0</v>
      </c>
      <c r="C1615">
        <v>2</v>
      </c>
      <c r="D1615">
        <v>1</v>
      </c>
      <c r="E1615">
        <v>-1</v>
      </c>
      <c r="F1615">
        <v>220</v>
      </c>
      <c r="G1615">
        <v>0</v>
      </c>
      <c r="H1615">
        <v>117</v>
      </c>
      <c r="I1615">
        <v>0</v>
      </c>
      <c r="J1615">
        <v>0</v>
      </c>
      <c r="K1615">
        <v>220</v>
      </c>
      <c r="L1615">
        <v>220</v>
      </c>
      <c r="M1615">
        <v>220</v>
      </c>
      <c r="N1615">
        <v>0</v>
      </c>
      <c r="O1615">
        <v>220</v>
      </c>
      <c r="P1615">
        <v>176</v>
      </c>
      <c r="Q1615">
        <v>220</v>
      </c>
      <c r="R1615">
        <v>220</v>
      </c>
      <c r="S1615">
        <v>260</v>
      </c>
      <c r="T1615">
        <v>178</v>
      </c>
      <c r="U1615">
        <v>220</v>
      </c>
      <c r="V1615">
        <v>0</v>
      </c>
      <c r="W1615">
        <v>220</v>
      </c>
      <c r="X1615">
        <v>133</v>
      </c>
      <c r="Y1615">
        <v>0</v>
      </c>
      <c r="Z1615">
        <v>16369</v>
      </c>
      <c r="AA1615">
        <v>59</v>
      </c>
      <c r="AB1615">
        <v>220</v>
      </c>
      <c r="AC1615">
        <v>0</v>
      </c>
      <c r="AD1615">
        <v>220</v>
      </c>
      <c r="AE1615">
        <v>0</v>
      </c>
      <c r="AF1615">
        <v>1</v>
      </c>
      <c r="AG1615">
        <v>174</v>
      </c>
      <c r="AH1615">
        <v>220</v>
      </c>
      <c r="AI1615">
        <v>33</v>
      </c>
      <c r="AJ1615">
        <v>0</v>
      </c>
      <c r="AK1615">
        <v>0</v>
      </c>
      <c r="AL1615">
        <v>114</v>
      </c>
      <c r="AM1615">
        <v>220</v>
      </c>
      <c r="AN1615">
        <v>0</v>
      </c>
      <c r="AO1615">
        <v>173</v>
      </c>
      <c r="AP1615">
        <v>220</v>
      </c>
      <c r="AQ1615">
        <v>0</v>
      </c>
      <c r="AR1615">
        <v>0</v>
      </c>
      <c r="AS1615">
        <v>16053</v>
      </c>
      <c r="AT1615">
        <v>0</v>
      </c>
      <c r="AU1615">
        <v>0</v>
      </c>
      <c r="AV1615">
        <v>0</v>
      </c>
      <c r="AW1615">
        <v>0</v>
      </c>
      <c r="AX1615">
        <v>220</v>
      </c>
      <c r="AY1615">
        <v>112</v>
      </c>
      <c r="AZ1615">
        <v>100</v>
      </c>
      <c r="BA1615">
        <v>0</v>
      </c>
      <c r="BB1615">
        <v>220</v>
      </c>
      <c r="BC1615">
        <v>220</v>
      </c>
      <c r="BD1615">
        <v>179</v>
      </c>
      <c r="BE1615">
        <v>0</v>
      </c>
      <c r="BF1615">
        <v>0</v>
      </c>
      <c r="BG1615">
        <v>260</v>
      </c>
      <c r="BH1615">
        <v>0</v>
      </c>
      <c r="BI1615">
        <v>0</v>
      </c>
      <c r="BJ1615">
        <v>220</v>
      </c>
      <c r="BK1615">
        <v>220</v>
      </c>
      <c r="BL1615">
        <v>0</v>
      </c>
      <c r="BM1615">
        <v>220</v>
      </c>
      <c r="BN1615">
        <v>0</v>
      </c>
      <c r="BO1615">
        <v>175</v>
      </c>
      <c r="BP1615">
        <v>220</v>
      </c>
    </row>
    <row r="1616" spans="1:68" x14ac:dyDescent="0.35">
      <c r="A1616">
        <v>0</v>
      </c>
      <c r="B1616">
        <v>0</v>
      </c>
      <c r="C1616">
        <v>0</v>
      </c>
      <c r="D1616">
        <v>1</v>
      </c>
      <c r="E1616">
        <v>-1</v>
      </c>
      <c r="F1616">
        <v>137</v>
      </c>
      <c r="G1616">
        <v>0</v>
      </c>
      <c r="H1616">
        <v>183</v>
      </c>
      <c r="I1616">
        <v>0</v>
      </c>
      <c r="J1616">
        <v>0</v>
      </c>
      <c r="K1616">
        <v>137</v>
      </c>
      <c r="L1616">
        <v>137</v>
      </c>
      <c r="M1616">
        <v>137</v>
      </c>
      <c r="N1616">
        <v>0</v>
      </c>
      <c r="O1616">
        <v>136</v>
      </c>
      <c r="P1616">
        <v>31</v>
      </c>
      <c r="Q1616">
        <v>136</v>
      </c>
      <c r="R1616">
        <v>137</v>
      </c>
      <c r="S1616">
        <v>260</v>
      </c>
      <c r="T1616">
        <v>51</v>
      </c>
      <c r="U1616">
        <v>137</v>
      </c>
      <c r="V1616">
        <v>0</v>
      </c>
      <c r="W1616">
        <v>136</v>
      </c>
      <c r="X1616">
        <v>133</v>
      </c>
      <c r="Y1616">
        <v>0</v>
      </c>
      <c r="Z1616">
        <v>16371</v>
      </c>
      <c r="AA1616">
        <v>77</v>
      </c>
      <c r="AB1616">
        <v>137</v>
      </c>
      <c r="AC1616">
        <v>0</v>
      </c>
      <c r="AD1616">
        <v>136</v>
      </c>
      <c r="AE1616">
        <v>0</v>
      </c>
      <c r="AF1616">
        <v>1</v>
      </c>
      <c r="AG1616">
        <v>32</v>
      </c>
      <c r="AH1616">
        <v>137</v>
      </c>
      <c r="AI1616">
        <v>7</v>
      </c>
      <c r="AJ1616">
        <v>0</v>
      </c>
      <c r="AK1616">
        <v>0</v>
      </c>
      <c r="AL1616">
        <v>10</v>
      </c>
      <c r="AM1616">
        <v>137</v>
      </c>
      <c r="AN1616">
        <v>0</v>
      </c>
      <c r="AO1616">
        <v>33</v>
      </c>
      <c r="AP1616">
        <v>137</v>
      </c>
      <c r="AQ1616">
        <v>0</v>
      </c>
      <c r="AR1616">
        <v>0</v>
      </c>
      <c r="AS1616">
        <v>16054</v>
      </c>
      <c r="AT1616">
        <v>0</v>
      </c>
      <c r="AU1616">
        <v>0</v>
      </c>
      <c r="AV1616">
        <v>0</v>
      </c>
      <c r="AW1616">
        <v>0</v>
      </c>
      <c r="AX1616">
        <v>137</v>
      </c>
      <c r="AY1616">
        <v>120</v>
      </c>
      <c r="AZ1616">
        <v>75</v>
      </c>
      <c r="BA1616">
        <v>7</v>
      </c>
      <c r="BB1616">
        <v>137</v>
      </c>
      <c r="BC1616">
        <v>137</v>
      </c>
      <c r="BD1616">
        <v>51</v>
      </c>
      <c r="BE1616">
        <v>0</v>
      </c>
      <c r="BF1616">
        <v>0</v>
      </c>
      <c r="BG1616">
        <v>260</v>
      </c>
      <c r="BH1616">
        <v>0</v>
      </c>
      <c r="BI1616">
        <v>0</v>
      </c>
      <c r="BJ1616">
        <v>136</v>
      </c>
      <c r="BK1616">
        <v>136</v>
      </c>
      <c r="BL1616">
        <v>0</v>
      </c>
      <c r="BM1616">
        <v>136</v>
      </c>
      <c r="BN1616">
        <v>0</v>
      </c>
      <c r="BO1616">
        <v>32</v>
      </c>
      <c r="BP1616">
        <v>137</v>
      </c>
    </row>
    <row r="1617" spans="1:68" x14ac:dyDescent="0.35">
      <c r="A1617">
        <v>0</v>
      </c>
      <c r="B1617">
        <v>0</v>
      </c>
      <c r="C1617">
        <v>2</v>
      </c>
      <c r="D1617">
        <v>1</v>
      </c>
      <c r="E1617">
        <v>-1</v>
      </c>
      <c r="F1617">
        <v>220</v>
      </c>
      <c r="G1617">
        <v>0</v>
      </c>
      <c r="H1617">
        <v>117</v>
      </c>
      <c r="I1617">
        <v>0</v>
      </c>
      <c r="J1617">
        <v>0</v>
      </c>
      <c r="K1617">
        <v>220</v>
      </c>
      <c r="L1617">
        <v>220</v>
      </c>
      <c r="M1617">
        <v>220</v>
      </c>
      <c r="N1617">
        <v>0</v>
      </c>
      <c r="O1617">
        <v>220</v>
      </c>
      <c r="P1617">
        <v>176</v>
      </c>
      <c r="Q1617">
        <v>220</v>
      </c>
      <c r="R1617">
        <v>220</v>
      </c>
      <c r="S1617">
        <v>260</v>
      </c>
      <c r="T1617">
        <v>178</v>
      </c>
      <c r="U1617">
        <v>220</v>
      </c>
      <c r="V1617">
        <v>0</v>
      </c>
      <c r="W1617">
        <v>220</v>
      </c>
      <c r="X1617">
        <v>133</v>
      </c>
      <c r="Y1617">
        <v>0</v>
      </c>
      <c r="Z1617">
        <v>16370</v>
      </c>
      <c r="AA1617">
        <v>59</v>
      </c>
      <c r="AB1617">
        <v>220</v>
      </c>
      <c r="AC1617">
        <v>0</v>
      </c>
      <c r="AD1617">
        <v>220</v>
      </c>
      <c r="AE1617">
        <v>0</v>
      </c>
      <c r="AF1617">
        <v>1</v>
      </c>
      <c r="AG1617">
        <v>174</v>
      </c>
      <c r="AH1617">
        <v>220</v>
      </c>
      <c r="AI1617">
        <v>33</v>
      </c>
      <c r="AJ1617">
        <v>0</v>
      </c>
      <c r="AK1617">
        <v>0</v>
      </c>
      <c r="AL1617">
        <v>114</v>
      </c>
      <c r="AM1617">
        <v>220</v>
      </c>
      <c r="AN1617">
        <v>0</v>
      </c>
      <c r="AO1617">
        <v>173</v>
      </c>
      <c r="AP1617">
        <v>220</v>
      </c>
      <c r="AQ1617">
        <v>0</v>
      </c>
      <c r="AR1617">
        <v>0</v>
      </c>
      <c r="AS1617">
        <v>16054</v>
      </c>
      <c r="AT1617">
        <v>0</v>
      </c>
      <c r="AU1617">
        <v>0</v>
      </c>
      <c r="AV1617">
        <v>0</v>
      </c>
      <c r="AW1617">
        <v>0</v>
      </c>
      <c r="AX1617">
        <v>220</v>
      </c>
      <c r="AY1617">
        <v>112</v>
      </c>
      <c r="AZ1617">
        <v>100</v>
      </c>
      <c r="BA1617">
        <v>0</v>
      </c>
      <c r="BB1617">
        <v>220</v>
      </c>
      <c r="BC1617">
        <v>220</v>
      </c>
      <c r="BD1617">
        <v>179</v>
      </c>
      <c r="BE1617">
        <v>0</v>
      </c>
      <c r="BF1617">
        <v>0</v>
      </c>
      <c r="BG1617">
        <v>260</v>
      </c>
      <c r="BH1617">
        <v>0</v>
      </c>
      <c r="BI1617">
        <v>0</v>
      </c>
      <c r="BJ1617">
        <v>220</v>
      </c>
      <c r="BK1617">
        <v>220</v>
      </c>
      <c r="BL1617">
        <v>0</v>
      </c>
      <c r="BM1617">
        <v>220</v>
      </c>
      <c r="BN1617">
        <v>0</v>
      </c>
      <c r="BO1617">
        <v>175</v>
      </c>
      <c r="BP1617">
        <v>220</v>
      </c>
    </row>
    <row r="1618" spans="1:68" x14ac:dyDescent="0.35">
      <c r="A1618">
        <v>0</v>
      </c>
      <c r="B1618">
        <v>0</v>
      </c>
      <c r="C1618">
        <v>0</v>
      </c>
      <c r="D1618">
        <v>1</v>
      </c>
      <c r="E1618">
        <v>-1</v>
      </c>
      <c r="F1618">
        <v>234</v>
      </c>
      <c r="G1618">
        <v>0</v>
      </c>
      <c r="H1618">
        <v>210</v>
      </c>
      <c r="I1618">
        <v>0</v>
      </c>
      <c r="J1618">
        <v>0</v>
      </c>
      <c r="K1618">
        <v>255</v>
      </c>
      <c r="L1618">
        <v>255</v>
      </c>
      <c r="M1618">
        <v>234</v>
      </c>
      <c r="N1618">
        <v>0</v>
      </c>
      <c r="O1618">
        <v>0</v>
      </c>
      <c r="P1618">
        <v>213</v>
      </c>
      <c r="Q1618">
        <v>0</v>
      </c>
      <c r="R1618">
        <v>255</v>
      </c>
      <c r="S1618">
        <v>196</v>
      </c>
      <c r="T1618">
        <v>198</v>
      </c>
      <c r="U1618">
        <v>234</v>
      </c>
      <c r="V1618">
        <v>0</v>
      </c>
      <c r="W1618">
        <v>0</v>
      </c>
      <c r="X1618">
        <v>51</v>
      </c>
      <c r="Y1618">
        <v>0</v>
      </c>
      <c r="Z1618">
        <v>16541</v>
      </c>
      <c r="AA1618">
        <v>94</v>
      </c>
      <c r="AB1618">
        <v>255</v>
      </c>
      <c r="AC1618">
        <v>0</v>
      </c>
      <c r="AD1618">
        <v>0</v>
      </c>
      <c r="AE1618">
        <v>0</v>
      </c>
      <c r="AF1618">
        <v>1</v>
      </c>
      <c r="AG1618">
        <v>250</v>
      </c>
      <c r="AH1618">
        <v>234</v>
      </c>
      <c r="AI1618">
        <v>94</v>
      </c>
      <c r="AJ1618">
        <v>0</v>
      </c>
      <c r="AK1618">
        <v>0</v>
      </c>
      <c r="AL1618">
        <v>213</v>
      </c>
      <c r="AM1618">
        <v>234</v>
      </c>
      <c r="AN1618">
        <v>0</v>
      </c>
      <c r="AO1618">
        <v>251</v>
      </c>
      <c r="AP1618">
        <v>234</v>
      </c>
      <c r="AQ1618">
        <v>0</v>
      </c>
      <c r="AR1618">
        <v>0</v>
      </c>
      <c r="AS1618">
        <v>16059</v>
      </c>
      <c r="AT1618">
        <v>0</v>
      </c>
      <c r="AU1618">
        <v>0</v>
      </c>
      <c r="AV1618">
        <v>0</v>
      </c>
      <c r="AW1618">
        <v>0</v>
      </c>
      <c r="AX1618">
        <v>255</v>
      </c>
      <c r="AY1618">
        <v>250</v>
      </c>
      <c r="AZ1618">
        <v>100</v>
      </c>
      <c r="BA1618">
        <v>7</v>
      </c>
      <c r="BB1618">
        <v>234</v>
      </c>
      <c r="BC1618">
        <v>255</v>
      </c>
      <c r="BD1618">
        <v>210</v>
      </c>
      <c r="BE1618">
        <v>0</v>
      </c>
      <c r="BF1618">
        <v>0</v>
      </c>
      <c r="BG1618">
        <v>196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202</v>
      </c>
      <c r="BP1618">
        <v>255</v>
      </c>
    </row>
    <row r="1619" spans="1:68" x14ac:dyDescent="0.35">
      <c r="A1619">
        <v>0</v>
      </c>
      <c r="B1619">
        <v>0</v>
      </c>
      <c r="C1619">
        <v>2</v>
      </c>
      <c r="D1619">
        <v>1</v>
      </c>
      <c r="E1619">
        <v>-1</v>
      </c>
      <c r="F1619">
        <v>80</v>
      </c>
      <c r="G1619">
        <v>0</v>
      </c>
      <c r="H1619">
        <v>85</v>
      </c>
      <c r="I1619">
        <v>0</v>
      </c>
      <c r="J1619">
        <v>0</v>
      </c>
      <c r="K1619">
        <v>11</v>
      </c>
      <c r="L1619">
        <v>11</v>
      </c>
      <c r="M1619">
        <v>80</v>
      </c>
      <c r="N1619">
        <v>0</v>
      </c>
      <c r="O1619">
        <v>42</v>
      </c>
      <c r="P1619">
        <v>231</v>
      </c>
      <c r="Q1619">
        <v>42</v>
      </c>
      <c r="R1619">
        <v>11</v>
      </c>
      <c r="S1619">
        <v>196</v>
      </c>
      <c r="T1619">
        <v>231</v>
      </c>
      <c r="U1619">
        <v>80</v>
      </c>
      <c r="V1619">
        <v>0</v>
      </c>
      <c r="W1619">
        <v>42</v>
      </c>
      <c r="X1619">
        <v>51</v>
      </c>
      <c r="Y1619">
        <v>0</v>
      </c>
      <c r="Z1619">
        <v>16542</v>
      </c>
      <c r="AA1619">
        <v>78</v>
      </c>
      <c r="AB1619">
        <v>11</v>
      </c>
      <c r="AC1619">
        <v>0</v>
      </c>
      <c r="AD1619">
        <v>42</v>
      </c>
      <c r="AE1619">
        <v>0</v>
      </c>
      <c r="AF1619">
        <v>1</v>
      </c>
      <c r="AG1619">
        <v>232</v>
      </c>
      <c r="AH1619">
        <v>80</v>
      </c>
      <c r="AI1619">
        <v>14</v>
      </c>
      <c r="AJ1619">
        <v>0</v>
      </c>
      <c r="AK1619">
        <v>0</v>
      </c>
      <c r="AL1619">
        <v>90</v>
      </c>
      <c r="AM1619">
        <v>80</v>
      </c>
      <c r="AN1619">
        <v>0</v>
      </c>
      <c r="AO1619">
        <v>231</v>
      </c>
      <c r="AP1619">
        <v>80</v>
      </c>
      <c r="AQ1619">
        <v>0</v>
      </c>
      <c r="AR1619">
        <v>0</v>
      </c>
      <c r="AS1619">
        <v>16059</v>
      </c>
      <c r="AT1619">
        <v>0</v>
      </c>
      <c r="AU1619">
        <v>0</v>
      </c>
      <c r="AV1619">
        <v>0</v>
      </c>
      <c r="AW1619">
        <v>0</v>
      </c>
      <c r="AX1619">
        <v>11</v>
      </c>
      <c r="AY1619">
        <v>98</v>
      </c>
      <c r="AZ1619">
        <v>100</v>
      </c>
      <c r="BA1619">
        <v>7</v>
      </c>
      <c r="BB1619">
        <v>80</v>
      </c>
      <c r="BC1619">
        <v>11</v>
      </c>
      <c r="BD1619">
        <v>231</v>
      </c>
      <c r="BE1619">
        <v>1</v>
      </c>
      <c r="BF1619">
        <v>0</v>
      </c>
      <c r="BG1619">
        <v>196</v>
      </c>
      <c r="BH1619">
        <v>0</v>
      </c>
      <c r="BI1619">
        <v>0</v>
      </c>
      <c r="BJ1619">
        <v>42</v>
      </c>
      <c r="BK1619">
        <v>42</v>
      </c>
      <c r="BL1619">
        <v>0</v>
      </c>
      <c r="BM1619">
        <v>42</v>
      </c>
      <c r="BN1619">
        <v>0</v>
      </c>
      <c r="BO1619">
        <v>231</v>
      </c>
      <c r="BP1619">
        <v>11</v>
      </c>
    </row>
    <row r="1620" spans="1:68" x14ac:dyDescent="0.35">
      <c r="A1620">
        <v>0</v>
      </c>
      <c r="B1620">
        <v>0</v>
      </c>
      <c r="C1620">
        <v>0</v>
      </c>
      <c r="D1620">
        <v>1</v>
      </c>
      <c r="E1620">
        <v>-1</v>
      </c>
      <c r="F1620">
        <v>35</v>
      </c>
      <c r="G1620">
        <v>0</v>
      </c>
      <c r="H1620">
        <v>228</v>
      </c>
      <c r="I1620">
        <v>0</v>
      </c>
      <c r="J1620">
        <v>0</v>
      </c>
      <c r="K1620">
        <v>220</v>
      </c>
      <c r="L1620">
        <v>220</v>
      </c>
      <c r="M1620">
        <v>220</v>
      </c>
      <c r="N1620">
        <v>0</v>
      </c>
      <c r="O1620">
        <v>29</v>
      </c>
      <c r="P1620">
        <v>48</v>
      </c>
      <c r="Q1620">
        <v>29</v>
      </c>
      <c r="R1620">
        <v>213</v>
      </c>
      <c r="S1620">
        <v>7</v>
      </c>
      <c r="T1620">
        <v>231</v>
      </c>
      <c r="U1620">
        <v>220</v>
      </c>
      <c r="V1620">
        <v>220</v>
      </c>
      <c r="W1620">
        <v>29</v>
      </c>
      <c r="X1620">
        <v>1</v>
      </c>
      <c r="Y1620">
        <v>0</v>
      </c>
      <c r="Z1620">
        <v>3691</v>
      </c>
      <c r="AA1620">
        <v>62</v>
      </c>
      <c r="AB1620">
        <v>220</v>
      </c>
      <c r="AC1620">
        <v>0</v>
      </c>
      <c r="AD1620">
        <v>220</v>
      </c>
      <c r="AE1620">
        <v>0</v>
      </c>
      <c r="AF1620">
        <v>1</v>
      </c>
      <c r="AG1620">
        <v>224</v>
      </c>
      <c r="AH1620">
        <v>220</v>
      </c>
      <c r="AI1620">
        <v>33</v>
      </c>
      <c r="AJ1620">
        <v>4</v>
      </c>
      <c r="AK1620">
        <v>220</v>
      </c>
      <c r="AL1620">
        <v>228</v>
      </c>
      <c r="AM1620">
        <v>35</v>
      </c>
      <c r="AN1620">
        <v>0</v>
      </c>
      <c r="AO1620">
        <v>231</v>
      </c>
      <c r="AP1620">
        <v>220</v>
      </c>
      <c r="AQ1620">
        <v>0</v>
      </c>
      <c r="AR1620">
        <v>76</v>
      </c>
      <c r="AS1620">
        <v>100081</v>
      </c>
      <c r="AT1620">
        <v>0</v>
      </c>
      <c r="AU1620">
        <v>1</v>
      </c>
      <c r="AV1620">
        <v>0</v>
      </c>
      <c r="AW1620">
        <v>0</v>
      </c>
      <c r="AX1620">
        <v>213</v>
      </c>
      <c r="AY1620">
        <v>228</v>
      </c>
      <c r="AZ1620">
        <v>97</v>
      </c>
      <c r="BA1620">
        <v>10</v>
      </c>
      <c r="BB1620">
        <v>35</v>
      </c>
      <c r="BC1620">
        <v>220</v>
      </c>
      <c r="BD1620">
        <v>46</v>
      </c>
      <c r="BE1620">
        <v>0</v>
      </c>
      <c r="BF1620">
        <v>0</v>
      </c>
      <c r="BG1620">
        <v>7</v>
      </c>
      <c r="BH1620">
        <v>0</v>
      </c>
      <c r="BI1620">
        <v>220</v>
      </c>
      <c r="BJ1620">
        <v>220</v>
      </c>
      <c r="BK1620">
        <v>220</v>
      </c>
      <c r="BL1620">
        <v>0</v>
      </c>
      <c r="BM1620">
        <v>220</v>
      </c>
      <c r="BN1620">
        <v>0</v>
      </c>
      <c r="BO1620">
        <v>231</v>
      </c>
      <c r="BP1620">
        <v>213</v>
      </c>
    </row>
    <row r="1621" spans="1:68" x14ac:dyDescent="0.35">
      <c r="A1621">
        <v>0</v>
      </c>
      <c r="B1621">
        <v>0</v>
      </c>
      <c r="C1621">
        <v>1</v>
      </c>
      <c r="D1621">
        <v>1</v>
      </c>
      <c r="E1621">
        <v>-1</v>
      </c>
      <c r="F1621">
        <v>220</v>
      </c>
      <c r="G1621">
        <v>0</v>
      </c>
      <c r="H1621">
        <v>27</v>
      </c>
      <c r="I1621">
        <v>0</v>
      </c>
      <c r="J1621">
        <v>0</v>
      </c>
      <c r="K1621">
        <v>216</v>
      </c>
      <c r="L1621">
        <v>216</v>
      </c>
      <c r="M1621">
        <v>36</v>
      </c>
      <c r="N1621">
        <v>0</v>
      </c>
      <c r="O1621">
        <v>220</v>
      </c>
      <c r="P1621">
        <v>231</v>
      </c>
      <c r="Q1621">
        <v>220</v>
      </c>
      <c r="R1621">
        <v>220</v>
      </c>
      <c r="S1621">
        <v>7</v>
      </c>
      <c r="T1621">
        <v>26</v>
      </c>
      <c r="U1621">
        <v>36</v>
      </c>
      <c r="V1621">
        <v>216</v>
      </c>
      <c r="W1621">
        <v>220</v>
      </c>
      <c r="X1621">
        <v>1</v>
      </c>
      <c r="Y1621">
        <v>0</v>
      </c>
      <c r="Z1621">
        <v>3692</v>
      </c>
      <c r="AA1621">
        <v>66</v>
      </c>
      <c r="AB1621">
        <v>216</v>
      </c>
      <c r="AC1621">
        <v>0</v>
      </c>
      <c r="AD1621">
        <v>30</v>
      </c>
      <c r="AE1621">
        <v>0</v>
      </c>
      <c r="AF1621">
        <v>1</v>
      </c>
      <c r="AG1621">
        <v>231</v>
      </c>
      <c r="AH1621">
        <v>36</v>
      </c>
      <c r="AI1621">
        <v>30</v>
      </c>
      <c r="AJ1621">
        <v>4</v>
      </c>
      <c r="AK1621">
        <v>30</v>
      </c>
      <c r="AL1621">
        <v>30</v>
      </c>
      <c r="AM1621">
        <v>220</v>
      </c>
      <c r="AN1621">
        <v>0</v>
      </c>
      <c r="AO1621">
        <v>226</v>
      </c>
      <c r="AP1621">
        <v>36</v>
      </c>
      <c r="AQ1621">
        <v>0</v>
      </c>
      <c r="AR1621">
        <v>76</v>
      </c>
      <c r="AS1621">
        <v>100081</v>
      </c>
      <c r="AT1621">
        <v>0</v>
      </c>
      <c r="AU1621">
        <v>1</v>
      </c>
      <c r="AV1621">
        <v>0</v>
      </c>
      <c r="AW1621">
        <v>0</v>
      </c>
      <c r="AX1621">
        <v>220</v>
      </c>
      <c r="AY1621">
        <v>225</v>
      </c>
      <c r="AZ1621">
        <v>97</v>
      </c>
      <c r="BA1621">
        <v>10</v>
      </c>
      <c r="BB1621">
        <v>220</v>
      </c>
      <c r="BC1621">
        <v>216</v>
      </c>
      <c r="BD1621">
        <v>231</v>
      </c>
      <c r="BE1621">
        <v>0</v>
      </c>
      <c r="BF1621">
        <v>0</v>
      </c>
      <c r="BG1621">
        <v>7</v>
      </c>
      <c r="BH1621">
        <v>0</v>
      </c>
      <c r="BI1621">
        <v>36</v>
      </c>
      <c r="BJ1621">
        <v>30</v>
      </c>
      <c r="BK1621">
        <v>30</v>
      </c>
      <c r="BL1621">
        <v>0</v>
      </c>
      <c r="BM1621">
        <v>30</v>
      </c>
      <c r="BN1621">
        <v>0</v>
      </c>
      <c r="BO1621">
        <v>29</v>
      </c>
      <c r="BP1621">
        <v>220</v>
      </c>
    </row>
    <row r="1622" spans="1:68" x14ac:dyDescent="0.35">
      <c r="A1622">
        <v>0</v>
      </c>
      <c r="B1622">
        <v>0</v>
      </c>
      <c r="C1622">
        <v>2</v>
      </c>
      <c r="D1622">
        <v>1</v>
      </c>
      <c r="E1622">
        <v>-1</v>
      </c>
      <c r="F1622">
        <v>220</v>
      </c>
      <c r="G1622">
        <v>0</v>
      </c>
      <c r="H1622">
        <v>124</v>
      </c>
      <c r="I1622">
        <v>0</v>
      </c>
      <c r="J1622">
        <v>0</v>
      </c>
      <c r="K1622">
        <v>220</v>
      </c>
      <c r="L1622">
        <v>220</v>
      </c>
      <c r="M1622">
        <v>220</v>
      </c>
      <c r="N1622">
        <v>0</v>
      </c>
      <c r="O1622">
        <v>220</v>
      </c>
      <c r="P1622">
        <v>60</v>
      </c>
      <c r="Q1622">
        <v>220</v>
      </c>
      <c r="R1622">
        <v>220</v>
      </c>
      <c r="S1622">
        <v>5</v>
      </c>
      <c r="T1622">
        <v>125</v>
      </c>
      <c r="U1622">
        <v>220</v>
      </c>
      <c r="V1622">
        <v>220</v>
      </c>
      <c r="W1622">
        <v>220</v>
      </c>
      <c r="X1622">
        <v>1</v>
      </c>
      <c r="Y1622">
        <v>0</v>
      </c>
      <c r="Z1622">
        <v>3998</v>
      </c>
      <c r="AA1622">
        <v>100</v>
      </c>
      <c r="AB1622">
        <v>220</v>
      </c>
      <c r="AC1622">
        <v>0</v>
      </c>
      <c r="AD1622">
        <v>220</v>
      </c>
      <c r="AE1622">
        <v>0</v>
      </c>
      <c r="AF1622">
        <v>1</v>
      </c>
      <c r="AG1622">
        <v>2</v>
      </c>
      <c r="AH1622">
        <v>220</v>
      </c>
      <c r="AI1622">
        <v>100</v>
      </c>
      <c r="AJ1622">
        <v>4</v>
      </c>
      <c r="AK1622">
        <v>220</v>
      </c>
      <c r="AL1622">
        <v>60</v>
      </c>
      <c r="AM1622">
        <v>220</v>
      </c>
      <c r="AN1622">
        <v>0</v>
      </c>
      <c r="AO1622">
        <v>2</v>
      </c>
      <c r="AP1622">
        <v>220</v>
      </c>
      <c r="AQ1622">
        <v>0</v>
      </c>
      <c r="AR1622">
        <v>76</v>
      </c>
      <c r="AS1622">
        <v>100081</v>
      </c>
      <c r="AT1622">
        <v>0</v>
      </c>
      <c r="AU1622">
        <v>0</v>
      </c>
      <c r="AV1622">
        <v>0</v>
      </c>
      <c r="AW1622">
        <v>0</v>
      </c>
      <c r="AX1622">
        <v>220</v>
      </c>
      <c r="AY1622">
        <v>2</v>
      </c>
      <c r="AZ1622">
        <v>100</v>
      </c>
      <c r="BA1622">
        <v>0</v>
      </c>
      <c r="BB1622">
        <v>220</v>
      </c>
      <c r="BC1622">
        <v>220</v>
      </c>
      <c r="BD1622">
        <v>124</v>
      </c>
      <c r="BE1622">
        <v>0</v>
      </c>
      <c r="BF1622">
        <v>0</v>
      </c>
      <c r="BG1622">
        <v>5</v>
      </c>
      <c r="BH1622">
        <v>0</v>
      </c>
      <c r="BI1622">
        <v>220</v>
      </c>
      <c r="BJ1622">
        <v>220</v>
      </c>
      <c r="BK1622">
        <v>220</v>
      </c>
      <c r="BL1622">
        <v>0</v>
      </c>
      <c r="BM1622">
        <v>220</v>
      </c>
      <c r="BN1622">
        <v>0</v>
      </c>
      <c r="BO1622">
        <v>60</v>
      </c>
      <c r="BP1622">
        <v>220</v>
      </c>
    </row>
    <row r="1623" spans="1:68" x14ac:dyDescent="0.35">
      <c r="A1623">
        <v>0</v>
      </c>
      <c r="B1623">
        <v>0</v>
      </c>
      <c r="C1623">
        <v>0</v>
      </c>
      <c r="D1623">
        <v>1</v>
      </c>
      <c r="E1623">
        <v>-1</v>
      </c>
      <c r="F1623">
        <v>12</v>
      </c>
      <c r="G1623">
        <v>0</v>
      </c>
      <c r="H1623">
        <v>31</v>
      </c>
      <c r="I1623">
        <v>0</v>
      </c>
      <c r="J1623">
        <v>0</v>
      </c>
      <c r="K1623">
        <v>12</v>
      </c>
      <c r="L1623">
        <v>12</v>
      </c>
      <c r="M1623">
        <v>12</v>
      </c>
      <c r="N1623">
        <v>0</v>
      </c>
      <c r="O1623">
        <v>12</v>
      </c>
      <c r="P1623">
        <v>230</v>
      </c>
      <c r="Q1623">
        <v>12</v>
      </c>
      <c r="R1623">
        <v>12</v>
      </c>
      <c r="S1623">
        <v>2</v>
      </c>
      <c r="T1623">
        <v>231</v>
      </c>
      <c r="U1623">
        <v>12</v>
      </c>
      <c r="V1623">
        <v>12</v>
      </c>
      <c r="W1623">
        <v>12</v>
      </c>
      <c r="X1623">
        <v>1</v>
      </c>
      <c r="Y1623">
        <v>0</v>
      </c>
      <c r="Z1623">
        <v>4644</v>
      </c>
      <c r="AA1623">
        <v>89</v>
      </c>
      <c r="AB1623">
        <v>12</v>
      </c>
      <c r="AC1623">
        <v>4</v>
      </c>
      <c r="AD1623">
        <v>12</v>
      </c>
      <c r="AE1623">
        <v>0</v>
      </c>
      <c r="AF1623">
        <v>1</v>
      </c>
      <c r="AG1623">
        <v>230</v>
      </c>
      <c r="AH1623">
        <v>12</v>
      </c>
      <c r="AI1623">
        <v>8</v>
      </c>
      <c r="AJ1623">
        <v>4</v>
      </c>
      <c r="AK1623">
        <v>12</v>
      </c>
      <c r="AL1623">
        <v>30</v>
      </c>
      <c r="AM1623">
        <v>12</v>
      </c>
      <c r="AN1623">
        <v>0</v>
      </c>
      <c r="AO1623">
        <v>231</v>
      </c>
      <c r="AP1623">
        <v>12</v>
      </c>
      <c r="AQ1623">
        <v>0</v>
      </c>
      <c r="AR1623">
        <v>76</v>
      </c>
      <c r="AS1623">
        <v>100087</v>
      </c>
      <c r="AT1623">
        <v>0</v>
      </c>
      <c r="AU1623">
        <v>1</v>
      </c>
      <c r="AV1623">
        <v>0</v>
      </c>
      <c r="AW1623">
        <v>0</v>
      </c>
      <c r="AX1623">
        <v>12</v>
      </c>
      <c r="AY1623">
        <v>31</v>
      </c>
      <c r="AZ1623">
        <v>93</v>
      </c>
      <c r="BA1623">
        <v>7</v>
      </c>
      <c r="BB1623">
        <v>12</v>
      </c>
      <c r="BC1623">
        <v>12</v>
      </c>
      <c r="BD1623">
        <v>230</v>
      </c>
      <c r="BE1623">
        <v>1</v>
      </c>
      <c r="BF1623">
        <v>0</v>
      </c>
      <c r="BG1623">
        <v>1</v>
      </c>
      <c r="BH1623">
        <v>0</v>
      </c>
      <c r="BI1623">
        <v>12</v>
      </c>
      <c r="BJ1623">
        <v>12</v>
      </c>
      <c r="BK1623">
        <v>12</v>
      </c>
      <c r="BL1623">
        <v>0</v>
      </c>
      <c r="BM1623">
        <v>12</v>
      </c>
      <c r="BN1623">
        <v>0</v>
      </c>
      <c r="BO1623">
        <v>231</v>
      </c>
      <c r="BP1623">
        <v>12</v>
      </c>
    </row>
    <row r="1624" spans="1:68" x14ac:dyDescent="0.35">
      <c r="A1624">
        <v>0</v>
      </c>
      <c r="B1624">
        <v>0</v>
      </c>
      <c r="C1624">
        <v>1</v>
      </c>
      <c r="D1624">
        <v>1</v>
      </c>
      <c r="E1624">
        <v>-1</v>
      </c>
      <c r="F1624">
        <v>220</v>
      </c>
      <c r="G1624">
        <v>0</v>
      </c>
      <c r="H1624">
        <v>29</v>
      </c>
      <c r="I1624">
        <v>0</v>
      </c>
      <c r="J1624">
        <v>0</v>
      </c>
      <c r="K1624">
        <v>220</v>
      </c>
      <c r="L1624">
        <v>220</v>
      </c>
      <c r="M1624">
        <v>220</v>
      </c>
      <c r="N1624">
        <v>0</v>
      </c>
      <c r="O1624">
        <v>220</v>
      </c>
      <c r="P1624">
        <v>26</v>
      </c>
      <c r="Q1624">
        <v>220</v>
      </c>
      <c r="R1624">
        <v>220</v>
      </c>
      <c r="S1624">
        <v>2</v>
      </c>
      <c r="T1624">
        <v>29</v>
      </c>
      <c r="U1624">
        <v>220</v>
      </c>
      <c r="V1624">
        <v>220</v>
      </c>
      <c r="W1624">
        <v>220</v>
      </c>
      <c r="X1624">
        <v>1</v>
      </c>
      <c r="Y1624">
        <v>0</v>
      </c>
      <c r="Z1624">
        <v>4643</v>
      </c>
      <c r="AA1624">
        <v>83</v>
      </c>
      <c r="AB1624">
        <v>220</v>
      </c>
      <c r="AC1624">
        <v>4</v>
      </c>
      <c r="AD1624">
        <v>220</v>
      </c>
      <c r="AE1624">
        <v>0</v>
      </c>
      <c r="AF1624">
        <v>1</v>
      </c>
      <c r="AG1624">
        <v>184</v>
      </c>
      <c r="AH1624">
        <v>220</v>
      </c>
      <c r="AI1624">
        <v>7</v>
      </c>
      <c r="AJ1624">
        <v>4</v>
      </c>
      <c r="AK1624">
        <v>220</v>
      </c>
      <c r="AL1624">
        <v>29</v>
      </c>
      <c r="AM1624">
        <v>220</v>
      </c>
      <c r="AN1624">
        <v>0</v>
      </c>
      <c r="AO1624">
        <v>29</v>
      </c>
      <c r="AP1624">
        <v>220</v>
      </c>
      <c r="AQ1624">
        <v>0</v>
      </c>
      <c r="AR1624">
        <v>76</v>
      </c>
      <c r="AS1624">
        <v>100087</v>
      </c>
      <c r="AT1624">
        <v>0</v>
      </c>
      <c r="AU1624">
        <v>1</v>
      </c>
      <c r="AV1624">
        <v>0</v>
      </c>
      <c r="AW1624">
        <v>0</v>
      </c>
      <c r="AX1624">
        <v>220</v>
      </c>
      <c r="AY1624">
        <v>30</v>
      </c>
      <c r="AZ1624">
        <v>100</v>
      </c>
      <c r="BA1624">
        <v>7</v>
      </c>
      <c r="BB1624">
        <v>220</v>
      </c>
      <c r="BC1624">
        <v>220</v>
      </c>
      <c r="BD1624">
        <v>41</v>
      </c>
      <c r="BE1624">
        <v>1</v>
      </c>
      <c r="BF1624">
        <v>0</v>
      </c>
      <c r="BG1624">
        <v>2</v>
      </c>
      <c r="BH1624">
        <v>0</v>
      </c>
      <c r="BI1624">
        <v>220</v>
      </c>
      <c r="BJ1624">
        <v>220</v>
      </c>
      <c r="BK1624">
        <v>220</v>
      </c>
      <c r="BL1624">
        <v>0</v>
      </c>
      <c r="BM1624">
        <v>220</v>
      </c>
      <c r="BN1624">
        <v>0</v>
      </c>
      <c r="BO1624">
        <v>29</v>
      </c>
      <c r="BP1624">
        <v>220</v>
      </c>
    </row>
    <row r="1625" spans="1:68" x14ac:dyDescent="0.35">
      <c r="A1625">
        <v>0</v>
      </c>
      <c r="B1625">
        <v>0</v>
      </c>
      <c r="C1625">
        <v>2</v>
      </c>
      <c r="D1625">
        <v>0</v>
      </c>
      <c r="E1625">
        <v>-1</v>
      </c>
      <c r="F1625">
        <v>12</v>
      </c>
      <c r="G1625">
        <v>0</v>
      </c>
      <c r="H1625">
        <v>216</v>
      </c>
      <c r="I1625">
        <v>0</v>
      </c>
      <c r="J1625">
        <v>0</v>
      </c>
      <c r="K1625">
        <v>12</v>
      </c>
      <c r="L1625">
        <v>12</v>
      </c>
      <c r="M1625">
        <v>12</v>
      </c>
      <c r="N1625">
        <v>0</v>
      </c>
      <c r="O1625">
        <v>12</v>
      </c>
      <c r="P1625">
        <v>208</v>
      </c>
      <c r="Q1625">
        <v>12</v>
      </c>
      <c r="R1625">
        <v>12</v>
      </c>
      <c r="S1625">
        <v>8</v>
      </c>
      <c r="T1625">
        <v>215</v>
      </c>
      <c r="U1625">
        <v>12</v>
      </c>
      <c r="V1625">
        <v>12</v>
      </c>
      <c r="W1625">
        <v>12</v>
      </c>
      <c r="X1625">
        <v>1</v>
      </c>
      <c r="Y1625">
        <v>0</v>
      </c>
      <c r="Z1625">
        <v>5641</v>
      </c>
      <c r="AA1625">
        <v>100</v>
      </c>
      <c r="AB1625">
        <v>12</v>
      </c>
      <c r="AC1625">
        <v>0</v>
      </c>
      <c r="AD1625">
        <v>12</v>
      </c>
      <c r="AE1625">
        <v>0</v>
      </c>
      <c r="AF1625">
        <v>1</v>
      </c>
      <c r="AG1625">
        <v>140</v>
      </c>
      <c r="AH1625">
        <v>12</v>
      </c>
      <c r="AI1625">
        <v>100</v>
      </c>
      <c r="AJ1625">
        <v>4</v>
      </c>
      <c r="AK1625">
        <v>12</v>
      </c>
      <c r="AL1625">
        <v>208</v>
      </c>
      <c r="AM1625">
        <v>12</v>
      </c>
      <c r="AN1625">
        <v>0</v>
      </c>
      <c r="AO1625">
        <v>140</v>
      </c>
      <c r="AP1625">
        <v>12</v>
      </c>
      <c r="AQ1625">
        <v>0</v>
      </c>
      <c r="AR1625">
        <v>76</v>
      </c>
      <c r="AS1625">
        <v>100087</v>
      </c>
      <c r="AT1625">
        <v>0</v>
      </c>
      <c r="AU1625">
        <v>0</v>
      </c>
      <c r="AV1625">
        <v>0</v>
      </c>
      <c r="AW1625">
        <v>0</v>
      </c>
      <c r="AX1625">
        <v>12</v>
      </c>
      <c r="AY1625">
        <v>140</v>
      </c>
      <c r="AZ1625">
        <v>100</v>
      </c>
      <c r="BA1625">
        <v>0</v>
      </c>
      <c r="BB1625">
        <v>12</v>
      </c>
      <c r="BC1625">
        <v>12</v>
      </c>
      <c r="BD1625">
        <v>216</v>
      </c>
      <c r="BE1625">
        <v>0</v>
      </c>
      <c r="BF1625">
        <v>0</v>
      </c>
      <c r="BG1625">
        <v>8</v>
      </c>
      <c r="BH1625">
        <v>0</v>
      </c>
      <c r="BI1625">
        <v>12</v>
      </c>
      <c r="BJ1625">
        <v>12</v>
      </c>
      <c r="BK1625">
        <v>12</v>
      </c>
      <c r="BL1625">
        <v>0</v>
      </c>
      <c r="BM1625">
        <v>12</v>
      </c>
      <c r="BN1625">
        <v>0</v>
      </c>
      <c r="BO1625">
        <v>207</v>
      </c>
      <c r="BP1625">
        <v>12</v>
      </c>
    </row>
    <row r="1626" spans="1:68" x14ac:dyDescent="0.35">
      <c r="A1626">
        <v>0</v>
      </c>
      <c r="B1626">
        <v>0</v>
      </c>
      <c r="C1626">
        <v>0</v>
      </c>
      <c r="D1626">
        <v>0</v>
      </c>
      <c r="E1626">
        <v>-1</v>
      </c>
      <c r="F1626">
        <v>100</v>
      </c>
      <c r="G1626">
        <v>0</v>
      </c>
      <c r="H1626">
        <v>173</v>
      </c>
      <c r="I1626">
        <v>0</v>
      </c>
      <c r="J1626">
        <v>0</v>
      </c>
      <c r="K1626">
        <v>7</v>
      </c>
      <c r="L1626">
        <v>220</v>
      </c>
      <c r="M1626">
        <v>220</v>
      </c>
      <c r="N1626">
        <v>0</v>
      </c>
      <c r="O1626">
        <v>173</v>
      </c>
      <c r="P1626">
        <v>207</v>
      </c>
      <c r="Q1626">
        <v>173</v>
      </c>
      <c r="R1626">
        <v>7</v>
      </c>
      <c r="S1626">
        <v>7</v>
      </c>
      <c r="T1626">
        <v>173</v>
      </c>
      <c r="U1626">
        <v>100</v>
      </c>
      <c r="V1626">
        <v>7</v>
      </c>
      <c r="W1626">
        <v>173</v>
      </c>
      <c r="X1626">
        <v>1</v>
      </c>
      <c r="Y1626">
        <v>0</v>
      </c>
      <c r="Z1626">
        <v>12334</v>
      </c>
      <c r="AA1626">
        <v>80</v>
      </c>
      <c r="AB1626">
        <v>7</v>
      </c>
      <c r="AC1626">
        <v>76</v>
      </c>
      <c r="AD1626">
        <v>220</v>
      </c>
      <c r="AE1626">
        <v>0</v>
      </c>
      <c r="AF1626">
        <v>1</v>
      </c>
      <c r="AG1626">
        <v>254</v>
      </c>
      <c r="AH1626">
        <v>100</v>
      </c>
      <c r="AI1626">
        <v>17</v>
      </c>
      <c r="AJ1626">
        <v>0</v>
      </c>
      <c r="AK1626">
        <v>173</v>
      </c>
      <c r="AL1626">
        <v>93</v>
      </c>
      <c r="AM1626">
        <v>100</v>
      </c>
      <c r="AN1626">
        <v>0</v>
      </c>
      <c r="AO1626">
        <v>6</v>
      </c>
      <c r="AP1626">
        <v>100</v>
      </c>
      <c r="AQ1626">
        <v>0</v>
      </c>
      <c r="AR1626">
        <v>0</v>
      </c>
      <c r="AS1626">
        <v>100135</v>
      </c>
      <c r="AT1626">
        <v>0</v>
      </c>
      <c r="AU1626">
        <v>1</v>
      </c>
      <c r="AV1626">
        <v>0</v>
      </c>
      <c r="AW1626">
        <v>0</v>
      </c>
      <c r="AX1626">
        <v>7</v>
      </c>
      <c r="AY1626">
        <v>27</v>
      </c>
      <c r="AZ1626">
        <v>94</v>
      </c>
      <c r="BA1626">
        <v>0</v>
      </c>
      <c r="BB1626">
        <v>100</v>
      </c>
      <c r="BC1626">
        <v>7</v>
      </c>
      <c r="BD1626">
        <v>9</v>
      </c>
      <c r="BE1626">
        <v>0</v>
      </c>
      <c r="BF1626">
        <v>0</v>
      </c>
      <c r="BG1626">
        <v>7</v>
      </c>
      <c r="BH1626">
        <v>0</v>
      </c>
      <c r="BI1626">
        <v>100</v>
      </c>
      <c r="BJ1626">
        <v>173</v>
      </c>
      <c r="BK1626">
        <v>173</v>
      </c>
      <c r="BL1626">
        <v>0</v>
      </c>
      <c r="BM1626">
        <v>173</v>
      </c>
      <c r="BN1626">
        <v>0</v>
      </c>
      <c r="BO1626">
        <v>100</v>
      </c>
      <c r="BP1626">
        <v>7</v>
      </c>
    </row>
    <row r="1627" spans="1:68" x14ac:dyDescent="0.35">
      <c r="A1627">
        <v>0</v>
      </c>
      <c r="B1627">
        <v>0</v>
      </c>
      <c r="C1627">
        <v>1</v>
      </c>
      <c r="D1627">
        <v>0</v>
      </c>
      <c r="E1627">
        <v>-1</v>
      </c>
      <c r="F1627">
        <v>12</v>
      </c>
      <c r="G1627">
        <v>0</v>
      </c>
      <c r="H1627">
        <v>32</v>
      </c>
      <c r="I1627">
        <v>0</v>
      </c>
      <c r="J1627">
        <v>0</v>
      </c>
      <c r="K1627">
        <v>12</v>
      </c>
      <c r="L1627">
        <v>12</v>
      </c>
      <c r="M1627">
        <v>12</v>
      </c>
      <c r="N1627">
        <v>0</v>
      </c>
      <c r="O1627">
        <v>12</v>
      </c>
      <c r="P1627">
        <v>81</v>
      </c>
      <c r="Q1627">
        <v>12</v>
      </c>
      <c r="R1627">
        <v>12</v>
      </c>
      <c r="S1627">
        <v>7</v>
      </c>
      <c r="T1627">
        <v>30</v>
      </c>
      <c r="U1627">
        <v>12</v>
      </c>
      <c r="V1627">
        <v>12</v>
      </c>
      <c r="W1627">
        <v>12</v>
      </c>
      <c r="X1627">
        <v>1</v>
      </c>
      <c r="Y1627">
        <v>0</v>
      </c>
      <c r="Z1627">
        <v>12335</v>
      </c>
      <c r="AA1627">
        <v>51</v>
      </c>
      <c r="AB1627">
        <v>12</v>
      </c>
      <c r="AC1627">
        <v>76</v>
      </c>
      <c r="AD1627">
        <v>12</v>
      </c>
      <c r="AE1627">
        <v>0</v>
      </c>
      <c r="AF1627">
        <v>1</v>
      </c>
      <c r="AG1627">
        <v>234</v>
      </c>
      <c r="AH1627">
        <v>12</v>
      </c>
      <c r="AI1627">
        <v>37</v>
      </c>
      <c r="AJ1627">
        <v>0</v>
      </c>
      <c r="AK1627">
        <v>12</v>
      </c>
      <c r="AL1627">
        <v>32</v>
      </c>
      <c r="AM1627">
        <v>12</v>
      </c>
      <c r="AN1627">
        <v>0</v>
      </c>
      <c r="AO1627">
        <v>30</v>
      </c>
      <c r="AP1627">
        <v>12</v>
      </c>
      <c r="AQ1627">
        <v>0</v>
      </c>
      <c r="AR1627">
        <v>0</v>
      </c>
      <c r="AS1627">
        <v>100135</v>
      </c>
      <c r="AT1627">
        <v>0</v>
      </c>
      <c r="AU1627">
        <v>1</v>
      </c>
      <c r="AV1627">
        <v>0</v>
      </c>
      <c r="AW1627">
        <v>0</v>
      </c>
      <c r="AX1627">
        <v>12</v>
      </c>
      <c r="AY1627">
        <v>33</v>
      </c>
      <c r="AZ1627">
        <v>94</v>
      </c>
      <c r="BA1627">
        <v>7</v>
      </c>
      <c r="BB1627">
        <v>12</v>
      </c>
      <c r="BC1627">
        <v>12</v>
      </c>
      <c r="BD1627">
        <v>46</v>
      </c>
      <c r="BE1627">
        <v>0</v>
      </c>
      <c r="BF1627">
        <v>0</v>
      </c>
      <c r="BG1627">
        <v>7</v>
      </c>
      <c r="BH1627">
        <v>0</v>
      </c>
      <c r="BI1627">
        <v>12</v>
      </c>
      <c r="BJ1627">
        <v>12</v>
      </c>
      <c r="BK1627">
        <v>12</v>
      </c>
      <c r="BL1627">
        <v>0</v>
      </c>
      <c r="BM1627">
        <v>12</v>
      </c>
      <c r="BN1627">
        <v>0</v>
      </c>
      <c r="BO1627">
        <v>30</v>
      </c>
      <c r="BP1627">
        <v>12</v>
      </c>
    </row>
    <row r="1628" spans="1:68" x14ac:dyDescent="0.35">
      <c r="A1628">
        <v>0</v>
      </c>
      <c r="B1628">
        <v>0</v>
      </c>
      <c r="C1628">
        <v>2</v>
      </c>
      <c r="D1628">
        <v>1</v>
      </c>
      <c r="E1628">
        <v>-1</v>
      </c>
      <c r="F1628">
        <v>12</v>
      </c>
      <c r="G1628">
        <v>0</v>
      </c>
      <c r="H1628">
        <v>69</v>
      </c>
      <c r="I1628">
        <v>0</v>
      </c>
      <c r="J1628">
        <v>0</v>
      </c>
      <c r="K1628">
        <v>12</v>
      </c>
      <c r="L1628">
        <v>12</v>
      </c>
      <c r="M1628">
        <v>12</v>
      </c>
      <c r="N1628">
        <v>0</v>
      </c>
      <c r="O1628">
        <v>12</v>
      </c>
      <c r="P1628">
        <v>225</v>
      </c>
      <c r="Q1628">
        <v>12</v>
      </c>
      <c r="R1628">
        <v>12</v>
      </c>
      <c r="S1628">
        <v>7</v>
      </c>
      <c r="T1628">
        <v>63</v>
      </c>
      <c r="U1628">
        <v>12</v>
      </c>
      <c r="V1628">
        <v>12</v>
      </c>
      <c r="W1628">
        <v>12</v>
      </c>
      <c r="X1628">
        <v>1</v>
      </c>
      <c r="Y1628">
        <v>0</v>
      </c>
      <c r="Z1628">
        <v>12336</v>
      </c>
      <c r="AA1628">
        <v>97</v>
      </c>
      <c r="AB1628">
        <v>12</v>
      </c>
      <c r="AC1628">
        <v>76</v>
      </c>
      <c r="AD1628">
        <v>12</v>
      </c>
      <c r="AE1628">
        <v>0</v>
      </c>
      <c r="AF1628">
        <v>1</v>
      </c>
      <c r="AG1628">
        <v>185</v>
      </c>
      <c r="AH1628">
        <v>12</v>
      </c>
      <c r="AI1628">
        <v>97</v>
      </c>
      <c r="AJ1628">
        <v>0</v>
      </c>
      <c r="AK1628">
        <v>12</v>
      </c>
      <c r="AL1628">
        <v>225</v>
      </c>
      <c r="AM1628">
        <v>12</v>
      </c>
      <c r="AN1628">
        <v>0</v>
      </c>
      <c r="AO1628">
        <v>180</v>
      </c>
      <c r="AP1628">
        <v>12</v>
      </c>
      <c r="AQ1628">
        <v>0</v>
      </c>
      <c r="AR1628">
        <v>0</v>
      </c>
      <c r="AS1628">
        <v>100135</v>
      </c>
      <c r="AT1628">
        <v>0</v>
      </c>
      <c r="AU1628">
        <v>1</v>
      </c>
      <c r="AV1628">
        <v>0</v>
      </c>
      <c r="AW1628">
        <v>0</v>
      </c>
      <c r="AX1628">
        <v>12</v>
      </c>
      <c r="AY1628">
        <v>185</v>
      </c>
      <c r="AZ1628">
        <v>98</v>
      </c>
      <c r="BA1628">
        <v>2</v>
      </c>
      <c r="BB1628">
        <v>12</v>
      </c>
      <c r="BC1628">
        <v>12</v>
      </c>
      <c r="BD1628">
        <v>69</v>
      </c>
      <c r="BE1628">
        <v>0</v>
      </c>
      <c r="BF1628">
        <v>0</v>
      </c>
      <c r="BG1628">
        <v>7</v>
      </c>
      <c r="BH1628">
        <v>0</v>
      </c>
      <c r="BI1628">
        <v>12</v>
      </c>
      <c r="BJ1628">
        <v>12</v>
      </c>
      <c r="BK1628">
        <v>12</v>
      </c>
      <c r="BL1628">
        <v>0</v>
      </c>
      <c r="BM1628">
        <v>12</v>
      </c>
      <c r="BN1628">
        <v>0</v>
      </c>
      <c r="BO1628">
        <v>221</v>
      </c>
      <c r="BP1628">
        <v>12</v>
      </c>
    </row>
    <row r="1629" spans="1:68" x14ac:dyDescent="0.35">
      <c r="A1629">
        <v>0</v>
      </c>
      <c r="B1629">
        <v>0</v>
      </c>
      <c r="C1629">
        <v>0</v>
      </c>
      <c r="D1629">
        <v>1</v>
      </c>
      <c r="E1629">
        <v>-1</v>
      </c>
      <c r="F1629">
        <v>220</v>
      </c>
      <c r="G1629">
        <v>0</v>
      </c>
      <c r="H1629">
        <v>162</v>
      </c>
      <c r="I1629">
        <v>0</v>
      </c>
      <c r="J1629">
        <v>0</v>
      </c>
      <c r="K1629">
        <v>0</v>
      </c>
      <c r="L1629">
        <v>0</v>
      </c>
      <c r="M1629">
        <v>47</v>
      </c>
      <c r="N1629">
        <v>0</v>
      </c>
      <c r="O1629">
        <v>220</v>
      </c>
      <c r="P1629">
        <v>231</v>
      </c>
      <c r="Q1629">
        <v>220</v>
      </c>
      <c r="R1629">
        <v>220</v>
      </c>
      <c r="S1629">
        <v>1</v>
      </c>
      <c r="T1629">
        <v>161</v>
      </c>
      <c r="U1629">
        <v>47</v>
      </c>
      <c r="V1629">
        <v>0</v>
      </c>
      <c r="W1629">
        <v>220</v>
      </c>
      <c r="X1629">
        <v>1</v>
      </c>
      <c r="Y1629">
        <v>0</v>
      </c>
      <c r="Z1629">
        <v>7479</v>
      </c>
      <c r="AA1629">
        <v>80</v>
      </c>
      <c r="AB1629">
        <v>0</v>
      </c>
      <c r="AC1629">
        <v>0</v>
      </c>
      <c r="AD1629">
        <v>149</v>
      </c>
      <c r="AE1629">
        <v>0</v>
      </c>
      <c r="AF1629">
        <v>1</v>
      </c>
      <c r="AG1629">
        <v>231</v>
      </c>
      <c r="AH1629">
        <v>47</v>
      </c>
      <c r="AI1629">
        <v>18</v>
      </c>
      <c r="AJ1629">
        <v>0</v>
      </c>
      <c r="AK1629">
        <v>149</v>
      </c>
      <c r="AL1629">
        <v>51</v>
      </c>
      <c r="AM1629">
        <v>220</v>
      </c>
      <c r="AN1629">
        <v>0</v>
      </c>
      <c r="AO1629">
        <v>0</v>
      </c>
      <c r="AP1629">
        <v>47</v>
      </c>
      <c r="AQ1629">
        <v>0</v>
      </c>
      <c r="AR1629">
        <v>0</v>
      </c>
      <c r="AS1629">
        <v>100325</v>
      </c>
      <c r="AT1629">
        <v>0</v>
      </c>
      <c r="AU1629">
        <v>0</v>
      </c>
      <c r="AV1629">
        <v>0</v>
      </c>
      <c r="AW1629">
        <v>0</v>
      </c>
      <c r="AX1629">
        <v>220</v>
      </c>
      <c r="AY1629">
        <v>0</v>
      </c>
      <c r="AZ1629">
        <v>96</v>
      </c>
      <c r="BA1629">
        <v>7</v>
      </c>
      <c r="BB1629">
        <v>220</v>
      </c>
      <c r="BC1629">
        <v>0</v>
      </c>
      <c r="BD1629">
        <v>231</v>
      </c>
      <c r="BE1629">
        <v>0</v>
      </c>
      <c r="BF1629">
        <v>0</v>
      </c>
      <c r="BG1629">
        <v>1</v>
      </c>
      <c r="BH1629">
        <v>0</v>
      </c>
      <c r="BI1629">
        <v>47</v>
      </c>
      <c r="BJ1629">
        <v>149</v>
      </c>
      <c r="BK1629">
        <v>149</v>
      </c>
      <c r="BL1629">
        <v>0</v>
      </c>
      <c r="BM1629">
        <v>149</v>
      </c>
      <c r="BN1629">
        <v>0</v>
      </c>
      <c r="BO1629">
        <v>50</v>
      </c>
      <c r="BP1629">
        <v>220</v>
      </c>
    </row>
    <row r="1630" spans="1:68" x14ac:dyDescent="0.35">
      <c r="A1630">
        <v>0</v>
      </c>
      <c r="B1630">
        <v>0</v>
      </c>
      <c r="C1630">
        <v>1</v>
      </c>
      <c r="D1630">
        <v>1</v>
      </c>
      <c r="E1630">
        <v>-1</v>
      </c>
      <c r="F1630">
        <v>51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51</v>
      </c>
      <c r="N1630">
        <v>0</v>
      </c>
      <c r="O1630">
        <v>161</v>
      </c>
      <c r="P1630">
        <v>225</v>
      </c>
      <c r="Q1630">
        <v>161</v>
      </c>
      <c r="R1630">
        <v>0</v>
      </c>
      <c r="S1630">
        <v>1</v>
      </c>
      <c r="T1630">
        <v>0</v>
      </c>
      <c r="U1630">
        <v>51</v>
      </c>
      <c r="V1630">
        <v>0</v>
      </c>
      <c r="W1630">
        <v>161</v>
      </c>
      <c r="X1630">
        <v>1</v>
      </c>
      <c r="Y1630">
        <v>0</v>
      </c>
      <c r="Z1630">
        <v>7480</v>
      </c>
      <c r="AA1630">
        <v>97</v>
      </c>
      <c r="AB1630">
        <v>0</v>
      </c>
      <c r="AC1630">
        <v>0</v>
      </c>
      <c r="AD1630">
        <v>161</v>
      </c>
      <c r="AE1630">
        <v>0</v>
      </c>
      <c r="AF1630">
        <v>1</v>
      </c>
      <c r="AG1630">
        <v>254</v>
      </c>
      <c r="AH1630">
        <v>51</v>
      </c>
      <c r="AI1630">
        <v>97</v>
      </c>
      <c r="AJ1630">
        <v>0</v>
      </c>
      <c r="AK1630">
        <v>161</v>
      </c>
      <c r="AL1630">
        <v>225</v>
      </c>
      <c r="AM1630">
        <v>51</v>
      </c>
      <c r="AN1630">
        <v>0</v>
      </c>
      <c r="AO1630">
        <v>254</v>
      </c>
      <c r="AP1630">
        <v>51</v>
      </c>
      <c r="AQ1630">
        <v>0</v>
      </c>
      <c r="AR1630">
        <v>0</v>
      </c>
      <c r="AS1630">
        <v>100325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254</v>
      </c>
      <c r="AZ1630">
        <v>96</v>
      </c>
      <c r="BA1630">
        <v>7</v>
      </c>
      <c r="BB1630">
        <v>51</v>
      </c>
      <c r="BC1630">
        <v>0</v>
      </c>
      <c r="BD1630">
        <v>0</v>
      </c>
      <c r="BE1630">
        <v>0</v>
      </c>
      <c r="BF1630">
        <v>0</v>
      </c>
      <c r="BG1630">
        <v>1</v>
      </c>
      <c r="BH1630">
        <v>0</v>
      </c>
      <c r="BI1630">
        <v>51</v>
      </c>
      <c r="BJ1630">
        <v>161</v>
      </c>
      <c r="BK1630">
        <v>161</v>
      </c>
      <c r="BL1630">
        <v>0</v>
      </c>
      <c r="BM1630">
        <v>161</v>
      </c>
      <c r="BN1630">
        <v>0</v>
      </c>
      <c r="BO1630">
        <v>225</v>
      </c>
      <c r="BP1630">
        <v>0</v>
      </c>
    </row>
    <row r="1631" spans="1:68" x14ac:dyDescent="0.35">
      <c r="A1631">
        <v>0</v>
      </c>
      <c r="B1631">
        <v>0</v>
      </c>
      <c r="C1631">
        <v>2</v>
      </c>
      <c r="D1631">
        <v>1</v>
      </c>
      <c r="E1631">
        <v>-1</v>
      </c>
      <c r="F1631">
        <v>220</v>
      </c>
      <c r="G1631">
        <v>0</v>
      </c>
      <c r="H1631">
        <v>71</v>
      </c>
      <c r="I1631">
        <v>0</v>
      </c>
      <c r="J1631">
        <v>0</v>
      </c>
      <c r="K1631">
        <v>220</v>
      </c>
      <c r="L1631">
        <v>220</v>
      </c>
      <c r="M1631">
        <v>220</v>
      </c>
      <c r="N1631">
        <v>0</v>
      </c>
      <c r="O1631">
        <v>220</v>
      </c>
      <c r="P1631">
        <v>33</v>
      </c>
      <c r="Q1631">
        <v>220</v>
      </c>
      <c r="R1631">
        <v>220</v>
      </c>
      <c r="S1631">
        <v>1</v>
      </c>
      <c r="T1631">
        <v>70</v>
      </c>
      <c r="U1631">
        <v>220</v>
      </c>
      <c r="V1631">
        <v>220</v>
      </c>
      <c r="W1631">
        <v>220</v>
      </c>
      <c r="X1631">
        <v>1</v>
      </c>
      <c r="Y1631">
        <v>0</v>
      </c>
      <c r="Z1631">
        <v>7481</v>
      </c>
      <c r="AA1631">
        <v>98</v>
      </c>
      <c r="AB1631">
        <v>220</v>
      </c>
      <c r="AC1631">
        <v>0</v>
      </c>
      <c r="AD1631">
        <v>220</v>
      </c>
      <c r="AE1631">
        <v>0</v>
      </c>
      <c r="AF1631">
        <v>1</v>
      </c>
      <c r="AG1631">
        <v>104</v>
      </c>
      <c r="AH1631">
        <v>220</v>
      </c>
      <c r="AI1631">
        <v>98</v>
      </c>
      <c r="AJ1631">
        <v>0</v>
      </c>
      <c r="AK1631">
        <v>220</v>
      </c>
      <c r="AL1631">
        <v>33</v>
      </c>
      <c r="AM1631">
        <v>220</v>
      </c>
      <c r="AN1631">
        <v>0</v>
      </c>
      <c r="AO1631">
        <v>103</v>
      </c>
      <c r="AP1631">
        <v>220</v>
      </c>
      <c r="AQ1631">
        <v>0</v>
      </c>
      <c r="AR1631">
        <v>0</v>
      </c>
      <c r="AS1631">
        <v>100325</v>
      </c>
      <c r="AT1631">
        <v>0</v>
      </c>
      <c r="AU1631">
        <v>0</v>
      </c>
      <c r="AV1631">
        <v>0</v>
      </c>
      <c r="AW1631">
        <v>0</v>
      </c>
      <c r="AX1631">
        <v>220</v>
      </c>
      <c r="AY1631">
        <v>104</v>
      </c>
      <c r="AZ1631">
        <v>96</v>
      </c>
      <c r="BA1631">
        <v>7</v>
      </c>
      <c r="BB1631">
        <v>220</v>
      </c>
      <c r="BC1631">
        <v>220</v>
      </c>
      <c r="BD1631">
        <v>71</v>
      </c>
      <c r="BE1631">
        <v>0</v>
      </c>
      <c r="BF1631">
        <v>0</v>
      </c>
      <c r="BG1631">
        <v>1</v>
      </c>
      <c r="BH1631">
        <v>0</v>
      </c>
      <c r="BI1631">
        <v>220</v>
      </c>
      <c r="BJ1631">
        <v>220</v>
      </c>
      <c r="BK1631">
        <v>220</v>
      </c>
      <c r="BL1631">
        <v>0</v>
      </c>
      <c r="BM1631">
        <v>220</v>
      </c>
      <c r="BN1631">
        <v>0</v>
      </c>
      <c r="BO1631">
        <v>32</v>
      </c>
      <c r="BP1631">
        <v>220</v>
      </c>
    </row>
    <row r="1632" spans="1:68" x14ac:dyDescent="0.35">
      <c r="A1632">
        <v>0</v>
      </c>
      <c r="B1632">
        <v>0</v>
      </c>
      <c r="C1632">
        <v>0</v>
      </c>
      <c r="D1632">
        <v>1</v>
      </c>
      <c r="E1632">
        <v>-1</v>
      </c>
      <c r="F1632">
        <v>16</v>
      </c>
      <c r="G1632">
        <v>0</v>
      </c>
      <c r="H1632">
        <v>207</v>
      </c>
      <c r="I1632">
        <v>0</v>
      </c>
      <c r="J1632">
        <v>0</v>
      </c>
      <c r="K1632">
        <v>224</v>
      </c>
      <c r="L1632">
        <v>214</v>
      </c>
      <c r="M1632">
        <v>16</v>
      </c>
      <c r="N1632">
        <v>0</v>
      </c>
      <c r="O1632">
        <v>208</v>
      </c>
      <c r="P1632">
        <v>218</v>
      </c>
      <c r="Q1632">
        <v>208</v>
      </c>
      <c r="R1632">
        <v>214</v>
      </c>
      <c r="S1632">
        <v>13</v>
      </c>
      <c r="T1632">
        <v>211</v>
      </c>
      <c r="U1632">
        <v>220</v>
      </c>
      <c r="V1632">
        <v>214</v>
      </c>
      <c r="W1632">
        <v>21</v>
      </c>
      <c r="X1632">
        <v>4</v>
      </c>
      <c r="Y1632">
        <v>0</v>
      </c>
      <c r="Z1632">
        <v>1233</v>
      </c>
      <c r="AA1632">
        <v>95</v>
      </c>
      <c r="AB1632">
        <v>224</v>
      </c>
      <c r="AC1632">
        <v>19</v>
      </c>
      <c r="AD1632">
        <v>21</v>
      </c>
      <c r="AE1632">
        <v>0</v>
      </c>
      <c r="AF1632">
        <v>1</v>
      </c>
      <c r="AG1632">
        <v>221</v>
      </c>
      <c r="AH1632">
        <v>16</v>
      </c>
      <c r="AI1632">
        <v>95</v>
      </c>
      <c r="AJ1632">
        <v>0</v>
      </c>
      <c r="AK1632">
        <v>21</v>
      </c>
      <c r="AL1632">
        <v>218</v>
      </c>
      <c r="AM1632">
        <v>220</v>
      </c>
      <c r="AN1632">
        <v>0</v>
      </c>
      <c r="AO1632">
        <v>225</v>
      </c>
      <c r="AP1632">
        <v>220</v>
      </c>
      <c r="AQ1632">
        <v>0</v>
      </c>
      <c r="AR1632">
        <v>0</v>
      </c>
      <c r="AS1632">
        <v>100409</v>
      </c>
      <c r="AT1632">
        <v>0</v>
      </c>
      <c r="AU1632">
        <v>0</v>
      </c>
      <c r="AV1632">
        <v>0</v>
      </c>
      <c r="AW1632">
        <v>0</v>
      </c>
      <c r="AX1632">
        <v>224</v>
      </c>
      <c r="AY1632">
        <v>221</v>
      </c>
      <c r="AZ1632">
        <v>98</v>
      </c>
      <c r="BA1632">
        <v>0</v>
      </c>
      <c r="BB1632">
        <v>220</v>
      </c>
      <c r="BC1632">
        <v>214</v>
      </c>
      <c r="BD1632">
        <v>207</v>
      </c>
      <c r="BE1632">
        <v>1</v>
      </c>
      <c r="BF1632">
        <v>0</v>
      </c>
      <c r="BG1632">
        <v>13</v>
      </c>
      <c r="BH1632">
        <v>0</v>
      </c>
      <c r="BI1632">
        <v>16</v>
      </c>
      <c r="BJ1632">
        <v>208</v>
      </c>
      <c r="BK1632">
        <v>21</v>
      </c>
      <c r="BL1632">
        <v>0</v>
      </c>
      <c r="BM1632">
        <v>208</v>
      </c>
      <c r="BN1632">
        <v>0</v>
      </c>
      <c r="BO1632">
        <v>221</v>
      </c>
      <c r="BP1632">
        <v>224</v>
      </c>
    </row>
    <row r="1633" spans="1:68" x14ac:dyDescent="0.35">
      <c r="A1633">
        <v>0</v>
      </c>
      <c r="B1633">
        <v>0</v>
      </c>
      <c r="C1633">
        <v>1</v>
      </c>
      <c r="D1633">
        <v>1</v>
      </c>
      <c r="E1633">
        <v>-1</v>
      </c>
      <c r="F1633">
        <v>220</v>
      </c>
      <c r="G1633">
        <v>0</v>
      </c>
      <c r="H1633">
        <v>104</v>
      </c>
      <c r="I1633">
        <v>0</v>
      </c>
      <c r="J1633">
        <v>0</v>
      </c>
      <c r="K1633">
        <v>0</v>
      </c>
      <c r="L1633">
        <v>220</v>
      </c>
      <c r="M1633">
        <v>220</v>
      </c>
      <c r="N1633">
        <v>0</v>
      </c>
      <c r="O1633">
        <v>105</v>
      </c>
      <c r="P1633">
        <v>105</v>
      </c>
      <c r="Q1633">
        <v>105</v>
      </c>
      <c r="R1633">
        <v>220</v>
      </c>
      <c r="S1633">
        <v>94</v>
      </c>
      <c r="T1633">
        <v>105</v>
      </c>
      <c r="U1633">
        <v>105</v>
      </c>
      <c r="V1633">
        <v>220</v>
      </c>
      <c r="W1633">
        <v>220</v>
      </c>
      <c r="X1633">
        <v>1</v>
      </c>
      <c r="Y1633">
        <v>0</v>
      </c>
      <c r="Z1633">
        <v>1234</v>
      </c>
      <c r="AA1633">
        <v>92</v>
      </c>
      <c r="AB1633">
        <v>0</v>
      </c>
      <c r="AC1633">
        <v>19</v>
      </c>
      <c r="AD1633">
        <v>220</v>
      </c>
      <c r="AE1633">
        <v>0</v>
      </c>
      <c r="AF1633">
        <v>1</v>
      </c>
      <c r="AG1633">
        <v>0</v>
      </c>
      <c r="AH1633">
        <v>220</v>
      </c>
      <c r="AI1633">
        <v>92</v>
      </c>
      <c r="AJ1633">
        <v>0</v>
      </c>
      <c r="AK1633">
        <v>220</v>
      </c>
      <c r="AL1633">
        <v>105</v>
      </c>
      <c r="AM1633">
        <v>105</v>
      </c>
      <c r="AN1633">
        <v>0</v>
      </c>
      <c r="AO1633">
        <v>0</v>
      </c>
      <c r="AP1633">
        <v>105</v>
      </c>
      <c r="AQ1633">
        <v>0</v>
      </c>
      <c r="AR1633">
        <v>0</v>
      </c>
      <c r="AS1633">
        <v>100409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100</v>
      </c>
      <c r="BA1633">
        <v>0</v>
      </c>
      <c r="BB1633">
        <v>105</v>
      </c>
      <c r="BC1633">
        <v>220</v>
      </c>
      <c r="BD1633">
        <v>104</v>
      </c>
      <c r="BE1633">
        <v>0</v>
      </c>
      <c r="BF1633">
        <v>0</v>
      </c>
      <c r="BG1633">
        <v>94</v>
      </c>
      <c r="BH1633">
        <v>0</v>
      </c>
      <c r="BI1633">
        <v>220</v>
      </c>
      <c r="BJ1633">
        <v>105</v>
      </c>
      <c r="BK1633">
        <v>220</v>
      </c>
      <c r="BL1633">
        <v>0</v>
      </c>
      <c r="BM1633">
        <v>105</v>
      </c>
      <c r="BN1633">
        <v>0</v>
      </c>
      <c r="BO1633">
        <v>106</v>
      </c>
      <c r="BP1633">
        <v>0</v>
      </c>
    </row>
    <row r="1634" spans="1:68" x14ac:dyDescent="0.35">
      <c r="A1634">
        <v>0</v>
      </c>
      <c r="B1634">
        <v>0</v>
      </c>
      <c r="C1634">
        <v>2</v>
      </c>
      <c r="D1634">
        <v>1</v>
      </c>
      <c r="E1634">
        <v>-1</v>
      </c>
      <c r="F1634">
        <v>220</v>
      </c>
      <c r="G1634">
        <v>0</v>
      </c>
      <c r="H1634">
        <v>75</v>
      </c>
      <c r="I1634">
        <v>0</v>
      </c>
      <c r="J1634">
        <v>0</v>
      </c>
      <c r="K1634">
        <v>12</v>
      </c>
      <c r="L1634">
        <v>220</v>
      </c>
      <c r="M1634">
        <v>220</v>
      </c>
      <c r="N1634">
        <v>0</v>
      </c>
      <c r="O1634">
        <v>12</v>
      </c>
      <c r="P1634">
        <v>47</v>
      </c>
      <c r="Q1634">
        <v>12</v>
      </c>
      <c r="R1634">
        <v>220</v>
      </c>
      <c r="S1634">
        <v>94</v>
      </c>
      <c r="T1634">
        <v>31</v>
      </c>
      <c r="U1634">
        <v>12</v>
      </c>
      <c r="V1634">
        <v>220</v>
      </c>
      <c r="W1634">
        <v>220</v>
      </c>
      <c r="X1634">
        <v>1</v>
      </c>
      <c r="Y1634">
        <v>0</v>
      </c>
      <c r="Z1634">
        <v>4685</v>
      </c>
      <c r="AA1634">
        <v>76</v>
      </c>
      <c r="AB1634">
        <v>12</v>
      </c>
      <c r="AC1634">
        <v>19</v>
      </c>
      <c r="AD1634">
        <v>220</v>
      </c>
      <c r="AE1634">
        <v>0</v>
      </c>
      <c r="AF1634">
        <v>1</v>
      </c>
      <c r="AG1634">
        <v>50</v>
      </c>
      <c r="AH1634">
        <v>220</v>
      </c>
      <c r="AI1634">
        <v>5</v>
      </c>
      <c r="AJ1634">
        <v>0</v>
      </c>
      <c r="AK1634">
        <v>220</v>
      </c>
      <c r="AL1634">
        <v>109</v>
      </c>
      <c r="AM1634">
        <v>12</v>
      </c>
      <c r="AN1634">
        <v>0</v>
      </c>
      <c r="AO1634">
        <v>34</v>
      </c>
      <c r="AP1634">
        <v>12</v>
      </c>
      <c r="AQ1634">
        <v>0</v>
      </c>
      <c r="AR1634">
        <v>0</v>
      </c>
      <c r="AS1634">
        <v>100409</v>
      </c>
      <c r="AT1634">
        <v>0</v>
      </c>
      <c r="AU1634">
        <v>0</v>
      </c>
      <c r="AV1634">
        <v>0</v>
      </c>
      <c r="AW1634">
        <v>0</v>
      </c>
      <c r="AX1634">
        <v>12</v>
      </c>
      <c r="AY1634">
        <v>80</v>
      </c>
      <c r="AZ1634">
        <v>100</v>
      </c>
      <c r="BA1634">
        <v>7</v>
      </c>
      <c r="BB1634">
        <v>12</v>
      </c>
      <c r="BC1634">
        <v>220</v>
      </c>
      <c r="BD1634">
        <v>49</v>
      </c>
      <c r="BE1634">
        <v>0</v>
      </c>
      <c r="BF1634">
        <v>0</v>
      </c>
      <c r="BG1634">
        <v>94</v>
      </c>
      <c r="BH1634">
        <v>0</v>
      </c>
      <c r="BI1634">
        <v>220</v>
      </c>
      <c r="BJ1634">
        <v>12</v>
      </c>
      <c r="BK1634">
        <v>220</v>
      </c>
      <c r="BL1634">
        <v>0</v>
      </c>
      <c r="BM1634">
        <v>12</v>
      </c>
      <c r="BN1634">
        <v>0</v>
      </c>
      <c r="BO1634">
        <v>30</v>
      </c>
      <c r="BP1634">
        <v>12</v>
      </c>
    </row>
    <row r="1635" spans="1:68" x14ac:dyDescent="0.35">
      <c r="A1635">
        <v>0</v>
      </c>
      <c r="B1635">
        <v>0</v>
      </c>
      <c r="C1635">
        <v>3</v>
      </c>
      <c r="D1635">
        <v>1</v>
      </c>
      <c r="E1635">
        <v>-1</v>
      </c>
      <c r="F1635">
        <v>156</v>
      </c>
      <c r="G1635">
        <v>0</v>
      </c>
      <c r="H1635">
        <v>110</v>
      </c>
      <c r="I1635">
        <v>0</v>
      </c>
      <c r="J1635">
        <v>0</v>
      </c>
      <c r="K1635">
        <v>182</v>
      </c>
      <c r="L1635">
        <v>182</v>
      </c>
      <c r="M1635">
        <v>156</v>
      </c>
      <c r="N1635">
        <v>0</v>
      </c>
      <c r="O1635">
        <v>111</v>
      </c>
      <c r="P1635">
        <v>45</v>
      </c>
      <c r="Q1635">
        <v>111</v>
      </c>
      <c r="R1635">
        <v>182</v>
      </c>
      <c r="S1635">
        <v>13</v>
      </c>
      <c r="T1635">
        <v>113</v>
      </c>
      <c r="U1635">
        <v>156</v>
      </c>
      <c r="V1635">
        <v>182</v>
      </c>
      <c r="W1635">
        <v>111</v>
      </c>
      <c r="X1635">
        <v>4</v>
      </c>
      <c r="Y1635">
        <v>0</v>
      </c>
      <c r="Z1635">
        <v>4684</v>
      </c>
      <c r="AA1635">
        <v>96</v>
      </c>
      <c r="AB1635">
        <v>182</v>
      </c>
      <c r="AC1635">
        <v>19</v>
      </c>
      <c r="AD1635">
        <v>111</v>
      </c>
      <c r="AE1635">
        <v>0</v>
      </c>
      <c r="AF1635">
        <v>1</v>
      </c>
      <c r="AG1635">
        <v>224</v>
      </c>
      <c r="AH1635">
        <v>156</v>
      </c>
      <c r="AI1635">
        <v>96</v>
      </c>
      <c r="AJ1635">
        <v>0</v>
      </c>
      <c r="AK1635">
        <v>111</v>
      </c>
      <c r="AL1635">
        <v>45</v>
      </c>
      <c r="AM1635">
        <v>156</v>
      </c>
      <c r="AN1635">
        <v>0</v>
      </c>
      <c r="AO1635">
        <v>228</v>
      </c>
      <c r="AP1635">
        <v>156</v>
      </c>
      <c r="AQ1635">
        <v>0</v>
      </c>
      <c r="AR1635">
        <v>0</v>
      </c>
      <c r="AS1635">
        <v>100409</v>
      </c>
      <c r="AT1635">
        <v>0</v>
      </c>
      <c r="AU1635">
        <v>0</v>
      </c>
      <c r="AV1635">
        <v>0</v>
      </c>
      <c r="AW1635">
        <v>0</v>
      </c>
      <c r="AX1635">
        <v>182</v>
      </c>
      <c r="AY1635">
        <v>224</v>
      </c>
      <c r="AZ1635">
        <v>100</v>
      </c>
      <c r="BA1635">
        <v>0</v>
      </c>
      <c r="BB1635">
        <v>156</v>
      </c>
      <c r="BC1635">
        <v>182</v>
      </c>
      <c r="BD1635">
        <v>110</v>
      </c>
      <c r="BE1635">
        <v>0</v>
      </c>
      <c r="BF1635">
        <v>0</v>
      </c>
      <c r="BG1635">
        <v>13</v>
      </c>
      <c r="BH1635">
        <v>0</v>
      </c>
      <c r="BI1635">
        <v>156</v>
      </c>
      <c r="BJ1635">
        <v>111</v>
      </c>
      <c r="BK1635">
        <v>111</v>
      </c>
      <c r="BL1635">
        <v>0</v>
      </c>
      <c r="BM1635">
        <v>111</v>
      </c>
      <c r="BN1635">
        <v>0</v>
      </c>
      <c r="BO1635">
        <v>45</v>
      </c>
      <c r="BP1635">
        <v>182</v>
      </c>
    </row>
    <row r="1636" spans="1:68" x14ac:dyDescent="0.35">
      <c r="A1636">
        <v>0</v>
      </c>
      <c r="B1636">
        <v>0</v>
      </c>
      <c r="C1636">
        <v>0</v>
      </c>
      <c r="D1636">
        <v>0</v>
      </c>
      <c r="E1636">
        <v>-1</v>
      </c>
      <c r="F1636">
        <v>12</v>
      </c>
      <c r="G1636">
        <v>0</v>
      </c>
      <c r="H1636">
        <v>0</v>
      </c>
      <c r="I1636">
        <v>0</v>
      </c>
      <c r="J1636">
        <v>0</v>
      </c>
      <c r="K1636">
        <v>254</v>
      </c>
      <c r="L1636">
        <v>12</v>
      </c>
      <c r="M1636">
        <v>12</v>
      </c>
      <c r="N1636">
        <v>0</v>
      </c>
      <c r="O1636">
        <v>12</v>
      </c>
      <c r="P1636">
        <v>11</v>
      </c>
      <c r="Q1636">
        <v>12</v>
      </c>
      <c r="R1636">
        <v>12</v>
      </c>
      <c r="S1636">
        <v>94</v>
      </c>
      <c r="T1636">
        <v>231</v>
      </c>
      <c r="U1636">
        <v>237</v>
      </c>
      <c r="V1636">
        <v>12</v>
      </c>
      <c r="W1636">
        <v>12</v>
      </c>
      <c r="X1636">
        <v>2</v>
      </c>
      <c r="Y1636">
        <v>0</v>
      </c>
      <c r="Z1636">
        <v>6095</v>
      </c>
      <c r="AA1636">
        <v>72</v>
      </c>
      <c r="AB1636">
        <v>254</v>
      </c>
      <c r="AC1636">
        <v>10</v>
      </c>
      <c r="AD1636">
        <v>12</v>
      </c>
      <c r="AE1636">
        <v>0</v>
      </c>
      <c r="AF1636">
        <v>0</v>
      </c>
      <c r="AG1636">
        <v>207</v>
      </c>
      <c r="AH1636">
        <v>12</v>
      </c>
      <c r="AI1636">
        <v>25</v>
      </c>
      <c r="AJ1636">
        <v>0</v>
      </c>
      <c r="AK1636">
        <v>12</v>
      </c>
      <c r="AL1636">
        <v>237</v>
      </c>
      <c r="AM1636">
        <v>12</v>
      </c>
      <c r="AN1636">
        <v>0</v>
      </c>
      <c r="AO1636">
        <v>231</v>
      </c>
      <c r="AP1636">
        <v>237</v>
      </c>
      <c r="AQ1636">
        <v>0</v>
      </c>
      <c r="AR1636">
        <v>0</v>
      </c>
      <c r="AS1636">
        <v>100632</v>
      </c>
      <c r="AT1636">
        <v>0</v>
      </c>
      <c r="AU1636">
        <v>0</v>
      </c>
      <c r="AV1636">
        <v>0</v>
      </c>
      <c r="AW1636">
        <v>0</v>
      </c>
      <c r="AX1636">
        <v>12</v>
      </c>
      <c r="AY1636">
        <v>254</v>
      </c>
      <c r="AZ1636">
        <v>99</v>
      </c>
      <c r="BA1636">
        <v>11</v>
      </c>
      <c r="BB1636">
        <v>12</v>
      </c>
      <c r="BC1636">
        <v>12</v>
      </c>
      <c r="BD1636">
        <v>16</v>
      </c>
      <c r="BE1636">
        <v>0</v>
      </c>
      <c r="BF1636">
        <v>0</v>
      </c>
      <c r="BG1636">
        <v>1</v>
      </c>
      <c r="BH1636">
        <v>0</v>
      </c>
      <c r="BI1636">
        <v>12</v>
      </c>
      <c r="BJ1636">
        <v>1</v>
      </c>
      <c r="BK1636">
        <v>12</v>
      </c>
      <c r="BL1636">
        <v>0</v>
      </c>
      <c r="BM1636">
        <v>1</v>
      </c>
      <c r="BN1636">
        <v>0</v>
      </c>
      <c r="BO1636">
        <v>231</v>
      </c>
      <c r="BP1636">
        <v>12</v>
      </c>
    </row>
    <row r="1637" spans="1:68" x14ac:dyDescent="0.35">
      <c r="A1637">
        <v>0</v>
      </c>
      <c r="B1637">
        <v>0</v>
      </c>
      <c r="C1637">
        <v>1</v>
      </c>
      <c r="D1637">
        <v>0</v>
      </c>
      <c r="E1637">
        <v>-1</v>
      </c>
      <c r="F1637">
        <v>220</v>
      </c>
      <c r="G1637">
        <v>0</v>
      </c>
      <c r="H1637">
        <v>39</v>
      </c>
      <c r="I1637">
        <v>0</v>
      </c>
      <c r="J1637">
        <v>0</v>
      </c>
      <c r="K1637">
        <v>187</v>
      </c>
      <c r="L1637">
        <v>187</v>
      </c>
      <c r="M1637">
        <v>140</v>
      </c>
      <c r="N1637">
        <v>0</v>
      </c>
      <c r="O1637">
        <v>220</v>
      </c>
      <c r="P1637">
        <v>21</v>
      </c>
      <c r="Q1637">
        <v>220</v>
      </c>
      <c r="R1637">
        <v>220</v>
      </c>
      <c r="S1637">
        <v>94</v>
      </c>
      <c r="T1637">
        <v>75</v>
      </c>
      <c r="U1637">
        <v>140</v>
      </c>
      <c r="V1637">
        <v>187</v>
      </c>
      <c r="W1637">
        <v>220</v>
      </c>
      <c r="X1637">
        <v>2</v>
      </c>
      <c r="Y1637">
        <v>0</v>
      </c>
      <c r="Z1637">
        <v>6096</v>
      </c>
      <c r="AA1637">
        <v>90</v>
      </c>
      <c r="AB1637">
        <v>187</v>
      </c>
      <c r="AC1637">
        <v>10</v>
      </c>
      <c r="AD1637">
        <v>36</v>
      </c>
      <c r="AE1637">
        <v>0</v>
      </c>
      <c r="AF1637">
        <v>0</v>
      </c>
      <c r="AG1637">
        <v>76</v>
      </c>
      <c r="AH1637">
        <v>140</v>
      </c>
      <c r="AI1637">
        <v>5</v>
      </c>
      <c r="AJ1637">
        <v>0</v>
      </c>
      <c r="AK1637">
        <v>36</v>
      </c>
      <c r="AL1637">
        <v>139</v>
      </c>
      <c r="AM1637">
        <v>220</v>
      </c>
      <c r="AN1637">
        <v>0</v>
      </c>
      <c r="AO1637">
        <v>60</v>
      </c>
      <c r="AP1637">
        <v>140</v>
      </c>
      <c r="AQ1637">
        <v>0</v>
      </c>
      <c r="AR1637">
        <v>0</v>
      </c>
      <c r="AS1637">
        <v>100632</v>
      </c>
      <c r="AT1637">
        <v>0</v>
      </c>
      <c r="AU1637">
        <v>0</v>
      </c>
      <c r="AV1637">
        <v>0</v>
      </c>
      <c r="AW1637">
        <v>0</v>
      </c>
      <c r="AX1637">
        <v>220</v>
      </c>
      <c r="AY1637">
        <v>185</v>
      </c>
      <c r="AZ1637">
        <v>98</v>
      </c>
      <c r="BA1637">
        <v>7</v>
      </c>
      <c r="BB1637">
        <v>220</v>
      </c>
      <c r="BC1637">
        <v>187</v>
      </c>
      <c r="BD1637">
        <v>80</v>
      </c>
      <c r="BE1637">
        <v>0</v>
      </c>
      <c r="BF1637">
        <v>0</v>
      </c>
      <c r="BG1637">
        <v>1</v>
      </c>
      <c r="BH1637">
        <v>0</v>
      </c>
      <c r="BI1637">
        <v>140</v>
      </c>
      <c r="BJ1637">
        <v>36</v>
      </c>
      <c r="BK1637">
        <v>36</v>
      </c>
      <c r="BL1637">
        <v>0</v>
      </c>
      <c r="BM1637">
        <v>36</v>
      </c>
      <c r="BN1637">
        <v>0</v>
      </c>
      <c r="BO1637">
        <v>13</v>
      </c>
      <c r="BP1637">
        <v>220</v>
      </c>
    </row>
    <row r="1638" spans="1:68" x14ac:dyDescent="0.35">
      <c r="A1638">
        <v>0</v>
      </c>
      <c r="B1638">
        <v>0</v>
      </c>
      <c r="C1638">
        <v>2</v>
      </c>
      <c r="D1638">
        <v>0</v>
      </c>
      <c r="E1638">
        <v>-1</v>
      </c>
      <c r="F1638">
        <v>12</v>
      </c>
      <c r="G1638">
        <v>0</v>
      </c>
      <c r="H1638">
        <v>214</v>
      </c>
      <c r="I1638">
        <v>0</v>
      </c>
      <c r="J1638">
        <v>0</v>
      </c>
      <c r="K1638">
        <v>12</v>
      </c>
      <c r="L1638">
        <v>12</v>
      </c>
      <c r="M1638">
        <v>12</v>
      </c>
      <c r="N1638">
        <v>0</v>
      </c>
      <c r="O1638">
        <v>12</v>
      </c>
      <c r="P1638">
        <v>192</v>
      </c>
      <c r="Q1638">
        <v>12</v>
      </c>
      <c r="R1638">
        <v>12</v>
      </c>
      <c r="S1638">
        <v>98</v>
      </c>
      <c r="T1638">
        <v>185</v>
      </c>
      <c r="U1638">
        <v>12</v>
      </c>
      <c r="V1638">
        <v>12</v>
      </c>
      <c r="W1638">
        <v>12</v>
      </c>
      <c r="X1638">
        <v>1</v>
      </c>
      <c r="Y1638">
        <v>0</v>
      </c>
      <c r="Z1638">
        <v>6097</v>
      </c>
      <c r="AA1638">
        <v>76</v>
      </c>
      <c r="AB1638">
        <v>12</v>
      </c>
      <c r="AC1638">
        <v>10</v>
      </c>
      <c r="AD1638">
        <v>12</v>
      </c>
      <c r="AE1638">
        <v>0</v>
      </c>
      <c r="AF1638">
        <v>0</v>
      </c>
      <c r="AG1638">
        <v>115</v>
      </c>
      <c r="AH1638">
        <v>12</v>
      </c>
      <c r="AI1638">
        <v>19</v>
      </c>
      <c r="AJ1638">
        <v>0</v>
      </c>
      <c r="AK1638">
        <v>12</v>
      </c>
      <c r="AL1638">
        <v>224</v>
      </c>
      <c r="AM1638">
        <v>12</v>
      </c>
      <c r="AN1638">
        <v>0</v>
      </c>
      <c r="AO1638">
        <v>114</v>
      </c>
      <c r="AP1638">
        <v>12</v>
      </c>
      <c r="AQ1638">
        <v>0</v>
      </c>
      <c r="AR1638">
        <v>0</v>
      </c>
      <c r="AS1638">
        <v>100632</v>
      </c>
      <c r="AT1638">
        <v>0</v>
      </c>
      <c r="AU1638">
        <v>0</v>
      </c>
      <c r="AV1638">
        <v>2</v>
      </c>
      <c r="AW1638">
        <v>0</v>
      </c>
      <c r="AX1638">
        <v>12</v>
      </c>
      <c r="AY1638">
        <v>188</v>
      </c>
      <c r="AZ1638">
        <v>97</v>
      </c>
      <c r="BA1638">
        <v>0</v>
      </c>
      <c r="BB1638">
        <v>12</v>
      </c>
      <c r="BC1638">
        <v>12</v>
      </c>
      <c r="BD1638">
        <v>186</v>
      </c>
      <c r="BE1638">
        <v>0</v>
      </c>
      <c r="BF1638">
        <v>0</v>
      </c>
      <c r="BG1638">
        <v>98</v>
      </c>
      <c r="BH1638">
        <v>2</v>
      </c>
      <c r="BI1638">
        <v>12</v>
      </c>
      <c r="BJ1638">
        <v>12</v>
      </c>
      <c r="BK1638">
        <v>12</v>
      </c>
      <c r="BL1638">
        <v>0</v>
      </c>
      <c r="BM1638">
        <v>12</v>
      </c>
      <c r="BN1638">
        <v>0</v>
      </c>
      <c r="BO1638">
        <v>191</v>
      </c>
      <c r="BP1638">
        <v>12</v>
      </c>
    </row>
    <row r="1639" spans="1:68" x14ac:dyDescent="0.35">
      <c r="A1639">
        <v>0</v>
      </c>
      <c r="B1639">
        <v>0</v>
      </c>
      <c r="C1639">
        <v>0</v>
      </c>
      <c r="D1639">
        <v>1</v>
      </c>
      <c r="E1639">
        <v>-1</v>
      </c>
      <c r="F1639">
        <v>220</v>
      </c>
      <c r="G1639">
        <v>0</v>
      </c>
      <c r="H1639">
        <v>30</v>
      </c>
      <c r="I1639">
        <v>0</v>
      </c>
      <c r="J1639">
        <v>0</v>
      </c>
      <c r="K1639">
        <v>12</v>
      </c>
      <c r="L1639">
        <v>12</v>
      </c>
      <c r="M1639">
        <v>12</v>
      </c>
      <c r="N1639">
        <v>0</v>
      </c>
      <c r="O1639">
        <v>220</v>
      </c>
      <c r="P1639">
        <v>231</v>
      </c>
      <c r="Q1639">
        <v>220</v>
      </c>
      <c r="R1639">
        <v>220</v>
      </c>
      <c r="S1639">
        <v>1</v>
      </c>
      <c r="T1639">
        <v>29</v>
      </c>
      <c r="U1639">
        <v>12</v>
      </c>
      <c r="V1639">
        <v>12</v>
      </c>
      <c r="W1639">
        <v>220</v>
      </c>
      <c r="X1639">
        <v>1</v>
      </c>
      <c r="Y1639">
        <v>0</v>
      </c>
      <c r="Z1639">
        <v>1235</v>
      </c>
      <c r="AA1639">
        <v>66</v>
      </c>
      <c r="AB1639">
        <v>12</v>
      </c>
      <c r="AC1639">
        <v>10</v>
      </c>
      <c r="AD1639">
        <v>12</v>
      </c>
      <c r="AE1639">
        <v>0</v>
      </c>
      <c r="AF1639">
        <v>1</v>
      </c>
      <c r="AG1639">
        <v>231</v>
      </c>
      <c r="AH1639">
        <v>12</v>
      </c>
      <c r="AI1639">
        <v>33</v>
      </c>
      <c r="AJ1639">
        <v>0</v>
      </c>
      <c r="AK1639">
        <v>12</v>
      </c>
      <c r="AL1639">
        <v>30</v>
      </c>
      <c r="AM1639">
        <v>220</v>
      </c>
      <c r="AN1639">
        <v>0</v>
      </c>
      <c r="AO1639">
        <v>29</v>
      </c>
      <c r="AP1639">
        <v>12</v>
      </c>
      <c r="AQ1639">
        <v>0</v>
      </c>
      <c r="AR1639">
        <v>0</v>
      </c>
      <c r="AS1639">
        <v>100634</v>
      </c>
      <c r="AT1639">
        <v>0</v>
      </c>
      <c r="AU1639">
        <v>0</v>
      </c>
      <c r="AV1639">
        <v>0</v>
      </c>
      <c r="AW1639">
        <v>0</v>
      </c>
      <c r="AX1639">
        <v>220</v>
      </c>
      <c r="AY1639">
        <v>29</v>
      </c>
      <c r="AZ1639">
        <v>87</v>
      </c>
      <c r="BA1639">
        <v>7</v>
      </c>
      <c r="BB1639">
        <v>220</v>
      </c>
      <c r="BC1639">
        <v>12</v>
      </c>
      <c r="BD1639">
        <v>231</v>
      </c>
      <c r="BE1639">
        <v>0</v>
      </c>
      <c r="BF1639">
        <v>0</v>
      </c>
      <c r="BG1639">
        <v>1</v>
      </c>
      <c r="BH1639">
        <v>0</v>
      </c>
      <c r="BI1639">
        <v>12</v>
      </c>
      <c r="BJ1639">
        <v>12</v>
      </c>
      <c r="BK1639">
        <v>12</v>
      </c>
      <c r="BL1639">
        <v>0</v>
      </c>
      <c r="BM1639">
        <v>12</v>
      </c>
      <c r="BN1639">
        <v>0</v>
      </c>
      <c r="BO1639">
        <v>29</v>
      </c>
      <c r="BP1639">
        <v>220</v>
      </c>
    </row>
    <row r="1640" spans="1:68" x14ac:dyDescent="0.35">
      <c r="A1640">
        <v>0</v>
      </c>
      <c r="B1640">
        <v>0</v>
      </c>
      <c r="C1640">
        <v>1</v>
      </c>
      <c r="D1640">
        <v>1</v>
      </c>
      <c r="E1640">
        <v>-1</v>
      </c>
      <c r="F1640">
        <v>220</v>
      </c>
      <c r="G1640">
        <v>0</v>
      </c>
      <c r="H1640">
        <v>31</v>
      </c>
      <c r="I1640">
        <v>0</v>
      </c>
      <c r="J1640">
        <v>0</v>
      </c>
      <c r="K1640">
        <v>220</v>
      </c>
      <c r="L1640">
        <v>220</v>
      </c>
      <c r="M1640">
        <v>220</v>
      </c>
      <c r="N1640">
        <v>0</v>
      </c>
      <c r="O1640">
        <v>220</v>
      </c>
      <c r="P1640">
        <v>31</v>
      </c>
      <c r="Q1640">
        <v>220</v>
      </c>
      <c r="R1640">
        <v>220</v>
      </c>
      <c r="S1640">
        <v>1</v>
      </c>
      <c r="T1640">
        <v>213</v>
      </c>
      <c r="U1640">
        <v>220</v>
      </c>
      <c r="V1640">
        <v>220</v>
      </c>
      <c r="W1640">
        <v>220</v>
      </c>
      <c r="X1640">
        <v>1</v>
      </c>
      <c r="Y1640">
        <v>0</v>
      </c>
      <c r="Z1640">
        <v>1236</v>
      </c>
      <c r="AA1640">
        <v>90</v>
      </c>
      <c r="AB1640">
        <v>220</v>
      </c>
      <c r="AC1640">
        <v>10</v>
      </c>
      <c r="AD1640">
        <v>220</v>
      </c>
      <c r="AE1640">
        <v>0</v>
      </c>
      <c r="AF1640">
        <v>1</v>
      </c>
      <c r="AG1640">
        <v>30</v>
      </c>
      <c r="AH1640">
        <v>220</v>
      </c>
      <c r="AI1640">
        <v>90</v>
      </c>
      <c r="AJ1640">
        <v>0</v>
      </c>
      <c r="AK1640">
        <v>220</v>
      </c>
      <c r="AL1640">
        <v>31</v>
      </c>
      <c r="AM1640">
        <v>220</v>
      </c>
      <c r="AN1640">
        <v>0</v>
      </c>
      <c r="AO1640">
        <v>8</v>
      </c>
      <c r="AP1640">
        <v>220</v>
      </c>
      <c r="AQ1640">
        <v>0</v>
      </c>
      <c r="AR1640">
        <v>0</v>
      </c>
      <c r="AS1640">
        <v>100634</v>
      </c>
      <c r="AT1640">
        <v>0</v>
      </c>
      <c r="AU1640">
        <v>0</v>
      </c>
      <c r="AV1640">
        <v>0</v>
      </c>
      <c r="AW1640">
        <v>0</v>
      </c>
      <c r="AX1640">
        <v>220</v>
      </c>
      <c r="AY1640">
        <v>30</v>
      </c>
      <c r="AZ1640">
        <v>99</v>
      </c>
      <c r="BA1640">
        <v>7</v>
      </c>
      <c r="BB1640">
        <v>220</v>
      </c>
      <c r="BC1640">
        <v>220</v>
      </c>
      <c r="BD1640">
        <v>31</v>
      </c>
      <c r="BE1640">
        <v>0</v>
      </c>
      <c r="BF1640">
        <v>0</v>
      </c>
      <c r="BG1640">
        <v>1</v>
      </c>
      <c r="BH1640">
        <v>0</v>
      </c>
      <c r="BI1640">
        <v>220</v>
      </c>
      <c r="BJ1640">
        <v>220</v>
      </c>
      <c r="BK1640">
        <v>220</v>
      </c>
      <c r="BL1640">
        <v>0</v>
      </c>
      <c r="BM1640">
        <v>220</v>
      </c>
      <c r="BN1640">
        <v>0</v>
      </c>
      <c r="BO1640">
        <v>159</v>
      </c>
      <c r="BP1640">
        <v>220</v>
      </c>
    </row>
    <row r="1641" spans="1:68" x14ac:dyDescent="0.35">
      <c r="A1641">
        <v>0</v>
      </c>
      <c r="B1641">
        <v>0</v>
      </c>
      <c r="C1641">
        <v>2</v>
      </c>
      <c r="D1641">
        <v>0</v>
      </c>
      <c r="E1641">
        <v>-1</v>
      </c>
      <c r="F1641">
        <v>12</v>
      </c>
      <c r="G1641">
        <v>0</v>
      </c>
      <c r="H1641">
        <v>1</v>
      </c>
      <c r="I1641">
        <v>0</v>
      </c>
      <c r="J1641">
        <v>0</v>
      </c>
      <c r="K1641">
        <v>12</v>
      </c>
      <c r="L1641">
        <v>12</v>
      </c>
      <c r="M1641">
        <v>12</v>
      </c>
      <c r="N1641">
        <v>0</v>
      </c>
      <c r="O1641">
        <v>12</v>
      </c>
      <c r="P1641">
        <v>178</v>
      </c>
      <c r="Q1641">
        <v>12</v>
      </c>
      <c r="R1641">
        <v>12</v>
      </c>
      <c r="S1641">
        <v>1</v>
      </c>
      <c r="T1641">
        <v>1</v>
      </c>
      <c r="U1641">
        <v>12</v>
      </c>
      <c r="V1641">
        <v>12</v>
      </c>
      <c r="W1641">
        <v>12</v>
      </c>
      <c r="X1641">
        <v>1</v>
      </c>
      <c r="Y1641">
        <v>0</v>
      </c>
      <c r="Z1641">
        <v>4677</v>
      </c>
      <c r="AA1641">
        <v>100</v>
      </c>
      <c r="AB1641">
        <v>12</v>
      </c>
      <c r="AC1641">
        <v>10</v>
      </c>
      <c r="AD1641">
        <v>12</v>
      </c>
      <c r="AE1641">
        <v>0</v>
      </c>
      <c r="AF1641">
        <v>1</v>
      </c>
      <c r="AG1641">
        <v>225</v>
      </c>
      <c r="AH1641">
        <v>12</v>
      </c>
      <c r="AI1641">
        <v>100</v>
      </c>
      <c r="AJ1641">
        <v>0</v>
      </c>
      <c r="AK1641">
        <v>12</v>
      </c>
      <c r="AL1641">
        <v>178</v>
      </c>
      <c r="AM1641">
        <v>12</v>
      </c>
      <c r="AN1641">
        <v>0</v>
      </c>
      <c r="AO1641">
        <v>224</v>
      </c>
      <c r="AP1641">
        <v>12</v>
      </c>
      <c r="AQ1641">
        <v>0</v>
      </c>
      <c r="AR1641">
        <v>0</v>
      </c>
      <c r="AS1641">
        <v>100634</v>
      </c>
      <c r="AT1641">
        <v>0</v>
      </c>
      <c r="AU1641">
        <v>0</v>
      </c>
      <c r="AV1641">
        <v>2</v>
      </c>
      <c r="AW1641">
        <v>0</v>
      </c>
      <c r="AX1641">
        <v>12</v>
      </c>
      <c r="AY1641">
        <v>225</v>
      </c>
      <c r="AZ1641">
        <v>100</v>
      </c>
      <c r="BA1641">
        <v>0</v>
      </c>
      <c r="BB1641">
        <v>12</v>
      </c>
      <c r="BC1641">
        <v>12</v>
      </c>
      <c r="BD1641">
        <v>1</v>
      </c>
      <c r="BE1641">
        <v>1</v>
      </c>
      <c r="BF1641">
        <v>0</v>
      </c>
      <c r="BG1641">
        <v>1</v>
      </c>
      <c r="BH1641">
        <v>0</v>
      </c>
      <c r="BI1641">
        <v>12</v>
      </c>
      <c r="BJ1641">
        <v>12</v>
      </c>
      <c r="BK1641">
        <v>12</v>
      </c>
      <c r="BL1641">
        <v>0</v>
      </c>
      <c r="BM1641">
        <v>12</v>
      </c>
      <c r="BN1641">
        <v>0</v>
      </c>
      <c r="BO1641">
        <v>177</v>
      </c>
      <c r="BP1641">
        <v>12</v>
      </c>
    </row>
    <row r="1642" spans="1:68" x14ac:dyDescent="0.35">
      <c r="A1642">
        <v>0</v>
      </c>
      <c r="B1642">
        <v>0</v>
      </c>
      <c r="C1642">
        <v>0</v>
      </c>
      <c r="D1642">
        <v>0</v>
      </c>
      <c r="E1642">
        <v>-1</v>
      </c>
      <c r="F1642">
        <v>12</v>
      </c>
      <c r="G1642">
        <v>0</v>
      </c>
      <c r="H1642">
        <v>38</v>
      </c>
      <c r="I1642">
        <v>0</v>
      </c>
      <c r="J1642">
        <v>0</v>
      </c>
      <c r="K1642">
        <v>220</v>
      </c>
      <c r="L1642">
        <v>12</v>
      </c>
      <c r="M1642">
        <v>12</v>
      </c>
      <c r="N1642">
        <v>0</v>
      </c>
      <c r="O1642">
        <v>220</v>
      </c>
      <c r="P1642">
        <v>231</v>
      </c>
      <c r="Q1642">
        <v>220</v>
      </c>
      <c r="R1642">
        <v>12</v>
      </c>
      <c r="S1642">
        <v>2</v>
      </c>
      <c r="T1642">
        <v>30</v>
      </c>
      <c r="U1642">
        <v>220</v>
      </c>
      <c r="V1642">
        <v>220</v>
      </c>
      <c r="W1642">
        <v>12</v>
      </c>
      <c r="X1642">
        <v>6</v>
      </c>
      <c r="Y1642">
        <v>0</v>
      </c>
      <c r="Z1642">
        <v>1237</v>
      </c>
      <c r="AA1642">
        <v>55</v>
      </c>
      <c r="AB1642">
        <v>220</v>
      </c>
      <c r="AC1642">
        <v>10</v>
      </c>
      <c r="AD1642">
        <v>12</v>
      </c>
      <c r="AE1642">
        <v>0</v>
      </c>
      <c r="AF1642">
        <v>1</v>
      </c>
      <c r="AG1642">
        <v>231</v>
      </c>
      <c r="AH1642">
        <v>12</v>
      </c>
      <c r="AI1642">
        <v>39</v>
      </c>
      <c r="AJ1642">
        <v>0</v>
      </c>
      <c r="AK1642">
        <v>220</v>
      </c>
      <c r="AL1642">
        <v>31</v>
      </c>
      <c r="AM1642">
        <v>220</v>
      </c>
      <c r="AN1642">
        <v>0</v>
      </c>
      <c r="AO1642">
        <v>30</v>
      </c>
      <c r="AP1642">
        <v>220</v>
      </c>
      <c r="AQ1642">
        <v>0</v>
      </c>
      <c r="AR1642">
        <v>0</v>
      </c>
      <c r="AS1642">
        <v>100646</v>
      </c>
      <c r="AT1642">
        <v>0</v>
      </c>
      <c r="AU1642">
        <v>0</v>
      </c>
      <c r="AV1642">
        <v>2</v>
      </c>
      <c r="AW1642">
        <v>0</v>
      </c>
      <c r="AX1642">
        <v>220</v>
      </c>
      <c r="AY1642">
        <v>221</v>
      </c>
      <c r="AZ1642">
        <v>99</v>
      </c>
      <c r="BA1642">
        <v>2</v>
      </c>
      <c r="BB1642">
        <v>220</v>
      </c>
      <c r="BC1642">
        <v>12</v>
      </c>
      <c r="BD1642">
        <v>231</v>
      </c>
      <c r="BE1642">
        <v>0</v>
      </c>
      <c r="BF1642">
        <v>0</v>
      </c>
      <c r="BG1642">
        <v>2</v>
      </c>
      <c r="BH1642">
        <v>0</v>
      </c>
      <c r="BI1642">
        <v>220</v>
      </c>
      <c r="BJ1642">
        <v>220</v>
      </c>
      <c r="BK1642">
        <v>12</v>
      </c>
      <c r="BL1642">
        <v>0</v>
      </c>
      <c r="BM1642">
        <v>220</v>
      </c>
      <c r="BN1642">
        <v>0</v>
      </c>
      <c r="BO1642">
        <v>30</v>
      </c>
      <c r="BP1642">
        <v>220</v>
      </c>
    </row>
    <row r="1643" spans="1:68" x14ac:dyDescent="0.35">
      <c r="A1643">
        <v>0</v>
      </c>
      <c r="B1643">
        <v>0</v>
      </c>
      <c r="C1643">
        <v>1</v>
      </c>
      <c r="D1643">
        <v>0</v>
      </c>
      <c r="E1643">
        <v>-1</v>
      </c>
      <c r="F1643">
        <v>149</v>
      </c>
      <c r="G1643">
        <v>0</v>
      </c>
      <c r="H1643">
        <v>82</v>
      </c>
      <c r="I1643">
        <v>0</v>
      </c>
      <c r="J1643">
        <v>0</v>
      </c>
      <c r="K1643">
        <v>220</v>
      </c>
      <c r="L1643">
        <v>197</v>
      </c>
      <c r="M1643">
        <v>149</v>
      </c>
      <c r="N1643">
        <v>0</v>
      </c>
      <c r="O1643">
        <v>220</v>
      </c>
      <c r="P1643">
        <v>54</v>
      </c>
      <c r="Q1643">
        <v>220</v>
      </c>
      <c r="R1643">
        <v>197</v>
      </c>
      <c r="S1643">
        <v>2</v>
      </c>
      <c r="T1643">
        <v>82</v>
      </c>
      <c r="U1643">
        <v>220</v>
      </c>
      <c r="V1643">
        <v>220</v>
      </c>
      <c r="W1643">
        <v>13</v>
      </c>
      <c r="X1643">
        <v>6</v>
      </c>
      <c r="Y1643">
        <v>0</v>
      </c>
      <c r="Z1643">
        <v>1238</v>
      </c>
      <c r="AA1643">
        <v>94</v>
      </c>
      <c r="AB1643">
        <v>220</v>
      </c>
      <c r="AC1643">
        <v>10</v>
      </c>
      <c r="AD1643">
        <v>13</v>
      </c>
      <c r="AE1643">
        <v>0</v>
      </c>
      <c r="AF1643">
        <v>1</v>
      </c>
      <c r="AG1643">
        <v>0</v>
      </c>
      <c r="AH1643">
        <v>149</v>
      </c>
      <c r="AI1643">
        <v>94</v>
      </c>
      <c r="AJ1643">
        <v>0</v>
      </c>
      <c r="AK1643">
        <v>220</v>
      </c>
      <c r="AL1643">
        <v>54</v>
      </c>
      <c r="AM1643">
        <v>220</v>
      </c>
      <c r="AN1643">
        <v>0</v>
      </c>
      <c r="AO1643">
        <v>0</v>
      </c>
      <c r="AP1643">
        <v>220</v>
      </c>
      <c r="AQ1643">
        <v>0</v>
      </c>
      <c r="AR1643">
        <v>0</v>
      </c>
      <c r="AS1643">
        <v>100646</v>
      </c>
      <c r="AT1643">
        <v>0</v>
      </c>
      <c r="AU1643">
        <v>0</v>
      </c>
      <c r="AV1643">
        <v>2</v>
      </c>
      <c r="AW1643">
        <v>0</v>
      </c>
      <c r="AX1643">
        <v>220</v>
      </c>
      <c r="AY1643">
        <v>0</v>
      </c>
      <c r="AZ1643">
        <v>99</v>
      </c>
      <c r="BA1643">
        <v>2</v>
      </c>
      <c r="BB1643">
        <v>220</v>
      </c>
      <c r="BC1643">
        <v>197</v>
      </c>
      <c r="BD1643">
        <v>82</v>
      </c>
      <c r="BE1643">
        <v>0</v>
      </c>
      <c r="BF1643">
        <v>0</v>
      </c>
      <c r="BG1643">
        <v>2</v>
      </c>
      <c r="BH1643">
        <v>0</v>
      </c>
      <c r="BI1643">
        <v>220</v>
      </c>
      <c r="BJ1643">
        <v>220</v>
      </c>
      <c r="BK1643">
        <v>13</v>
      </c>
      <c r="BL1643">
        <v>0</v>
      </c>
      <c r="BM1643">
        <v>220</v>
      </c>
      <c r="BN1643">
        <v>0</v>
      </c>
      <c r="BO1643">
        <v>54</v>
      </c>
      <c r="BP1643">
        <v>220</v>
      </c>
    </row>
    <row r="1644" spans="1:68" x14ac:dyDescent="0.35">
      <c r="A1644">
        <v>0</v>
      </c>
      <c r="B1644">
        <v>0</v>
      </c>
      <c r="C1644">
        <v>2</v>
      </c>
      <c r="D1644">
        <v>0</v>
      </c>
      <c r="E1644">
        <v>-1</v>
      </c>
      <c r="F1644">
        <v>220</v>
      </c>
      <c r="G1644">
        <v>0</v>
      </c>
      <c r="H1644">
        <v>203</v>
      </c>
      <c r="I1644">
        <v>0</v>
      </c>
      <c r="J1644">
        <v>0</v>
      </c>
      <c r="K1644">
        <v>12</v>
      </c>
      <c r="L1644">
        <v>220</v>
      </c>
      <c r="M1644">
        <v>220</v>
      </c>
      <c r="N1644">
        <v>0</v>
      </c>
      <c r="O1644">
        <v>220</v>
      </c>
      <c r="P1644">
        <v>127</v>
      </c>
      <c r="Q1644">
        <v>220</v>
      </c>
      <c r="R1644">
        <v>220</v>
      </c>
      <c r="S1644">
        <v>2</v>
      </c>
      <c r="T1644">
        <v>224</v>
      </c>
      <c r="U1644">
        <v>12</v>
      </c>
      <c r="V1644">
        <v>12</v>
      </c>
      <c r="W1644">
        <v>220</v>
      </c>
      <c r="X1644">
        <v>6</v>
      </c>
      <c r="Y1644">
        <v>0</v>
      </c>
      <c r="Z1644">
        <v>7844</v>
      </c>
      <c r="AA1644">
        <v>93</v>
      </c>
      <c r="AB1644">
        <v>12</v>
      </c>
      <c r="AC1644">
        <v>10</v>
      </c>
      <c r="AD1644">
        <v>220</v>
      </c>
      <c r="AE1644">
        <v>0</v>
      </c>
      <c r="AF1644">
        <v>0</v>
      </c>
      <c r="AG1644">
        <v>0</v>
      </c>
      <c r="AH1644">
        <v>220</v>
      </c>
      <c r="AI1644">
        <v>93</v>
      </c>
      <c r="AJ1644">
        <v>0</v>
      </c>
      <c r="AK1644">
        <v>12</v>
      </c>
      <c r="AL1644">
        <v>127</v>
      </c>
      <c r="AM1644">
        <v>220</v>
      </c>
      <c r="AN1644">
        <v>0</v>
      </c>
      <c r="AO1644">
        <v>1</v>
      </c>
      <c r="AP1644">
        <v>12</v>
      </c>
      <c r="AQ1644">
        <v>0</v>
      </c>
      <c r="AR1644">
        <v>0</v>
      </c>
      <c r="AS1644">
        <v>100646</v>
      </c>
      <c r="AT1644">
        <v>0</v>
      </c>
      <c r="AU1644">
        <v>0</v>
      </c>
      <c r="AV1644">
        <v>2</v>
      </c>
      <c r="AW1644">
        <v>0</v>
      </c>
      <c r="AX1644">
        <v>220</v>
      </c>
      <c r="AY1644">
        <v>0</v>
      </c>
      <c r="AZ1644">
        <v>99</v>
      </c>
      <c r="BA1644">
        <v>0</v>
      </c>
      <c r="BB1644">
        <v>220</v>
      </c>
      <c r="BC1644">
        <v>220</v>
      </c>
      <c r="BD1644">
        <v>203</v>
      </c>
      <c r="BE1644">
        <v>0</v>
      </c>
      <c r="BF1644">
        <v>0</v>
      </c>
      <c r="BG1644">
        <v>2</v>
      </c>
      <c r="BH1644">
        <v>0</v>
      </c>
      <c r="BI1644">
        <v>12</v>
      </c>
      <c r="BJ1644">
        <v>12</v>
      </c>
      <c r="BK1644">
        <v>220</v>
      </c>
      <c r="BL1644">
        <v>0</v>
      </c>
      <c r="BM1644">
        <v>12</v>
      </c>
      <c r="BN1644">
        <v>0</v>
      </c>
      <c r="BO1644">
        <v>135</v>
      </c>
      <c r="BP1644">
        <v>220</v>
      </c>
    </row>
    <row r="1645" spans="1:68" x14ac:dyDescent="0.35">
      <c r="A1645">
        <v>0</v>
      </c>
      <c r="B1645">
        <v>0</v>
      </c>
      <c r="C1645">
        <v>0</v>
      </c>
      <c r="D1645">
        <v>1</v>
      </c>
      <c r="E1645">
        <v>-1</v>
      </c>
      <c r="F1645">
        <v>220</v>
      </c>
      <c r="G1645">
        <v>0</v>
      </c>
      <c r="H1645">
        <v>229</v>
      </c>
      <c r="I1645">
        <v>0</v>
      </c>
      <c r="J1645">
        <v>0</v>
      </c>
      <c r="K1645">
        <v>220</v>
      </c>
      <c r="L1645">
        <v>220</v>
      </c>
      <c r="M1645">
        <v>220</v>
      </c>
      <c r="N1645">
        <v>0</v>
      </c>
      <c r="O1645">
        <v>220</v>
      </c>
      <c r="P1645">
        <v>0</v>
      </c>
      <c r="Q1645">
        <v>220</v>
      </c>
      <c r="R1645">
        <v>220</v>
      </c>
      <c r="S1645">
        <v>4</v>
      </c>
      <c r="T1645">
        <v>18</v>
      </c>
      <c r="U1645">
        <v>220</v>
      </c>
      <c r="V1645">
        <v>220</v>
      </c>
      <c r="W1645">
        <v>220</v>
      </c>
      <c r="X1645">
        <v>1</v>
      </c>
      <c r="Y1645">
        <v>1</v>
      </c>
      <c r="Z1645">
        <v>10369</v>
      </c>
      <c r="AA1645">
        <v>94</v>
      </c>
      <c r="AB1645">
        <v>220</v>
      </c>
      <c r="AC1645">
        <v>330</v>
      </c>
      <c r="AD1645">
        <v>220</v>
      </c>
      <c r="AE1645">
        <v>0</v>
      </c>
      <c r="AF1645">
        <v>1</v>
      </c>
      <c r="AG1645">
        <v>226</v>
      </c>
      <c r="AH1645">
        <v>220</v>
      </c>
      <c r="AI1645">
        <v>5</v>
      </c>
      <c r="AJ1645">
        <v>0</v>
      </c>
      <c r="AK1645">
        <v>220</v>
      </c>
      <c r="AL1645">
        <v>229</v>
      </c>
      <c r="AM1645">
        <v>220</v>
      </c>
      <c r="AN1645">
        <v>0</v>
      </c>
      <c r="AO1645">
        <v>232</v>
      </c>
      <c r="AP1645">
        <v>220</v>
      </c>
      <c r="AQ1645">
        <v>0</v>
      </c>
      <c r="AR1645">
        <v>0</v>
      </c>
      <c r="AS1645">
        <v>100757</v>
      </c>
      <c r="AT1645">
        <v>0</v>
      </c>
      <c r="AU1645">
        <v>1</v>
      </c>
      <c r="AV1645">
        <v>0</v>
      </c>
      <c r="AW1645">
        <v>0</v>
      </c>
      <c r="AX1645">
        <v>220</v>
      </c>
      <c r="AY1645">
        <v>230</v>
      </c>
      <c r="AZ1645">
        <v>95</v>
      </c>
      <c r="BA1645">
        <v>7</v>
      </c>
      <c r="BB1645">
        <v>220</v>
      </c>
      <c r="BC1645">
        <v>220</v>
      </c>
      <c r="BD1645">
        <v>15</v>
      </c>
      <c r="BE1645">
        <v>0</v>
      </c>
      <c r="BF1645">
        <v>0</v>
      </c>
      <c r="BG1645">
        <v>4</v>
      </c>
      <c r="BH1645">
        <v>0</v>
      </c>
      <c r="BI1645">
        <v>220</v>
      </c>
      <c r="BJ1645">
        <v>220</v>
      </c>
      <c r="BK1645">
        <v>220</v>
      </c>
      <c r="BL1645">
        <v>0</v>
      </c>
      <c r="BM1645">
        <v>220</v>
      </c>
      <c r="BN1645">
        <v>0</v>
      </c>
      <c r="BO1645">
        <v>0</v>
      </c>
      <c r="BP1645">
        <v>220</v>
      </c>
    </row>
    <row r="1646" spans="1:68" x14ac:dyDescent="0.35">
      <c r="A1646">
        <v>0</v>
      </c>
      <c r="B1646">
        <v>0</v>
      </c>
      <c r="C1646">
        <v>1</v>
      </c>
      <c r="D1646">
        <v>1</v>
      </c>
      <c r="E1646">
        <v>-1</v>
      </c>
      <c r="F1646">
        <v>9</v>
      </c>
      <c r="G1646">
        <v>0</v>
      </c>
      <c r="H1646">
        <v>17</v>
      </c>
      <c r="I1646">
        <v>0</v>
      </c>
      <c r="J1646">
        <v>0</v>
      </c>
      <c r="K1646">
        <v>207</v>
      </c>
      <c r="L1646">
        <v>207</v>
      </c>
      <c r="M1646">
        <v>9</v>
      </c>
      <c r="N1646">
        <v>0</v>
      </c>
      <c r="O1646">
        <v>10</v>
      </c>
      <c r="P1646">
        <v>229</v>
      </c>
      <c r="Q1646">
        <v>10</v>
      </c>
      <c r="R1646">
        <v>207</v>
      </c>
      <c r="S1646">
        <v>4</v>
      </c>
      <c r="T1646">
        <v>231</v>
      </c>
      <c r="U1646">
        <v>9</v>
      </c>
      <c r="V1646">
        <v>207</v>
      </c>
      <c r="W1646">
        <v>10</v>
      </c>
      <c r="X1646">
        <v>1</v>
      </c>
      <c r="Y1646">
        <v>1</v>
      </c>
      <c r="Z1646">
        <v>10370</v>
      </c>
      <c r="AA1646">
        <v>94</v>
      </c>
      <c r="AB1646">
        <v>207</v>
      </c>
      <c r="AC1646">
        <v>330</v>
      </c>
      <c r="AD1646">
        <v>10</v>
      </c>
      <c r="AE1646">
        <v>0</v>
      </c>
      <c r="AF1646">
        <v>1</v>
      </c>
      <c r="AG1646">
        <v>229</v>
      </c>
      <c r="AH1646">
        <v>9</v>
      </c>
      <c r="AI1646">
        <v>5</v>
      </c>
      <c r="AJ1646">
        <v>0</v>
      </c>
      <c r="AK1646">
        <v>10</v>
      </c>
      <c r="AL1646">
        <v>0</v>
      </c>
      <c r="AM1646">
        <v>9</v>
      </c>
      <c r="AN1646">
        <v>0</v>
      </c>
      <c r="AO1646">
        <v>231</v>
      </c>
      <c r="AP1646">
        <v>9</v>
      </c>
      <c r="AQ1646">
        <v>0</v>
      </c>
      <c r="AR1646">
        <v>0</v>
      </c>
      <c r="AS1646">
        <v>100757</v>
      </c>
      <c r="AT1646">
        <v>0</v>
      </c>
      <c r="AU1646">
        <v>1</v>
      </c>
      <c r="AV1646">
        <v>0</v>
      </c>
      <c r="AW1646">
        <v>0</v>
      </c>
      <c r="AX1646">
        <v>207</v>
      </c>
      <c r="AY1646">
        <v>216</v>
      </c>
      <c r="AZ1646">
        <v>96</v>
      </c>
      <c r="BA1646">
        <v>7</v>
      </c>
      <c r="BB1646">
        <v>9</v>
      </c>
      <c r="BC1646">
        <v>207</v>
      </c>
      <c r="BD1646">
        <v>229</v>
      </c>
      <c r="BE1646">
        <v>0</v>
      </c>
      <c r="BF1646">
        <v>0</v>
      </c>
      <c r="BG1646">
        <v>4</v>
      </c>
      <c r="BH1646">
        <v>0</v>
      </c>
      <c r="BI1646">
        <v>9</v>
      </c>
      <c r="BJ1646">
        <v>10</v>
      </c>
      <c r="BK1646">
        <v>10</v>
      </c>
      <c r="BL1646">
        <v>0</v>
      </c>
      <c r="BM1646">
        <v>10</v>
      </c>
      <c r="BN1646">
        <v>0</v>
      </c>
      <c r="BO1646">
        <v>231</v>
      </c>
      <c r="BP1646">
        <v>207</v>
      </c>
    </row>
    <row r="1647" spans="1:68" x14ac:dyDescent="0.35">
      <c r="A1647">
        <v>0</v>
      </c>
      <c r="B1647">
        <v>0</v>
      </c>
      <c r="C1647">
        <v>2</v>
      </c>
      <c r="D1647">
        <v>1</v>
      </c>
      <c r="E1647">
        <v>-1</v>
      </c>
      <c r="F1647">
        <v>12</v>
      </c>
      <c r="G1647">
        <v>0</v>
      </c>
      <c r="H1647">
        <v>29</v>
      </c>
      <c r="I1647">
        <v>0</v>
      </c>
      <c r="J1647">
        <v>0</v>
      </c>
      <c r="K1647">
        <v>12</v>
      </c>
      <c r="L1647">
        <v>12</v>
      </c>
      <c r="M1647">
        <v>12</v>
      </c>
      <c r="N1647">
        <v>0</v>
      </c>
      <c r="O1647">
        <v>12</v>
      </c>
      <c r="P1647">
        <v>226</v>
      </c>
      <c r="Q1647">
        <v>12</v>
      </c>
      <c r="R1647">
        <v>12</v>
      </c>
      <c r="S1647">
        <v>1</v>
      </c>
      <c r="T1647">
        <v>40</v>
      </c>
      <c r="U1647">
        <v>12</v>
      </c>
      <c r="V1647">
        <v>12</v>
      </c>
      <c r="W1647">
        <v>12</v>
      </c>
      <c r="X1647">
        <v>4</v>
      </c>
      <c r="Y1647">
        <v>1</v>
      </c>
      <c r="Z1647">
        <v>10371</v>
      </c>
      <c r="AA1647">
        <v>91</v>
      </c>
      <c r="AB1647">
        <v>12</v>
      </c>
      <c r="AC1647">
        <v>330</v>
      </c>
      <c r="AD1647">
        <v>12</v>
      </c>
      <c r="AE1647">
        <v>0</v>
      </c>
      <c r="AF1647">
        <v>1</v>
      </c>
      <c r="AG1647">
        <v>214</v>
      </c>
      <c r="AH1647">
        <v>12</v>
      </c>
      <c r="AI1647">
        <v>7</v>
      </c>
      <c r="AJ1647">
        <v>0</v>
      </c>
      <c r="AK1647">
        <v>12</v>
      </c>
      <c r="AL1647">
        <v>30</v>
      </c>
      <c r="AM1647">
        <v>12</v>
      </c>
      <c r="AN1647">
        <v>0</v>
      </c>
      <c r="AO1647">
        <v>214</v>
      </c>
      <c r="AP1647">
        <v>12</v>
      </c>
      <c r="AQ1647">
        <v>0</v>
      </c>
      <c r="AR1647">
        <v>0</v>
      </c>
      <c r="AS1647">
        <v>100757</v>
      </c>
      <c r="AT1647">
        <v>0</v>
      </c>
      <c r="AU1647">
        <v>0</v>
      </c>
      <c r="AV1647">
        <v>0</v>
      </c>
      <c r="AW1647">
        <v>0</v>
      </c>
      <c r="AX1647">
        <v>12</v>
      </c>
      <c r="AY1647">
        <v>30</v>
      </c>
      <c r="AZ1647">
        <v>91</v>
      </c>
      <c r="BA1647">
        <v>0</v>
      </c>
      <c r="BB1647">
        <v>12</v>
      </c>
      <c r="BC1647">
        <v>12</v>
      </c>
      <c r="BD1647">
        <v>41</v>
      </c>
      <c r="BE1647">
        <v>1</v>
      </c>
      <c r="BF1647">
        <v>0</v>
      </c>
      <c r="BG1647">
        <v>1</v>
      </c>
      <c r="BH1647">
        <v>0</v>
      </c>
      <c r="BI1647">
        <v>12</v>
      </c>
      <c r="BJ1647">
        <v>12</v>
      </c>
      <c r="BK1647">
        <v>12</v>
      </c>
      <c r="BL1647">
        <v>0</v>
      </c>
      <c r="BM1647">
        <v>12</v>
      </c>
      <c r="BN1647">
        <v>0</v>
      </c>
      <c r="BO1647">
        <v>226</v>
      </c>
      <c r="BP1647">
        <v>12</v>
      </c>
    </row>
    <row r="1648" spans="1:68" x14ac:dyDescent="0.35">
      <c r="A1648">
        <v>0</v>
      </c>
      <c r="B1648">
        <v>0</v>
      </c>
      <c r="C1648">
        <v>0</v>
      </c>
      <c r="D1648">
        <v>1</v>
      </c>
      <c r="E1648">
        <v>-1</v>
      </c>
      <c r="F1648">
        <v>12</v>
      </c>
      <c r="G1648">
        <v>0</v>
      </c>
      <c r="H1648">
        <v>166</v>
      </c>
      <c r="I1648">
        <v>0</v>
      </c>
      <c r="J1648">
        <v>0</v>
      </c>
      <c r="K1648">
        <v>220</v>
      </c>
      <c r="L1648">
        <v>225</v>
      </c>
      <c r="M1648">
        <v>12</v>
      </c>
      <c r="N1648">
        <v>0</v>
      </c>
      <c r="O1648">
        <v>12</v>
      </c>
      <c r="P1648">
        <v>73</v>
      </c>
      <c r="Q1648">
        <v>12</v>
      </c>
      <c r="R1648">
        <v>12</v>
      </c>
      <c r="S1648">
        <v>1</v>
      </c>
      <c r="T1648">
        <v>26</v>
      </c>
      <c r="U1648">
        <v>12</v>
      </c>
      <c r="V1648">
        <v>12</v>
      </c>
      <c r="W1648">
        <v>12</v>
      </c>
      <c r="X1648">
        <v>1</v>
      </c>
      <c r="Y1648">
        <v>0</v>
      </c>
      <c r="Z1648">
        <v>10393</v>
      </c>
      <c r="AA1648">
        <v>96</v>
      </c>
      <c r="AB1648">
        <v>12</v>
      </c>
      <c r="AC1648">
        <v>500330</v>
      </c>
      <c r="AD1648">
        <v>12</v>
      </c>
      <c r="AE1648">
        <v>0</v>
      </c>
      <c r="AF1648">
        <v>1</v>
      </c>
      <c r="AG1648">
        <v>27</v>
      </c>
      <c r="AH1648">
        <v>12</v>
      </c>
      <c r="AI1648">
        <v>96</v>
      </c>
      <c r="AJ1648">
        <v>0</v>
      </c>
      <c r="AK1648">
        <v>12</v>
      </c>
      <c r="AL1648">
        <v>73</v>
      </c>
      <c r="AM1648">
        <v>12</v>
      </c>
      <c r="AN1648">
        <v>0</v>
      </c>
      <c r="AO1648">
        <v>211</v>
      </c>
      <c r="AP1648">
        <v>220</v>
      </c>
      <c r="AQ1648">
        <v>0</v>
      </c>
      <c r="AR1648">
        <v>0</v>
      </c>
      <c r="AS1648">
        <v>100761</v>
      </c>
      <c r="AT1648">
        <v>0</v>
      </c>
      <c r="AU1648">
        <v>1</v>
      </c>
      <c r="AV1648">
        <v>2</v>
      </c>
      <c r="AW1648">
        <v>0</v>
      </c>
      <c r="AX1648">
        <v>12</v>
      </c>
      <c r="AY1648">
        <v>27</v>
      </c>
      <c r="AZ1648">
        <v>100</v>
      </c>
      <c r="BA1648">
        <v>0</v>
      </c>
      <c r="BB1648">
        <v>12</v>
      </c>
      <c r="BC1648">
        <v>225</v>
      </c>
      <c r="BD1648">
        <v>166</v>
      </c>
      <c r="BE1648">
        <v>0</v>
      </c>
      <c r="BF1648">
        <v>0</v>
      </c>
      <c r="BG1648">
        <v>1</v>
      </c>
      <c r="BH1648">
        <v>0</v>
      </c>
      <c r="BI1648">
        <v>12</v>
      </c>
      <c r="BJ1648">
        <v>220</v>
      </c>
      <c r="BK1648">
        <v>12</v>
      </c>
      <c r="BL1648">
        <v>0</v>
      </c>
      <c r="BM1648">
        <v>12</v>
      </c>
      <c r="BN1648">
        <v>0</v>
      </c>
      <c r="BO1648">
        <v>22</v>
      </c>
      <c r="BP1648">
        <v>12</v>
      </c>
    </row>
    <row r="1649" spans="1:68" x14ac:dyDescent="0.35">
      <c r="A1649">
        <v>0</v>
      </c>
      <c r="B1649">
        <v>0</v>
      </c>
      <c r="C1649">
        <v>1</v>
      </c>
      <c r="D1649">
        <v>1</v>
      </c>
      <c r="E1649">
        <v>-1</v>
      </c>
      <c r="F1649">
        <v>20</v>
      </c>
      <c r="G1649">
        <v>0</v>
      </c>
      <c r="H1649">
        <v>26</v>
      </c>
      <c r="I1649">
        <v>0</v>
      </c>
      <c r="J1649">
        <v>0</v>
      </c>
      <c r="K1649">
        <v>220</v>
      </c>
      <c r="L1649">
        <v>32</v>
      </c>
      <c r="M1649">
        <v>32</v>
      </c>
      <c r="N1649">
        <v>0</v>
      </c>
      <c r="O1649">
        <v>220</v>
      </c>
      <c r="P1649">
        <v>22</v>
      </c>
      <c r="Q1649">
        <v>12</v>
      </c>
      <c r="R1649">
        <v>207</v>
      </c>
      <c r="S1649">
        <v>1</v>
      </c>
      <c r="T1649">
        <v>166</v>
      </c>
      <c r="U1649">
        <v>220</v>
      </c>
      <c r="V1649">
        <v>220</v>
      </c>
      <c r="W1649">
        <v>23</v>
      </c>
      <c r="X1649">
        <v>1</v>
      </c>
      <c r="Y1649">
        <v>0</v>
      </c>
      <c r="Z1649">
        <v>10394</v>
      </c>
      <c r="AA1649">
        <v>96</v>
      </c>
      <c r="AB1649">
        <v>220</v>
      </c>
      <c r="AC1649">
        <v>500330</v>
      </c>
      <c r="AD1649">
        <v>109</v>
      </c>
      <c r="AE1649">
        <v>0</v>
      </c>
      <c r="AF1649">
        <v>1</v>
      </c>
      <c r="AG1649">
        <v>210</v>
      </c>
      <c r="AH1649">
        <v>32</v>
      </c>
      <c r="AI1649">
        <v>96</v>
      </c>
      <c r="AJ1649">
        <v>0</v>
      </c>
      <c r="AK1649">
        <v>220</v>
      </c>
      <c r="AL1649">
        <v>22</v>
      </c>
      <c r="AM1649">
        <v>220</v>
      </c>
      <c r="AN1649">
        <v>0</v>
      </c>
      <c r="AO1649">
        <v>27</v>
      </c>
      <c r="AP1649">
        <v>220</v>
      </c>
      <c r="AQ1649">
        <v>0</v>
      </c>
      <c r="AR1649">
        <v>0</v>
      </c>
      <c r="AS1649">
        <v>100761</v>
      </c>
      <c r="AT1649">
        <v>0</v>
      </c>
      <c r="AU1649">
        <v>1</v>
      </c>
      <c r="AV1649">
        <v>2</v>
      </c>
      <c r="AW1649">
        <v>0</v>
      </c>
      <c r="AX1649">
        <v>12</v>
      </c>
      <c r="AY1649">
        <v>210</v>
      </c>
      <c r="AZ1649">
        <v>100</v>
      </c>
      <c r="BA1649">
        <v>0</v>
      </c>
      <c r="BB1649">
        <v>12</v>
      </c>
      <c r="BC1649">
        <v>32</v>
      </c>
      <c r="BD1649">
        <v>26</v>
      </c>
      <c r="BE1649">
        <v>0</v>
      </c>
      <c r="BF1649">
        <v>0</v>
      </c>
      <c r="BG1649">
        <v>1</v>
      </c>
      <c r="BH1649">
        <v>0</v>
      </c>
      <c r="BI1649">
        <v>220</v>
      </c>
      <c r="BJ1649">
        <v>220</v>
      </c>
      <c r="BK1649">
        <v>109</v>
      </c>
      <c r="BL1649">
        <v>0</v>
      </c>
      <c r="BM1649">
        <v>220</v>
      </c>
      <c r="BN1649">
        <v>0</v>
      </c>
      <c r="BO1649">
        <v>74</v>
      </c>
      <c r="BP1649">
        <v>220</v>
      </c>
    </row>
    <row r="1650" spans="1:68" x14ac:dyDescent="0.35">
      <c r="A1650">
        <v>0</v>
      </c>
      <c r="B1650">
        <v>0</v>
      </c>
      <c r="C1650">
        <v>2</v>
      </c>
      <c r="D1650">
        <v>1</v>
      </c>
      <c r="E1650">
        <v>-1</v>
      </c>
      <c r="F1650">
        <v>220</v>
      </c>
      <c r="G1650">
        <v>0</v>
      </c>
      <c r="H1650">
        <v>30</v>
      </c>
      <c r="I1650">
        <v>0</v>
      </c>
      <c r="J1650">
        <v>0</v>
      </c>
      <c r="K1650">
        <v>220</v>
      </c>
      <c r="L1650">
        <v>220</v>
      </c>
      <c r="M1650">
        <v>220</v>
      </c>
      <c r="N1650">
        <v>0</v>
      </c>
      <c r="O1650">
        <v>220</v>
      </c>
      <c r="P1650">
        <v>30</v>
      </c>
      <c r="Q1650">
        <v>220</v>
      </c>
      <c r="R1650">
        <v>220</v>
      </c>
      <c r="S1650">
        <v>1</v>
      </c>
      <c r="T1650">
        <v>29</v>
      </c>
      <c r="U1650">
        <v>220</v>
      </c>
      <c r="V1650">
        <v>220</v>
      </c>
      <c r="W1650">
        <v>220</v>
      </c>
      <c r="X1650">
        <v>1</v>
      </c>
      <c r="Y1650">
        <v>0</v>
      </c>
      <c r="Z1650">
        <v>10395</v>
      </c>
      <c r="AA1650">
        <v>95</v>
      </c>
      <c r="AB1650">
        <v>220</v>
      </c>
      <c r="AC1650">
        <v>500330</v>
      </c>
      <c r="AD1650">
        <v>220</v>
      </c>
      <c r="AE1650">
        <v>0</v>
      </c>
      <c r="AF1650">
        <v>1</v>
      </c>
      <c r="AG1650">
        <v>30</v>
      </c>
      <c r="AH1650">
        <v>220</v>
      </c>
      <c r="AI1650">
        <v>95</v>
      </c>
      <c r="AJ1650">
        <v>0</v>
      </c>
      <c r="AK1650">
        <v>220</v>
      </c>
      <c r="AL1650">
        <v>30</v>
      </c>
      <c r="AM1650">
        <v>220</v>
      </c>
      <c r="AN1650">
        <v>0</v>
      </c>
      <c r="AO1650">
        <v>29</v>
      </c>
      <c r="AP1650">
        <v>220</v>
      </c>
      <c r="AQ1650">
        <v>0</v>
      </c>
      <c r="AR1650">
        <v>0</v>
      </c>
      <c r="AS1650">
        <v>100761</v>
      </c>
      <c r="AT1650">
        <v>0</v>
      </c>
      <c r="AU1650">
        <v>0</v>
      </c>
      <c r="AV1650">
        <v>2</v>
      </c>
      <c r="AW1650">
        <v>0</v>
      </c>
      <c r="AX1650">
        <v>220</v>
      </c>
      <c r="AY1650">
        <v>30</v>
      </c>
      <c r="AZ1650">
        <v>80</v>
      </c>
      <c r="BA1650">
        <v>0</v>
      </c>
      <c r="BB1650">
        <v>220</v>
      </c>
      <c r="BC1650">
        <v>220</v>
      </c>
      <c r="BD1650">
        <v>30</v>
      </c>
      <c r="BE1650">
        <v>0</v>
      </c>
      <c r="BF1650">
        <v>0</v>
      </c>
      <c r="BG1650">
        <v>1</v>
      </c>
      <c r="BH1650">
        <v>0</v>
      </c>
      <c r="BI1650">
        <v>220</v>
      </c>
      <c r="BJ1650">
        <v>220</v>
      </c>
      <c r="BK1650">
        <v>220</v>
      </c>
      <c r="BL1650">
        <v>0</v>
      </c>
      <c r="BM1650">
        <v>220</v>
      </c>
      <c r="BN1650">
        <v>0</v>
      </c>
      <c r="BO1650">
        <v>29</v>
      </c>
      <c r="BP1650">
        <v>220</v>
      </c>
    </row>
    <row r="1651" spans="1:68" x14ac:dyDescent="0.35">
      <c r="A1651">
        <v>0</v>
      </c>
      <c r="B1651">
        <v>0</v>
      </c>
      <c r="C1651">
        <v>0</v>
      </c>
      <c r="D1651">
        <v>1</v>
      </c>
      <c r="E1651">
        <v>-1</v>
      </c>
      <c r="F1651">
        <v>100</v>
      </c>
      <c r="G1651">
        <v>0</v>
      </c>
      <c r="H1651">
        <v>176</v>
      </c>
      <c r="I1651">
        <v>0</v>
      </c>
      <c r="J1651">
        <v>0</v>
      </c>
      <c r="K1651">
        <v>12</v>
      </c>
      <c r="L1651">
        <v>220</v>
      </c>
      <c r="M1651">
        <v>220</v>
      </c>
      <c r="N1651">
        <v>0</v>
      </c>
      <c r="O1651">
        <v>220</v>
      </c>
      <c r="P1651">
        <v>100</v>
      </c>
      <c r="Q1651">
        <v>220</v>
      </c>
      <c r="R1651">
        <v>1</v>
      </c>
      <c r="S1651">
        <v>17</v>
      </c>
      <c r="T1651">
        <v>231</v>
      </c>
      <c r="U1651">
        <v>12</v>
      </c>
      <c r="V1651">
        <v>220</v>
      </c>
      <c r="W1651">
        <v>177</v>
      </c>
      <c r="X1651">
        <v>41</v>
      </c>
      <c r="Y1651">
        <v>0</v>
      </c>
      <c r="Z1651">
        <v>3957</v>
      </c>
      <c r="AA1651">
        <v>94</v>
      </c>
      <c r="AB1651">
        <v>12</v>
      </c>
      <c r="AC1651">
        <v>50</v>
      </c>
      <c r="AD1651">
        <v>220</v>
      </c>
      <c r="AE1651">
        <v>0</v>
      </c>
      <c r="AF1651">
        <v>1</v>
      </c>
      <c r="AG1651">
        <v>0</v>
      </c>
      <c r="AH1651">
        <v>220</v>
      </c>
      <c r="AI1651">
        <v>94</v>
      </c>
      <c r="AJ1651">
        <v>0</v>
      </c>
      <c r="AK1651">
        <v>220</v>
      </c>
      <c r="AL1651">
        <v>100</v>
      </c>
      <c r="AM1651">
        <v>220</v>
      </c>
      <c r="AN1651">
        <v>0</v>
      </c>
      <c r="AO1651">
        <v>231</v>
      </c>
      <c r="AP1651">
        <v>12</v>
      </c>
      <c r="AQ1651">
        <v>0</v>
      </c>
      <c r="AR1651">
        <v>76</v>
      </c>
      <c r="AS1651">
        <v>100804</v>
      </c>
      <c r="AT1651">
        <v>0</v>
      </c>
      <c r="AU1651">
        <v>0</v>
      </c>
      <c r="AV1651">
        <v>0</v>
      </c>
      <c r="AW1651">
        <v>0</v>
      </c>
      <c r="AX1651">
        <v>220</v>
      </c>
      <c r="AY1651">
        <v>0</v>
      </c>
      <c r="AZ1651">
        <v>84</v>
      </c>
      <c r="BA1651">
        <v>7</v>
      </c>
      <c r="BB1651">
        <v>220</v>
      </c>
      <c r="BC1651">
        <v>220</v>
      </c>
      <c r="BD1651">
        <v>176</v>
      </c>
      <c r="BE1651">
        <v>0</v>
      </c>
      <c r="BF1651">
        <v>0</v>
      </c>
      <c r="BG1651">
        <v>17</v>
      </c>
      <c r="BH1651">
        <v>2</v>
      </c>
      <c r="BI1651">
        <v>220</v>
      </c>
      <c r="BJ1651">
        <v>12</v>
      </c>
      <c r="BK1651">
        <v>220</v>
      </c>
      <c r="BL1651">
        <v>0</v>
      </c>
      <c r="BM1651">
        <v>12</v>
      </c>
      <c r="BN1651">
        <v>0</v>
      </c>
      <c r="BO1651">
        <v>231</v>
      </c>
      <c r="BP1651">
        <v>220</v>
      </c>
    </row>
    <row r="1652" spans="1:68" x14ac:dyDescent="0.35">
      <c r="A1652">
        <v>0</v>
      </c>
      <c r="B1652">
        <v>0</v>
      </c>
      <c r="C1652">
        <v>1</v>
      </c>
      <c r="D1652">
        <v>1</v>
      </c>
      <c r="E1652">
        <v>-1</v>
      </c>
      <c r="F1652">
        <v>220</v>
      </c>
      <c r="G1652">
        <v>0</v>
      </c>
      <c r="H1652">
        <v>231</v>
      </c>
      <c r="I1652">
        <v>0</v>
      </c>
      <c r="J1652">
        <v>0</v>
      </c>
      <c r="K1652">
        <v>12</v>
      </c>
      <c r="L1652">
        <v>220</v>
      </c>
      <c r="M1652">
        <v>220</v>
      </c>
      <c r="N1652">
        <v>0</v>
      </c>
      <c r="O1652">
        <v>12</v>
      </c>
      <c r="P1652">
        <v>10</v>
      </c>
      <c r="Q1652">
        <v>12</v>
      </c>
      <c r="R1652">
        <v>220</v>
      </c>
      <c r="S1652">
        <v>17</v>
      </c>
      <c r="T1652">
        <v>40</v>
      </c>
      <c r="U1652">
        <v>12</v>
      </c>
      <c r="V1652">
        <v>220</v>
      </c>
      <c r="W1652">
        <v>220</v>
      </c>
      <c r="X1652">
        <v>41</v>
      </c>
      <c r="Y1652">
        <v>0</v>
      </c>
      <c r="Z1652">
        <v>3958</v>
      </c>
      <c r="AA1652">
        <v>64</v>
      </c>
      <c r="AB1652">
        <v>12</v>
      </c>
      <c r="AC1652">
        <v>50</v>
      </c>
      <c r="AD1652">
        <v>220</v>
      </c>
      <c r="AE1652">
        <v>0</v>
      </c>
      <c r="AF1652">
        <v>1</v>
      </c>
      <c r="AG1652">
        <v>116</v>
      </c>
      <c r="AH1652">
        <v>220</v>
      </c>
      <c r="AI1652">
        <v>26</v>
      </c>
      <c r="AJ1652">
        <v>0</v>
      </c>
      <c r="AK1652">
        <v>220</v>
      </c>
      <c r="AL1652">
        <v>231</v>
      </c>
      <c r="AM1652">
        <v>12</v>
      </c>
      <c r="AN1652">
        <v>0</v>
      </c>
      <c r="AO1652">
        <v>114</v>
      </c>
      <c r="AP1652">
        <v>12</v>
      </c>
      <c r="AQ1652">
        <v>0</v>
      </c>
      <c r="AR1652">
        <v>76</v>
      </c>
      <c r="AS1652">
        <v>100804</v>
      </c>
      <c r="AT1652">
        <v>0</v>
      </c>
      <c r="AU1652">
        <v>0</v>
      </c>
      <c r="AV1652">
        <v>0</v>
      </c>
      <c r="AW1652">
        <v>0</v>
      </c>
      <c r="AX1652">
        <v>12</v>
      </c>
      <c r="AY1652">
        <v>231</v>
      </c>
      <c r="AZ1652">
        <v>88</v>
      </c>
      <c r="BA1652">
        <v>7</v>
      </c>
      <c r="BB1652">
        <v>12</v>
      </c>
      <c r="BC1652">
        <v>220</v>
      </c>
      <c r="BD1652">
        <v>41</v>
      </c>
      <c r="BE1652">
        <v>1</v>
      </c>
      <c r="BF1652">
        <v>0</v>
      </c>
      <c r="BG1652">
        <v>17</v>
      </c>
      <c r="BH1652">
        <v>2</v>
      </c>
      <c r="BI1652">
        <v>220</v>
      </c>
      <c r="BJ1652">
        <v>12</v>
      </c>
      <c r="BK1652">
        <v>220</v>
      </c>
      <c r="BL1652">
        <v>0</v>
      </c>
      <c r="BM1652">
        <v>12</v>
      </c>
      <c r="BN1652">
        <v>0</v>
      </c>
      <c r="BO1652">
        <v>9</v>
      </c>
      <c r="BP1652">
        <v>12</v>
      </c>
    </row>
    <row r="1653" spans="1:68" x14ac:dyDescent="0.35">
      <c r="A1653">
        <v>0</v>
      </c>
      <c r="B1653">
        <v>0</v>
      </c>
      <c r="C1653">
        <v>2</v>
      </c>
      <c r="D1653">
        <v>1</v>
      </c>
      <c r="E1653">
        <v>-1</v>
      </c>
      <c r="F1653">
        <v>12</v>
      </c>
      <c r="G1653">
        <v>0</v>
      </c>
      <c r="H1653">
        <v>32</v>
      </c>
      <c r="I1653">
        <v>0</v>
      </c>
      <c r="J1653">
        <v>0</v>
      </c>
      <c r="K1653">
        <v>220</v>
      </c>
      <c r="L1653">
        <v>12</v>
      </c>
      <c r="M1653">
        <v>12</v>
      </c>
      <c r="N1653">
        <v>0</v>
      </c>
      <c r="O1653">
        <v>220</v>
      </c>
      <c r="P1653">
        <v>196</v>
      </c>
      <c r="Q1653">
        <v>220</v>
      </c>
      <c r="R1653">
        <v>12</v>
      </c>
      <c r="S1653">
        <v>17</v>
      </c>
      <c r="T1653">
        <v>175</v>
      </c>
      <c r="U1653">
        <v>220</v>
      </c>
      <c r="V1653">
        <v>220</v>
      </c>
      <c r="W1653">
        <v>12</v>
      </c>
      <c r="X1653">
        <v>41</v>
      </c>
      <c r="Y1653">
        <v>0</v>
      </c>
      <c r="Z1653">
        <v>5645</v>
      </c>
      <c r="AA1653">
        <v>92</v>
      </c>
      <c r="AB1653">
        <v>220</v>
      </c>
      <c r="AC1653">
        <v>50</v>
      </c>
      <c r="AD1653">
        <v>12</v>
      </c>
      <c r="AE1653">
        <v>0</v>
      </c>
      <c r="AF1653">
        <v>1</v>
      </c>
      <c r="AG1653">
        <v>86</v>
      </c>
      <c r="AH1653">
        <v>12</v>
      </c>
      <c r="AI1653">
        <v>5</v>
      </c>
      <c r="AJ1653">
        <v>0</v>
      </c>
      <c r="AK1653">
        <v>220</v>
      </c>
      <c r="AL1653">
        <v>32</v>
      </c>
      <c r="AM1653">
        <v>220</v>
      </c>
      <c r="AN1653">
        <v>0</v>
      </c>
      <c r="AO1653">
        <v>85</v>
      </c>
      <c r="AP1653">
        <v>220</v>
      </c>
      <c r="AQ1653">
        <v>0</v>
      </c>
      <c r="AR1653">
        <v>76</v>
      </c>
      <c r="AS1653">
        <v>100804</v>
      </c>
      <c r="AT1653">
        <v>0</v>
      </c>
      <c r="AU1653">
        <v>0</v>
      </c>
      <c r="AV1653">
        <v>0</v>
      </c>
      <c r="AW1653">
        <v>0</v>
      </c>
      <c r="AX1653">
        <v>220</v>
      </c>
      <c r="AY1653">
        <v>29</v>
      </c>
      <c r="AZ1653">
        <v>99</v>
      </c>
      <c r="BA1653">
        <v>7</v>
      </c>
      <c r="BB1653">
        <v>220</v>
      </c>
      <c r="BC1653">
        <v>12</v>
      </c>
      <c r="BD1653">
        <v>177</v>
      </c>
      <c r="BE1653">
        <v>1</v>
      </c>
      <c r="BF1653">
        <v>0</v>
      </c>
      <c r="BG1653">
        <v>17</v>
      </c>
      <c r="BH1653">
        <v>0</v>
      </c>
      <c r="BI1653">
        <v>220</v>
      </c>
      <c r="BJ1653">
        <v>220</v>
      </c>
      <c r="BK1653">
        <v>12</v>
      </c>
      <c r="BL1653">
        <v>0</v>
      </c>
      <c r="BM1653">
        <v>220</v>
      </c>
      <c r="BN1653">
        <v>0</v>
      </c>
      <c r="BO1653">
        <v>194</v>
      </c>
      <c r="BP1653">
        <v>220</v>
      </c>
    </row>
    <row r="1654" spans="1:68" x14ac:dyDescent="0.35">
      <c r="A1654">
        <v>0</v>
      </c>
      <c r="B1654">
        <v>0</v>
      </c>
      <c r="C1654">
        <v>0</v>
      </c>
      <c r="D1654">
        <v>1</v>
      </c>
      <c r="E1654">
        <v>-1</v>
      </c>
      <c r="F1654">
        <v>38</v>
      </c>
      <c r="G1654">
        <v>0</v>
      </c>
      <c r="H1654">
        <v>35</v>
      </c>
      <c r="I1654">
        <v>0</v>
      </c>
      <c r="J1654">
        <v>0</v>
      </c>
      <c r="K1654">
        <v>220</v>
      </c>
      <c r="L1654">
        <v>230</v>
      </c>
      <c r="M1654">
        <v>38</v>
      </c>
      <c r="N1654">
        <v>0</v>
      </c>
      <c r="O1654">
        <v>220</v>
      </c>
      <c r="P1654">
        <v>231</v>
      </c>
      <c r="Q1654">
        <v>220</v>
      </c>
      <c r="R1654">
        <v>230</v>
      </c>
      <c r="S1654">
        <v>17</v>
      </c>
      <c r="T1654">
        <v>30</v>
      </c>
      <c r="U1654">
        <v>220</v>
      </c>
      <c r="V1654">
        <v>220</v>
      </c>
      <c r="W1654">
        <v>33</v>
      </c>
      <c r="X1654">
        <v>41</v>
      </c>
      <c r="Y1654">
        <v>0</v>
      </c>
      <c r="Z1654">
        <v>1241</v>
      </c>
      <c r="AA1654">
        <v>62</v>
      </c>
      <c r="AB1654">
        <v>220</v>
      </c>
      <c r="AC1654">
        <v>50</v>
      </c>
      <c r="AD1654">
        <v>33</v>
      </c>
      <c r="AE1654">
        <v>0</v>
      </c>
      <c r="AF1654">
        <v>1</v>
      </c>
      <c r="AG1654">
        <v>231</v>
      </c>
      <c r="AH1654">
        <v>38</v>
      </c>
      <c r="AI1654">
        <v>27</v>
      </c>
      <c r="AJ1654">
        <v>0</v>
      </c>
      <c r="AK1654">
        <v>220</v>
      </c>
      <c r="AL1654">
        <v>35</v>
      </c>
      <c r="AM1654">
        <v>220</v>
      </c>
      <c r="AN1654">
        <v>0</v>
      </c>
      <c r="AO1654">
        <v>30</v>
      </c>
      <c r="AP1654">
        <v>220</v>
      </c>
      <c r="AQ1654">
        <v>0</v>
      </c>
      <c r="AR1654">
        <v>76</v>
      </c>
      <c r="AS1654">
        <v>100805</v>
      </c>
      <c r="AT1654">
        <v>0</v>
      </c>
      <c r="AU1654">
        <v>0</v>
      </c>
      <c r="AV1654">
        <v>2</v>
      </c>
      <c r="AW1654">
        <v>0</v>
      </c>
      <c r="AX1654">
        <v>220</v>
      </c>
      <c r="AY1654">
        <v>34</v>
      </c>
      <c r="AZ1654">
        <v>93</v>
      </c>
      <c r="BA1654">
        <v>0</v>
      </c>
      <c r="BB1654">
        <v>220</v>
      </c>
      <c r="BC1654">
        <v>230</v>
      </c>
      <c r="BD1654">
        <v>231</v>
      </c>
      <c r="BE1654">
        <v>0</v>
      </c>
      <c r="BF1654">
        <v>0</v>
      </c>
      <c r="BG1654">
        <v>17</v>
      </c>
      <c r="BH1654">
        <v>0</v>
      </c>
      <c r="BI1654">
        <v>220</v>
      </c>
      <c r="BJ1654">
        <v>220</v>
      </c>
      <c r="BK1654">
        <v>33</v>
      </c>
      <c r="BL1654">
        <v>0</v>
      </c>
      <c r="BM1654">
        <v>220</v>
      </c>
      <c r="BN1654">
        <v>0</v>
      </c>
      <c r="BO1654">
        <v>30</v>
      </c>
      <c r="BP1654">
        <v>220</v>
      </c>
    </row>
    <row r="1655" spans="1:68" x14ac:dyDescent="0.35">
      <c r="A1655">
        <v>0</v>
      </c>
      <c r="B1655">
        <v>0</v>
      </c>
      <c r="C1655">
        <v>1</v>
      </c>
      <c r="D1655">
        <v>1</v>
      </c>
      <c r="E1655">
        <v>-1</v>
      </c>
      <c r="F1655">
        <v>12</v>
      </c>
      <c r="G1655">
        <v>0</v>
      </c>
      <c r="H1655">
        <v>237</v>
      </c>
      <c r="I1655">
        <v>0</v>
      </c>
      <c r="J1655">
        <v>0</v>
      </c>
      <c r="K1655">
        <v>240</v>
      </c>
      <c r="L1655">
        <v>12</v>
      </c>
      <c r="M1655">
        <v>12</v>
      </c>
      <c r="N1655">
        <v>0</v>
      </c>
      <c r="O1655">
        <v>176</v>
      </c>
      <c r="P1655">
        <v>185</v>
      </c>
      <c r="Q1655">
        <v>176</v>
      </c>
      <c r="R1655">
        <v>12</v>
      </c>
      <c r="S1655">
        <v>17</v>
      </c>
      <c r="T1655">
        <v>234</v>
      </c>
      <c r="U1655">
        <v>127</v>
      </c>
      <c r="V1655">
        <v>240</v>
      </c>
      <c r="W1655">
        <v>12</v>
      </c>
      <c r="X1655">
        <v>41</v>
      </c>
      <c r="Y1655">
        <v>0</v>
      </c>
      <c r="Z1655">
        <v>1242</v>
      </c>
      <c r="AA1655">
        <v>96</v>
      </c>
      <c r="AB1655">
        <v>240</v>
      </c>
      <c r="AC1655">
        <v>50</v>
      </c>
      <c r="AD1655">
        <v>12</v>
      </c>
      <c r="AE1655">
        <v>0</v>
      </c>
      <c r="AF1655">
        <v>1</v>
      </c>
      <c r="AG1655">
        <v>37</v>
      </c>
      <c r="AH1655">
        <v>12</v>
      </c>
      <c r="AI1655">
        <v>96</v>
      </c>
      <c r="AJ1655">
        <v>0</v>
      </c>
      <c r="AK1655">
        <v>176</v>
      </c>
      <c r="AL1655">
        <v>185</v>
      </c>
      <c r="AM1655">
        <v>127</v>
      </c>
      <c r="AN1655">
        <v>0</v>
      </c>
      <c r="AO1655">
        <v>36</v>
      </c>
      <c r="AP1655">
        <v>127</v>
      </c>
      <c r="AQ1655">
        <v>0</v>
      </c>
      <c r="AR1655">
        <v>76</v>
      </c>
      <c r="AS1655">
        <v>100805</v>
      </c>
      <c r="AT1655">
        <v>0</v>
      </c>
      <c r="AU1655">
        <v>0</v>
      </c>
      <c r="AV1655">
        <v>2</v>
      </c>
      <c r="AW1655">
        <v>0</v>
      </c>
      <c r="AX1655">
        <v>240</v>
      </c>
      <c r="AY1655">
        <v>37</v>
      </c>
      <c r="AZ1655">
        <v>98</v>
      </c>
      <c r="BA1655">
        <v>7</v>
      </c>
      <c r="BB1655">
        <v>127</v>
      </c>
      <c r="BC1655">
        <v>12</v>
      </c>
      <c r="BD1655">
        <v>237</v>
      </c>
      <c r="BE1655">
        <v>1</v>
      </c>
      <c r="BF1655">
        <v>0</v>
      </c>
      <c r="BG1655">
        <v>17</v>
      </c>
      <c r="BH1655">
        <v>0</v>
      </c>
      <c r="BI1655">
        <v>127</v>
      </c>
      <c r="BJ1655">
        <v>176</v>
      </c>
      <c r="BK1655">
        <v>12</v>
      </c>
      <c r="BL1655">
        <v>0</v>
      </c>
      <c r="BM1655">
        <v>176</v>
      </c>
      <c r="BN1655">
        <v>0</v>
      </c>
      <c r="BO1655">
        <v>183</v>
      </c>
      <c r="BP1655">
        <v>240</v>
      </c>
    </row>
    <row r="1656" spans="1:68" x14ac:dyDescent="0.35">
      <c r="A1656">
        <v>0</v>
      </c>
      <c r="B1656">
        <v>0</v>
      </c>
      <c r="C1656">
        <v>2</v>
      </c>
      <c r="D1656">
        <v>1</v>
      </c>
      <c r="E1656">
        <v>-1</v>
      </c>
      <c r="F1656">
        <v>12</v>
      </c>
      <c r="G1656">
        <v>0</v>
      </c>
      <c r="H1656">
        <v>213</v>
      </c>
      <c r="I1656">
        <v>0</v>
      </c>
      <c r="J1656">
        <v>0</v>
      </c>
      <c r="K1656">
        <v>220</v>
      </c>
      <c r="L1656">
        <v>12</v>
      </c>
      <c r="M1656">
        <v>12</v>
      </c>
      <c r="N1656">
        <v>0</v>
      </c>
      <c r="O1656">
        <v>220</v>
      </c>
      <c r="P1656">
        <v>192</v>
      </c>
      <c r="Q1656">
        <v>220</v>
      </c>
      <c r="R1656">
        <v>12</v>
      </c>
      <c r="S1656">
        <v>17</v>
      </c>
      <c r="T1656">
        <v>225</v>
      </c>
      <c r="U1656">
        <v>220</v>
      </c>
      <c r="V1656">
        <v>220</v>
      </c>
      <c r="W1656">
        <v>12</v>
      </c>
      <c r="X1656">
        <v>41</v>
      </c>
      <c r="Y1656">
        <v>0</v>
      </c>
      <c r="Z1656">
        <v>4743</v>
      </c>
      <c r="AA1656">
        <v>70</v>
      </c>
      <c r="AB1656">
        <v>220</v>
      </c>
      <c r="AC1656">
        <v>50</v>
      </c>
      <c r="AD1656">
        <v>12</v>
      </c>
      <c r="AE1656">
        <v>0</v>
      </c>
      <c r="AF1656">
        <v>1</v>
      </c>
      <c r="AG1656">
        <v>89</v>
      </c>
      <c r="AH1656">
        <v>12</v>
      </c>
      <c r="AI1656">
        <v>21</v>
      </c>
      <c r="AJ1656">
        <v>0</v>
      </c>
      <c r="AK1656">
        <v>220</v>
      </c>
      <c r="AL1656">
        <v>172</v>
      </c>
      <c r="AM1656">
        <v>220</v>
      </c>
      <c r="AN1656">
        <v>0</v>
      </c>
      <c r="AO1656">
        <v>91</v>
      </c>
      <c r="AP1656">
        <v>220</v>
      </c>
      <c r="AQ1656">
        <v>0</v>
      </c>
      <c r="AR1656">
        <v>76</v>
      </c>
      <c r="AS1656">
        <v>100805</v>
      </c>
      <c r="AT1656">
        <v>0</v>
      </c>
      <c r="AU1656">
        <v>0</v>
      </c>
      <c r="AV1656">
        <v>2</v>
      </c>
      <c r="AW1656">
        <v>0</v>
      </c>
      <c r="AX1656">
        <v>220</v>
      </c>
      <c r="AY1656">
        <v>22</v>
      </c>
      <c r="AZ1656">
        <v>87</v>
      </c>
      <c r="BA1656">
        <v>0</v>
      </c>
      <c r="BB1656">
        <v>220</v>
      </c>
      <c r="BC1656">
        <v>12</v>
      </c>
      <c r="BD1656">
        <v>225</v>
      </c>
      <c r="BE1656">
        <v>0</v>
      </c>
      <c r="BF1656">
        <v>0</v>
      </c>
      <c r="BG1656">
        <v>17</v>
      </c>
      <c r="BH1656">
        <v>0</v>
      </c>
      <c r="BI1656">
        <v>220</v>
      </c>
      <c r="BJ1656">
        <v>220</v>
      </c>
      <c r="BK1656">
        <v>12</v>
      </c>
      <c r="BL1656">
        <v>0</v>
      </c>
      <c r="BM1656">
        <v>220</v>
      </c>
      <c r="BN1656">
        <v>0</v>
      </c>
      <c r="BO1656">
        <v>193</v>
      </c>
      <c r="BP1656">
        <v>220</v>
      </c>
    </row>
    <row r="1657" spans="1:68" x14ac:dyDescent="0.35">
      <c r="A1657">
        <v>0</v>
      </c>
      <c r="B1657">
        <v>0</v>
      </c>
      <c r="C1657">
        <v>0</v>
      </c>
      <c r="D1657">
        <v>1</v>
      </c>
      <c r="E1657">
        <v>-1</v>
      </c>
      <c r="F1657">
        <v>220</v>
      </c>
      <c r="G1657">
        <v>0</v>
      </c>
      <c r="H1657">
        <v>30</v>
      </c>
      <c r="I1657">
        <v>0</v>
      </c>
      <c r="J1657">
        <v>0</v>
      </c>
      <c r="K1657">
        <v>220</v>
      </c>
      <c r="L1657">
        <v>12</v>
      </c>
      <c r="M1657">
        <v>12</v>
      </c>
      <c r="N1657">
        <v>0</v>
      </c>
      <c r="O1657">
        <v>12</v>
      </c>
      <c r="P1657">
        <v>231</v>
      </c>
      <c r="Q1657">
        <v>12</v>
      </c>
      <c r="R1657">
        <v>220</v>
      </c>
      <c r="S1657">
        <v>267</v>
      </c>
      <c r="T1657">
        <v>30</v>
      </c>
      <c r="U1657">
        <v>220</v>
      </c>
      <c r="V1657">
        <v>220</v>
      </c>
      <c r="W1657">
        <v>220</v>
      </c>
      <c r="X1657">
        <v>138</v>
      </c>
      <c r="Y1657">
        <v>1</v>
      </c>
      <c r="Z1657">
        <v>4015</v>
      </c>
      <c r="AA1657">
        <v>62</v>
      </c>
      <c r="AB1657">
        <v>220</v>
      </c>
      <c r="AC1657">
        <v>54</v>
      </c>
      <c r="AD1657">
        <v>12</v>
      </c>
      <c r="AE1657">
        <v>0</v>
      </c>
      <c r="AF1657">
        <v>1</v>
      </c>
      <c r="AG1657">
        <v>231</v>
      </c>
      <c r="AH1657">
        <v>12</v>
      </c>
      <c r="AI1657">
        <v>34</v>
      </c>
      <c r="AJ1657">
        <v>0</v>
      </c>
      <c r="AK1657">
        <v>220</v>
      </c>
      <c r="AL1657">
        <v>30</v>
      </c>
      <c r="AM1657">
        <v>12</v>
      </c>
      <c r="AN1657">
        <v>0</v>
      </c>
      <c r="AO1657">
        <v>30</v>
      </c>
      <c r="AP1657">
        <v>220</v>
      </c>
      <c r="AQ1657">
        <v>0</v>
      </c>
      <c r="AR1657">
        <v>0</v>
      </c>
      <c r="AS1657">
        <v>100851</v>
      </c>
      <c r="AT1657">
        <v>0</v>
      </c>
      <c r="AU1657">
        <v>0</v>
      </c>
      <c r="AV1657">
        <v>2</v>
      </c>
      <c r="AW1657">
        <v>0</v>
      </c>
      <c r="AX1657">
        <v>12</v>
      </c>
      <c r="AY1657">
        <v>30</v>
      </c>
      <c r="AZ1657">
        <v>94</v>
      </c>
      <c r="BA1657">
        <v>7</v>
      </c>
      <c r="BB1657">
        <v>12</v>
      </c>
      <c r="BC1657">
        <v>12</v>
      </c>
      <c r="BD1657">
        <v>231</v>
      </c>
      <c r="BE1657">
        <v>0</v>
      </c>
      <c r="BF1657">
        <v>0</v>
      </c>
      <c r="BG1657">
        <v>267</v>
      </c>
      <c r="BH1657">
        <v>0</v>
      </c>
      <c r="BI1657">
        <v>220</v>
      </c>
      <c r="BJ1657">
        <v>220</v>
      </c>
      <c r="BK1657">
        <v>12</v>
      </c>
      <c r="BL1657">
        <v>0</v>
      </c>
      <c r="BM1657">
        <v>220</v>
      </c>
      <c r="BN1657">
        <v>0</v>
      </c>
      <c r="BO1657">
        <v>30</v>
      </c>
      <c r="BP1657">
        <v>12</v>
      </c>
    </row>
    <row r="1658" spans="1:68" x14ac:dyDescent="0.35">
      <c r="A1658">
        <v>0</v>
      </c>
      <c r="B1658">
        <v>0</v>
      </c>
      <c r="C1658">
        <v>1</v>
      </c>
      <c r="D1658">
        <v>1</v>
      </c>
      <c r="E1658">
        <v>-1</v>
      </c>
      <c r="F1658">
        <v>220</v>
      </c>
      <c r="G1658">
        <v>0</v>
      </c>
      <c r="H1658">
        <v>233</v>
      </c>
      <c r="I1658">
        <v>0</v>
      </c>
      <c r="J1658">
        <v>0</v>
      </c>
      <c r="K1658">
        <v>12</v>
      </c>
      <c r="L1658">
        <v>220</v>
      </c>
      <c r="M1658">
        <v>220</v>
      </c>
      <c r="N1658">
        <v>0</v>
      </c>
      <c r="O1658">
        <v>220</v>
      </c>
      <c r="P1658">
        <v>35</v>
      </c>
      <c r="Q1658">
        <v>12</v>
      </c>
      <c r="R1658">
        <v>220</v>
      </c>
      <c r="S1658">
        <v>267</v>
      </c>
      <c r="T1658">
        <v>37</v>
      </c>
      <c r="U1658">
        <v>12</v>
      </c>
      <c r="V1658">
        <v>12</v>
      </c>
      <c r="W1658">
        <v>220</v>
      </c>
      <c r="X1658">
        <v>138</v>
      </c>
      <c r="Y1658">
        <v>1</v>
      </c>
      <c r="Z1658">
        <v>4014</v>
      </c>
      <c r="AA1658">
        <v>93</v>
      </c>
      <c r="AB1658">
        <v>12</v>
      </c>
      <c r="AC1658">
        <v>54</v>
      </c>
      <c r="AD1658">
        <v>220</v>
      </c>
      <c r="AE1658">
        <v>0</v>
      </c>
      <c r="AF1658">
        <v>1</v>
      </c>
      <c r="AG1658">
        <v>197</v>
      </c>
      <c r="AH1658">
        <v>220</v>
      </c>
      <c r="AI1658">
        <v>6</v>
      </c>
      <c r="AJ1658">
        <v>0</v>
      </c>
      <c r="AK1658">
        <v>12</v>
      </c>
      <c r="AL1658">
        <v>233</v>
      </c>
      <c r="AM1658">
        <v>220</v>
      </c>
      <c r="AN1658">
        <v>0</v>
      </c>
      <c r="AO1658">
        <v>149</v>
      </c>
      <c r="AP1658">
        <v>12</v>
      </c>
      <c r="AQ1658">
        <v>0</v>
      </c>
      <c r="AR1658">
        <v>0</v>
      </c>
      <c r="AS1658">
        <v>100851</v>
      </c>
      <c r="AT1658">
        <v>0</v>
      </c>
      <c r="AU1658">
        <v>0</v>
      </c>
      <c r="AV1658">
        <v>2</v>
      </c>
      <c r="AW1658">
        <v>0</v>
      </c>
      <c r="AX1658">
        <v>12</v>
      </c>
      <c r="AY1658">
        <v>233</v>
      </c>
      <c r="AZ1658">
        <v>98</v>
      </c>
      <c r="BA1658">
        <v>7</v>
      </c>
      <c r="BB1658">
        <v>12</v>
      </c>
      <c r="BC1658">
        <v>220</v>
      </c>
      <c r="BD1658">
        <v>23</v>
      </c>
      <c r="BE1658">
        <v>0</v>
      </c>
      <c r="BF1658">
        <v>0</v>
      </c>
      <c r="BG1658">
        <v>267</v>
      </c>
      <c r="BH1658">
        <v>0</v>
      </c>
      <c r="BI1658">
        <v>12</v>
      </c>
      <c r="BJ1658">
        <v>12</v>
      </c>
      <c r="BK1658">
        <v>220</v>
      </c>
      <c r="BL1658">
        <v>0</v>
      </c>
      <c r="BM1658">
        <v>12</v>
      </c>
      <c r="BN1658">
        <v>0</v>
      </c>
      <c r="BO1658">
        <v>0</v>
      </c>
      <c r="BP1658">
        <v>220</v>
      </c>
    </row>
    <row r="1659" spans="1:68" x14ac:dyDescent="0.35">
      <c r="A1659">
        <v>0</v>
      </c>
      <c r="B1659">
        <v>0</v>
      </c>
      <c r="C1659">
        <v>2</v>
      </c>
      <c r="D1659">
        <v>1</v>
      </c>
      <c r="E1659">
        <v>-1</v>
      </c>
      <c r="F1659">
        <v>12</v>
      </c>
      <c r="G1659">
        <v>0</v>
      </c>
      <c r="H1659">
        <v>26</v>
      </c>
      <c r="I1659">
        <v>0</v>
      </c>
      <c r="J1659">
        <v>0</v>
      </c>
      <c r="K1659">
        <v>185</v>
      </c>
      <c r="L1659">
        <v>12</v>
      </c>
      <c r="M1659">
        <v>12</v>
      </c>
      <c r="N1659">
        <v>0</v>
      </c>
      <c r="O1659">
        <v>12</v>
      </c>
      <c r="P1659">
        <v>207</v>
      </c>
      <c r="Q1659">
        <v>21</v>
      </c>
      <c r="R1659">
        <v>12</v>
      </c>
      <c r="S1659">
        <v>267</v>
      </c>
      <c r="T1659">
        <v>26</v>
      </c>
      <c r="U1659">
        <v>207</v>
      </c>
      <c r="V1659">
        <v>12</v>
      </c>
      <c r="W1659">
        <v>12</v>
      </c>
      <c r="X1659">
        <v>138</v>
      </c>
      <c r="Y1659">
        <v>1</v>
      </c>
      <c r="Z1659">
        <v>11483</v>
      </c>
      <c r="AA1659">
        <v>99</v>
      </c>
      <c r="AB1659">
        <v>185</v>
      </c>
      <c r="AC1659">
        <v>54</v>
      </c>
      <c r="AD1659">
        <v>12</v>
      </c>
      <c r="AE1659">
        <v>0</v>
      </c>
      <c r="AF1659">
        <v>1</v>
      </c>
      <c r="AG1659">
        <v>183</v>
      </c>
      <c r="AH1659">
        <v>12</v>
      </c>
      <c r="AI1659">
        <v>99</v>
      </c>
      <c r="AJ1659">
        <v>0</v>
      </c>
      <c r="AK1659">
        <v>12</v>
      </c>
      <c r="AL1659">
        <v>207</v>
      </c>
      <c r="AM1659">
        <v>12</v>
      </c>
      <c r="AN1659">
        <v>0</v>
      </c>
      <c r="AO1659">
        <v>183</v>
      </c>
      <c r="AP1659">
        <v>207</v>
      </c>
      <c r="AQ1659">
        <v>0</v>
      </c>
      <c r="AR1659">
        <v>0</v>
      </c>
      <c r="AS1659">
        <v>100851</v>
      </c>
      <c r="AT1659">
        <v>0</v>
      </c>
      <c r="AU1659">
        <v>0</v>
      </c>
      <c r="AV1659">
        <v>0</v>
      </c>
      <c r="AW1659">
        <v>0</v>
      </c>
      <c r="AX1659">
        <v>185</v>
      </c>
      <c r="AY1659">
        <v>183</v>
      </c>
      <c r="AZ1659">
        <v>100</v>
      </c>
      <c r="BA1659">
        <v>0</v>
      </c>
      <c r="BB1659">
        <v>207</v>
      </c>
      <c r="BC1659">
        <v>12</v>
      </c>
      <c r="BD1659">
        <v>26</v>
      </c>
      <c r="BE1659">
        <v>0</v>
      </c>
      <c r="BF1659">
        <v>0</v>
      </c>
      <c r="BG1659">
        <v>267</v>
      </c>
      <c r="BH1659">
        <v>0</v>
      </c>
      <c r="BI1659">
        <v>12</v>
      </c>
      <c r="BJ1659">
        <v>21</v>
      </c>
      <c r="BK1659">
        <v>12</v>
      </c>
      <c r="BL1659">
        <v>0</v>
      </c>
      <c r="BM1659">
        <v>21</v>
      </c>
      <c r="BN1659">
        <v>0</v>
      </c>
      <c r="BO1659">
        <v>207</v>
      </c>
      <c r="BP1659">
        <v>12</v>
      </c>
    </row>
    <row r="1660" spans="1:68" x14ac:dyDescent="0.35">
      <c r="A1660">
        <v>0</v>
      </c>
      <c r="B1660">
        <v>0</v>
      </c>
      <c r="C1660">
        <v>0</v>
      </c>
      <c r="D1660">
        <v>1</v>
      </c>
      <c r="E1660">
        <v>-1</v>
      </c>
      <c r="F1660">
        <v>46</v>
      </c>
      <c r="G1660">
        <v>0</v>
      </c>
      <c r="H1660">
        <v>26</v>
      </c>
      <c r="I1660">
        <v>0</v>
      </c>
      <c r="J1660">
        <v>0</v>
      </c>
      <c r="K1660">
        <v>220</v>
      </c>
      <c r="L1660">
        <v>212</v>
      </c>
      <c r="M1660">
        <v>46</v>
      </c>
      <c r="N1660">
        <v>0</v>
      </c>
      <c r="O1660">
        <v>220</v>
      </c>
      <c r="P1660">
        <v>231</v>
      </c>
      <c r="Q1660">
        <v>220</v>
      </c>
      <c r="R1660">
        <v>212</v>
      </c>
      <c r="S1660">
        <v>267</v>
      </c>
      <c r="T1660">
        <v>231</v>
      </c>
      <c r="U1660">
        <v>220</v>
      </c>
      <c r="V1660">
        <v>212</v>
      </c>
      <c r="W1660">
        <v>41</v>
      </c>
      <c r="X1660">
        <v>138</v>
      </c>
      <c r="Y1660">
        <v>1</v>
      </c>
      <c r="Z1660">
        <v>1243</v>
      </c>
      <c r="AA1660">
        <v>66</v>
      </c>
      <c r="AB1660">
        <v>220</v>
      </c>
      <c r="AC1660">
        <v>54</v>
      </c>
      <c r="AD1660">
        <v>41</v>
      </c>
      <c r="AE1660">
        <v>0</v>
      </c>
      <c r="AF1660">
        <v>1</v>
      </c>
      <c r="AG1660">
        <v>231</v>
      </c>
      <c r="AH1660">
        <v>46</v>
      </c>
      <c r="AI1660">
        <v>33</v>
      </c>
      <c r="AJ1660">
        <v>0</v>
      </c>
      <c r="AK1660">
        <v>41</v>
      </c>
      <c r="AL1660">
        <v>26</v>
      </c>
      <c r="AM1660">
        <v>220</v>
      </c>
      <c r="AN1660">
        <v>0</v>
      </c>
      <c r="AO1660">
        <v>231</v>
      </c>
      <c r="AP1660">
        <v>220</v>
      </c>
      <c r="AQ1660">
        <v>0</v>
      </c>
      <c r="AR1660">
        <v>0</v>
      </c>
      <c r="AS1660">
        <v>100852</v>
      </c>
      <c r="AT1660">
        <v>0</v>
      </c>
      <c r="AU1660">
        <v>0</v>
      </c>
      <c r="AV1660">
        <v>2</v>
      </c>
      <c r="AW1660">
        <v>0</v>
      </c>
      <c r="AX1660">
        <v>220</v>
      </c>
      <c r="AY1660">
        <v>26</v>
      </c>
      <c r="AZ1660">
        <v>79</v>
      </c>
      <c r="BA1660">
        <v>11</v>
      </c>
      <c r="BB1660">
        <v>220</v>
      </c>
      <c r="BC1660">
        <v>212</v>
      </c>
      <c r="BD1660">
        <v>231</v>
      </c>
      <c r="BE1660">
        <v>0</v>
      </c>
      <c r="BF1660">
        <v>0</v>
      </c>
      <c r="BG1660">
        <v>267</v>
      </c>
      <c r="BH1660">
        <v>2</v>
      </c>
      <c r="BI1660">
        <v>46</v>
      </c>
      <c r="BJ1660">
        <v>220</v>
      </c>
      <c r="BK1660">
        <v>41</v>
      </c>
      <c r="BL1660">
        <v>0</v>
      </c>
      <c r="BM1660">
        <v>220</v>
      </c>
      <c r="BN1660">
        <v>0</v>
      </c>
      <c r="BO1660">
        <v>231</v>
      </c>
      <c r="BP1660">
        <v>220</v>
      </c>
    </row>
    <row r="1661" spans="1:68" x14ac:dyDescent="0.35">
      <c r="A1661">
        <v>0</v>
      </c>
      <c r="B1661">
        <v>0</v>
      </c>
      <c r="C1661">
        <v>1</v>
      </c>
      <c r="D1661">
        <v>1</v>
      </c>
      <c r="E1661">
        <v>-1</v>
      </c>
      <c r="F1661">
        <v>12</v>
      </c>
      <c r="G1661">
        <v>0</v>
      </c>
      <c r="H1661">
        <v>99</v>
      </c>
      <c r="I1661">
        <v>0</v>
      </c>
      <c r="J1661">
        <v>0</v>
      </c>
      <c r="K1661">
        <v>220</v>
      </c>
      <c r="L1661">
        <v>12</v>
      </c>
      <c r="M1661">
        <v>12</v>
      </c>
      <c r="N1661">
        <v>0</v>
      </c>
      <c r="O1661">
        <v>220</v>
      </c>
      <c r="P1661">
        <v>206</v>
      </c>
      <c r="Q1661">
        <v>220</v>
      </c>
      <c r="R1661">
        <v>12</v>
      </c>
      <c r="S1661">
        <v>267</v>
      </c>
      <c r="T1661">
        <v>195</v>
      </c>
      <c r="U1661">
        <v>220</v>
      </c>
      <c r="V1661">
        <v>220</v>
      </c>
      <c r="W1661">
        <v>12</v>
      </c>
      <c r="X1661">
        <v>138</v>
      </c>
      <c r="Y1661">
        <v>1</v>
      </c>
      <c r="Z1661">
        <v>1244</v>
      </c>
      <c r="AA1661">
        <v>77</v>
      </c>
      <c r="AB1661">
        <v>220</v>
      </c>
      <c r="AC1661">
        <v>54</v>
      </c>
      <c r="AD1661">
        <v>12</v>
      </c>
      <c r="AE1661">
        <v>0</v>
      </c>
      <c r="AF1661">
        <v>1</v>
      </c>
      <c r="AG1661">
        <v>211</v>
      </c>
      <c r="AH1661">
        <v>12</v>
      </c>
      <c r="AI1661">
        <v>16</v>
      </c>
      <c r="AJ1661">
        <v>0</v>
      </c>
      <c r="AK1661">
        <v>220</v>
      </c>
      <c r="AL1661">
        <v>114</v>
      </c>
      <c r="AM1661">
        <v>220</v>
      </c>
      <c r="AN1661">
        <v>0</v>
      </c>
      <c r="AO1661">
        <v>213</v>
      </c>
      <c r="AP1661">
        <v>220</v>
      </c>
      <c r="AQ1661">
        <v>0</v>
      </c>
      <c r="AR1661">
        <v>0</v>
      </c>
      <c r="AS1661">
        <v>100852</v>
      </c>
      <c r="AT1661">
        <v>0</v>
      </c>
      <c r="AU1661">
        <v>0</v>
      </c>
      <c r="AV1661">
        <v>2</v>
      </c>
      <c r="AW1661">
        <v>0</v>
      </c>
      <c r="AX1661">
        <v>220</v>
      </c>
      <c r="AY1661">
        <v>92</v>
      </c>
      <c r="AZ1661">
        <v>99</v>
      </c>
      <c r="BA1661">
        <v>0</v>
      </c>
      <c r="BB1661">
        <v>220</v>
      </c>
      <c r="BC1661">
        <v>12</v>
      </c>
      <c r="BD1661">
        <v>193</v>
      </c>
      <c r="BE1661">
        <v>1</v>
      </c>
      <c r="BF1661">
        <v>0</v>
      </c>
      <c r="BG1661">
        <v>267</v>
      </c>
      <c r="BH1661">
        <v>0</v>
      </c>
      <c r="BI1661">
        <v>220</v>
      </c>
      <c r="BJ1661">
        <v>220</v>
      </c>
      <c r="BK1661">
        <v>12</v>
      </c>
      <c r="BL1661">
        <v>0</v>
      </c>
      <c r="BM1661">
        <v>220</v>
      </c>
      <c r="BN1661">
        <v>0</v>
      </c>
      <c r="BO1661">
        <v>208</v>
      </c>
      <c r="BP1661">
        <v>220</v>
      </c>
    </row>
    <row r="1662" spans="1:68" x14ac:dyDescent="0.35">
      <c r="A1662">
        <v>0</v>
      </c>
      <c r="B1662">
        <v>0</v>
      </c>
      <c r="C1662">
        <v>2</v>
      </c>
      <c r="D1662">
        <v>1</v>
      </c>
      <c r="E1662">
        <v>-1</v>
      </c>
      <c r="F1662">
        <v>220</v>
      </c>
      <c r="G1662">
        <v>0</v>
      </c>
      <c r="H1662">
        <v>125</v>
      </c>
      <c r="I1662">
        <v>0</v>
      </c>
      <c r="J1662">
        <v>0</v>
      </c>
      <c r="K1662">
        <v>12</v>
      </c>
      <c r="L1662">
        <v>220</v>
      </c>
      <c r="M1662">
        <v>220</v>
      </c>
      <c r="N1662">
        <v>0</v>
      </c>
      <c r="O1662">
        <v>12</v>
      </c>
      <c r="P1662">
        <v>38</v>
      </c>
      <c r="Q1662">
        <v>12</v>
      </c>
      <c r="R1662">
        <v>220</v>
      </c>
      <c r="S1662">
        <v>267</v>
      </c>
      <c r="T1662">
        <v>124</v>
      </c>
      <c r="U1662">
        <v>12</v>
      </c>
      <c r="V1662">
        <v>12</v>
      </c>
      <c r="W1662">
        <v>220</v>
      </c>
      <c r="X1662">
        <v>138</v>
      </c>
      <c r="Y1662">
        <v>1</v>
      </c>
      <c r="Z1662">
        <v>11446</v>
      </c>
      <c r="AA1662">
        <v>98</v>
      </c>
      <c r="AB1662">
        <v>12</v>
      </c>
      <c r="AC1662">
        <v>54</v>
      </c>
      <c r="AD1662">
        <v>220</v>
      </c>
      <c r="AE1662">
        <v>0</v>
      </c>
      <c r="AF1662">
        <v>1</v>
      </c>
      <c r="AG1662">
        <v>85</v>
      </c>
      <c r="AH1662">
        <v>220</v>
      </c>
      <c r="AI1662">
        <v>98</v>
      </c>
      <c r="AJ1662">
        <v>0</v>
      </c>
      <c r="AK1662">
        <v>12</v>
      </c>
      <c r="AL1662">
        <v>38</v>
      </c>
      <c r="AM1662">
        <v>12</v>
      </c>
      <c r="AN1662">
        <v>0</v>
      </c>
      <c r="AO1662">
        <v>85</v>
      </c>
      <c r="AP1662">
        <v>12</v>
      </c>
      <c r="AQ1662">
        <v>0</v>
      </c>
      <c r="AR1662">
        <v>0</v>
      </c>
      <c r="AS1662">
        <v>100852</v>
      </c>
      <c r="AT1662">
        <v>0</v>
      </c>
      <c r="AU1662">
        <v>0</v>
      </c>
      <c r="AV1662">
        <v>2</v>
      </c>
      <c r="AW1662">
        <v>0</v>
      </c>
      <c r="AX1662">
        <v>12</v>
      </c>
      <c r="AY1662">
        <v>85</v>
      </c>
      <c r="AZ1662">
        <v>99</v>
      </c>
      <c r="BA1662">
        <v>2</v>
      </c>
      <c r="BB1662">
        <v>12</v>
      </c>
      <c r="BC1662">
        <v>220</v>
      </c>
      <c r="BD1662">
        <v>125</v>
      </c>
      <c r="BE1662">
        <v>0</v>
      </c>
      <c r="BF1662">
        <v>0</v>
      </c>
      <c r="BG1662">
        <v>267</v>
      </c>
      <c r="BH1662">
        <v>0</v>
      </c>
      <c r="BI1662">
        <v>12</v>
      </c>
      <c r="BJ1662">
        <v>12</v>
      </c>
      <c r="BK1662">
        <v>220</v>
      </c>
      <c r="BL1662">
        <v>0</v>
      </c>
      <c r="BM1662">
        <v>12</v>
      </c>
      <c r="BN1662">
        <v>0</v>
      </c>
      <c r="BO1662">
        <v>34</v>
      </c>
      <c r="BP1662">
        <v>12</v>
      </c>
    </row>
    <row r="1663" spans="1:68" x14ac:dyDescent="0.35">
      <c r="A1663">
        <v>0</v>
      </c>
      <c r="B1663">
        <v>0</v>
      </c>
      <c r="C1663">
        <v>0</v>
      </c>
      <c r="D1663">
        <v>1</v>
      </c>
      <c r="E1663">
        <v>-1</v>
      </c>
      <c r="F1663">
        <v>51</v>
      </c>
      <c r="G1663">
        <v>0</v>
      </c>
      <c r="H1663">
        <v>99</v>
      </c>
      <c r="I1663">
        <v>0</v>
      </c>
      <c r="J1663">
        <v>0</v>
      </c>
      <c r="K1663">
        <v>220</v>
      </c>
      <c r="L1663">
        <v>11</v>
      </c>
      <c r="M1663">
        <v>51</v>
      </c>
      <c r="N1663">
        <v>0</v>
      </c>
      <c r="O1663">
        <v>220</v>
      </c>
      <c r="P1663">
        <v>231</v>
      </c>
      <c r="Q1663">
        <v>220</v>
      </c>
      <c r="R1663">
        <v>11</v>
      </c>
      <c r="S1663">
        <v>267</v>
      </c>
      <c r="T1663">
        <v>231</v>
      </c>
      <c r="U1663">
        <v>220</v>
      </c>
      <c r="V1663">
        <v>220</v>
      </c>
      <c r="W1663">
        <v>96</v>
      </c>
      <c r="X1663">
        <v>138</v>
      </c>
      <c r="Y1663">
        <v>1</v>
      </c>
      <c r="Z1663">
        <v>6682</v>
      </c>
      <c r="AA1663">
        <v>77</v>
      </c>
      <c r="AB1663">
        <v>220</v>
      </c>
      <c r="AC1663">
        <v>800054</v>
      </c>
      <c r="AD1663">
        <v>96</v>
      </c>
      <c r="AE1663">
        <v>0</v>
      </c>
      <c r="AF1663">
        <v>1</v>
      </c>
      <c r="AG1663">
        <v>231</v>
      </c>
      <c r="AH1663">
        <v>51</v>
      </c>
      <c r="AI1663">
        <v>17</v>
      </c>
      <c r="AJ1663">
        <v>0</v>
      </c>
      <c r="AK1663">
        <v>220</v>
      </c>
      <c r="AL1663">
        <v>58</v>
      </c>
      <c r="AM1663">
        <v>220</v>
      </c>
      <c r="AN1663">
        <v>0</v>
      </c>
      <c r="AO1663">
        <v>231</v>
      </c>
      <c r="AP1663">
        <v>220</v>
      </c>
      <c r="AQ1663">
        <v>0</v>
      </c>
      <c r="AR1663">
        <v>100</v>
      </c>
      <c r="AS1663">
        <v>100888</v>
      </c>
      <c r="AT1663">
        <v>0</v>
      </c>
      <c r="AU1663">
        <v>0</v>
      </c>
      <c r="AV1663">
        <v>2</v>
      </c>
      <c r="AW1663">
        <v>0</v>
      </c>
      <c r="AX1663">
        <v>220</v>
      </c>
      <c r="AY1663">
        <v>14</v>
      </c>
      <c r="AZ1663">
        <v>86</v>
      </c>
      <c r="BA1663">
        <v>19</v>
      </c>
      <c r="BB1663">
        <v>220</v>
      </c>
      <c r="BC1663">
        <v>11</v>
      </c>
      <c r="BD1663">
        <v>231</v>
      </c>
      <c r="BE1663">
        <v>1</v>
      </c>
      <c r="BF1663">
        <v>0</v>
      </c>
      <c r="BG1663">
        <v>267</v>
      </c>
      <c r="BH1663">
        <v>0</v>
      </c>
      <c r="BI1663">
        <v>220</v>
      </c>
      <c r="BJ1663">
        <v>220</v>
      </c>
      <c r="BK1663">
        <v>96</v>
      </c>
      <c r="BL1663">
        <v>0</v>
      </c>
      <c r="BM1663">
        <v>220</v>
      </c>
      <c r="BN1663">
        <v>0</v>
      </c>
      <c r="BO1663">
        <v>231</v>
      </c>
      <c r="BP1663">
        <v>220</v>
      </c>
    </row>
    <row r="1664" spans="1:68" x14ac:dyDescent="0.35">
      <c r="A1664">
        <v>0</v>
      </c>
      <c r="B1664">
        <v>0</v>
      </c>
      <c r="C1664">
        <v>1</v>
      </c>
      <c r="D1664">
        <v>1</v>
      </c>
      <c r="E1664">
        <v>-1</v>
      </c>
      <c r="F1664">
        <v>220</v>
      </c>
      <c r="G1664">
        <v>0</v>
      </c>
      <c r="H1664">
        <v>59</v>
      </c>
      <c r="I1664">
        <v>0</v>
      </c>
      <c r="J1664">
        <v>0</v>
      </c>
      <c r="K1664">
        <v>25</v>
      </c>
      <c r="L1664">
        <v>220</v>
      </c>
      <c r="M1664">
        <v>220</v>
      </c>
      <c r="N1664">
        <v>0</v>
      </c>
      <c r="O1664">
        <v>220</v>
      </c>
      <c r="P1664">
        <v>142</v>
      </c>
      <c r="Q1664">
        <v>12</v>
      </c>
      <c r="R1664">
        <v>220</v>
      </c>
      <c r="S1664">
        <v>267</v>
      </c>
      <c r="T1664">
        <v>84</v>
      </c>
      <c r="U1664">
        <v>12</v>
      </c>
      <c r="V1664">
        <v>12</v>
      </c>
      <c r="W1664">
        <v>220</v>
      </c>
      <c r="X1664">
        <v>138</v>
      </c>
      <c r="Y1664">
        <v>1</v>
      </c>
      <c r="Z1664">
        <v>6683</v>
      </c>
      <c r="AA1664">
        <v>89</v>
      </c>
      <c r="AB1664">
        <v>12</v>
      </c>
      <c r="AC1664">
        <v>800054</v>
      </c>
      <c r="AD1664">
        <v>220</v>
      </c>
      <c r="AE1664">
        <v>0</v>
      </c>
      <c r="AF1664">
        <v>1</v>
      </c>
      <c r="AG1664">
        <v>23</v>
      </c>
      <c r="AH1664">
        <v>220</v>
      </c>
      <c r="AI1664">
        <v>8</v>
      </c>
      <c r="AJ1664">
        <v>0</v>
      </c>
      <c r="AK1664">
        <v>12</v>
      </c>
      <c r="AL1664">
        <v>96</v>
      </c>
      <c r="AM1664">
        <v>220</v>
      </c>
      <c r="AN1664">
        <v>0</v>
      </c>
      <c r="AO1664">
        <v>22</v>
      </c>
      <c r="AP1664">
        <v>157</v>
      </c>
      <c r="AQ1664">
        <v>0</v>
      </c>
      <c r="AR1664">
        <v>100</v>
      </c>
      <c r="AS1664">
        <v>100888</v>
      </c>
      <c r="AT1664">
        <v>0</v>
      </c>
      <c r="AU1664">
        <v>0</v>
      </c>
      <c r="AV1664">
        <v>2</v>
      </c>
      <c r="AW1664">
        <v>0</v>
      </c>
      <c r="AX1664">
        <v>12</v>
      </c>
      <c r="AY1664">
        <v>26</v>
      </c>
      <c r="AZ1664">
        <v>89</v>
      </c>
      <c r="BA1664">
        <v>0</v>
      </c>
      <c r="BB1664">
        <v>12</v>
      </c>
      <c r="BC1664">
        <v>220</v>
      </c>
      <c r="BD1664">
        <v>84</v>
      </c>
      <c r="BE1664">
        <v>1</v>
      </c>
      <c r="BF1664">
        <v>0</v>
      </c>
      <c r="BG1664">
        <v>267</v>
      </c>
      <c r="BH1664">
        <v>0</v>
      </c>
      <c r="BI1664">
        <v>12</v>
      </c>
      <c r="BJ1664">
        <v>92</v>
      </c>
      <c r="BK1664">
        <v>220</v>
      </c>
      <c r="BL1664">
        <v>0</v>
      </c>
      <c r="BM1664">
        <v>12</v>
      </c>
      <c r="BN1664">
        <v>0</v>
      </c>
      <c r="BO1664">
        <v>143</v>
      </c>
      <c r="BP1664">
        <v>220</v>
      </c>
    </row>
    <row r="1665" spans="1:68" x14ac:dyDescent="0.35">
      <c r="A1665">
        <v>0</v>
      </c>
      <c r="B1665">
        <v>0</v>
      </c>
      <c r="C1665">
        <v>2</v>
      </c>
      <c r="D1665">
        <v>1</v>
      </c>
      <c r="E1665">
        <v>-1</v>
      </c>
      <c r="F1665">
        <v>220</v>
      </c>
      <c r="G1665">
        <v>0</v>
      </c>
      <c r="H1665">
        <v>25</v>
      </c>
      <c r="I1665">
        <v>0</v>
      </c>
      <c r="J1665">
        <v>0</v>
      </c>
      <c r="K1665">
        <v>154</v>
      </c>
      <c r="L1665">
        <v>220</v>
      </c>
      <c r="M1665">
        <v>220</v>
      </c>
      <c r="N1665">
        <v>0</v>
      </c>
      <c r="O1665">
        <v>220</v>
      </c>
      <c r="P1665">
        <v>1</v>
      </c>
      <c r="Q1665">
        <v>12</v>
      </c>
      <c r="R1665">
        <v>220</v>
      </c>
      <c r="S1665">
        <v>267</v>
      </c>
      <c r="T1665">
        <v>24</v>
      </c>
      <c r="U1665">
        <v>12</v>
      </c>
      <c r="V1665">
        <v>12</v>
      </c>
      <c r="W1665">
        <v>220</v>
      </c>
      <c r="X1665">
        <v>138</v>
      </c>
      <c r="Y1665">
        <v>1</v>
      </c>
      <c r="Z1665">
        <v>6684</v>
      </c>
      <c r="AA1665">
        <v>98</v>
      </c>
      <c r="AB1665">
        <v>12</v>
      </c>
      <c r="AC1665">
        <v>800054</v>
      </c>
      <c r="AD1665">
        <v>220</v>
      </c>
      <c r="AE1665">
        <v>0</v>
      </c>
      <c r="AF1665">
        <v>1</v>
      </c>
      <c r="AG1665">
        <v>166</v>
      </c>
      <c r="AH1665">
        <v>220</v>
      </c>
      <c r="AI1665">
        <v>98</v>
      </c>
      <c r="AJ1665">
        <v>0</v>
      </c>
      <c r="AK1665">
        <v>12</v>
      </c>
      <c r="AL1665">
        <v>1</v>
      </c>
      <c r="AM1665">
        <v>220</v>
      </c>
      <c r="AN1665">
        <v>0</v>
      </c>
      <c r="AO1665">
        <v>173</v>
      </c>
      <c r="AP1665">
        <v>0</v>
      </c>
      <c r="AQ1665">
        <v>0</v>
      </c>
      <c r="AR1665">
        <v>100</v>
      </c>
      <c r="AS1665">
        <v>100888</v>
      </c>
      <c r="AT1665">
        <v>0</v>
      </c>
      <c r="AU1665">
        <v>0</v>
      </c>
      <c r="AV1665">
        <v>2</v>
      </c>
      <c r="AW1665">
        <v>0</v>
      </c>
      <c r="AX1665">
        <v>12</v>
      </c>
      <c r="AY1665">
        <v>166</v>
      </c>
      <c r="AZ1665">
        <v>99</v>
      </c>
      <c r="BA1665">
        <v>0</v>
      </c>
      <c r="BB1665">
        <v>12</v>
      </c>
      <c r="BC1665">
        <v>220</v>
      </c>
      <c r="BD1665">
        <v>25</v>
      </c>
      <c r="BE1665">
        <v>0</v>
      </c>
      <c r="BF1665">
        <v>0</v>
      </c>
      <c r="BG1665">
        <v>267</v>
      </c>
      <c r="BH1665">
        <v>3</v>
      </c>
      <c r="BI1665">
        <v>12</v>
      </c>
      <c r="BJ1665">
        <v>31</v>
      </c>
      <c r="BK1665">
        <v>220</v>
      </c>
      <c r="BL1665">
        <v>0</v>
      </c>
      <c r="BM1665">
        <v>12</v>
      </c>
      <c r="BN1665">
        <v>0</v>
      </c>
      <c r="BO1665">
        <v>0</v>
      </c>
      <c r="BP1665">
        <v>220</v>
      </c>
    </row>
    <row r="1666" spans="1:68" x14ac:dyDescent="0.35">
      <c r="A1666">
        <v>0</v>
      </c>
      <c r="B1666">
        <v>0</v>
      </c>
      <c r="C1666">
        <v>3</v>
      </c>
      <c r="D1666">
        <v>1</v>
      </c>
      <c r="E1666">
        <v>-1</v>
      </c>
      <c r="F1666">
        <v>220</v>
      </c>
      <c r="G1666">
        <v>0</v>
      </c>
      <c r="H1666">
        <v>30</v>
      </c>
      <c r="I1666">
        <v>0</v>
      </c>
      <c r="J1666">
        <v>0</v>
      </c>
      <c r="K1666">
        <v>12</v>
      </c>
      <c r="L1666">
        <v>220</v>
      </c>
      <c r="M1666">
        <v>220</v>
      </c>
      <c r="N1666">
        <v>0</v>
      </c>
      <c r="O1666">
        <v>220</v>
      </c>
      <c r="P1666">
        <v>30</v>
      </c>
      <c r="Q1666">
        <v>12</v>
      </c>
      <c r="R1666">
        <v>220</v>
      </c>
      <c r="S1666">
        <v>267</v>
      </c>
      <c r="T1666">
        <v>30</v>
      </c>
      <c r="U1666">
        <v>12</v>
      </c>
      <c r="V1666">
        <v>12</v>
      </c>
      <c r="W1666">
        <v>220</v>
      </c>
      <c r="X1666">
        <v>138</v>
      </c>
      <c r="Y1666">
        <v>1</v>
      </c>
      <c r="Z1666">
        <v>8364</v>
      </c>
      <c r="AA1666">
        <v>98</v>
      </c>
      <c r="AB1666">
        <v>12</v>
      </c>
      <c r="AC1666">
        <v>800054</v>
      </c>
      <c r="AD1666">
        <v>220</v>
      </c>
      <c r="AE1666">
        <v>0</v>
      </c>
      <c r="AF1666">
        <v>1</v>
      </c>
      <c r="AG1666">
        <v>30</v>
      </c>
      <c r="AH1666">
        <v>220</v>
      </c>
      <c r="AI1666">
        <v>98</v>
      </c>
      <c r="AJ1666">
        <v>0</v>
      </c>
      <c r="AK1666">
        <v>12</v>
      </c>
      <c r="AL1666">
        <v>30</v>
      </c>
      <c r="AM1666">
        <v>220</v>
      </c>
      <c r="AN1666">
        <v>0</v>
      </c>
      <c r="AO1666">
        <v>30</v>
      </c>
      <c r="AP1666">
        <v>12</v>
      </c>
      <c r="AQ1666">
        <v>0</v>
      </c>
      <c r="AR1666">
        <v>0</v>
      </c>
      <c r="AS1666">
        <v>100888</v>
      </c>
      <c r="AT1666">
        <v>0</v>
      </c>
      <c r="AU1666">
        <v>0</v>
      </c>
      <c r="AV1666">
        <v>2</v>
      </c>
      <c r="AW1666">
        <v>0</v>
      </c>
      <c r="AX1666">
        <v>12</v>
      </c>
      <c r="AY1666">
        <v>30</v>
      </c>
      <c r="AZ1666">
        <v>96</v>
      </c>
      <c r="BA1666">
        <v>8</v>
      </c>
      <c r="BB1666">
        <v>12</v>
      </c>
      <c r="BC1666">
        <v>220</v>
      </c>
      <c r="BD1666">
        <v>30</v>
      </c>
      <c r="BE1666">
        <v>0</v>
      </c>
      <c r="BF1666">
        <v>0</v>
      </c>
      <c r="BG1666">
        <v>267</v>
      </c>
      <c r="BH1666">
        <v>0</v>
      </c>
      <c r="BI1666">
        <v>12</v>
      </c>
      <c r="BJ1666">
        <v>12</v>
      </c>
      <c r="BK1666">
        <v>220</v>
      </c>
      <c r="BL1666">
        <v>0</v>
      </c>
      <c r="BM1666">
        <v>12</v>
      </c>
      <c r="BN1666">
        <v>0</v>
      </c>
      <c r="BO1666">
        <v>30</v>
      </c>
      <c r="BP1666">
        <v>220</v>
      </c>
    </row>
    <row r="1667" spans="1:68" x14ac:dyDescent="0.35">
      <c r="A1667">
        <v>0</v>
      </c>
      <c r="B1667">
        <v>0</v>
      </c>
      <c r="C1667">
        <v>0</v>
      </c>
      <c r="D1667">
        <v>1</v>
      </c>
      <c r="E1667">
        <v>-1</v>
      </c>
      <c r="F1667">
        <v>99</v>
      </c>
      <c r="G1667">
        <v>0</v>
      </c>
      <c r="H1667">
        <v>69</v>
      </c>
      <c r="I1667">
        <v>0</v>
      </c>
      <c r="J1667">
        <v>0</v>
      </c>
      <c r="K1667">
        <v>12</v>
      </c>
      <c r="L1667">
        <v>12</v>
      </c>
      <c r="M1667">
        <v>12</v>
      </c>
      <c r="N1667">
        <v>0</v>
      </c>
      <c r="O1667">
        <v>63</v>
      </c>
      <c r="P1667">
        <v>110</v>
      </c>
      <c r="Q1667">
        <v>63</v>
      </c>
      <c r="R1667">
        <v>229</v>
      </c>
      <c r="S1667">
        <v>7</v>
      </c>
      <c r="T1667">
        <v>69</v>
      </c>
      <c r="U1667">
        <v>220</v>
      </c>
      <c r="V1667">
        <v>220</v>
      </c>
      <c r="W1667">
        <v>63</v>
      </c>
      <c r="X1667">
        <v>1</v>
      </c>
      <c r="Y1667">
        <v>0</v>
      </c>
      <c r="Z1667">
        <v>6607</v>
      </c>
      <c r="AA1667">
        <v>73</v>
      </c>
      <c r="AB1667">
        <v>220</v>
      </c>
      <c r="AC1667">
        <v>0</v>
      </c>
      <c r="AD1667">
        <v>12</v>
      </c>
      <c r="AE1667">
        <v>0</v>
      </c>
      <c r="AF1667">
        <v>1</v>
      </c>
      <c r="AG1667">
        <v>244</v>
      </c>
      <c r="AH1667">
        <v>12</v>
      </c>
      <c r="AI1667">
        <v>25</v>
      </c>
      <c r="AJ1667">
        <v>68</v>
      </c>
      <c r="AK1667">
        <v>220</v>
      </c>
      <c r="AL1667">
        <v>51</v>
      </c>
      <c r="AM1667">
        <v>99</v>
      </c>
      <c r="AN1667">
        <v>0</v>
      </c>
      <c r="AO1667">
        <v>45</v>
      </c>
      <c r="AP1667">
        <v>12</v>
      </c>
      <c r="AQ1667">
        <v>0</v>
      </c>
      <c r="AR1667">
        <v>76</v>
      </c>
      <c r="AS1667">
        <v>101014</v>
      </c>
      <c r="AT1667">
        <v>0</v>
      </c>
      <c r="AU1667">
        <v>0</v>
      </c>
      <c r="AV1667">
        <v>2</v>
      </c>
      <c r="AW1667">
        <v>0</v>
      </c>
      <c r="AX1667">
        <v>229</v>
      </c>
      <c r="AY1667">
        <v>45</v>
      </c>
      <c r="AZ1667">
        <v>99</v>
      </c>
      <c r="BA1667">
        <v>7</v>
      </c>
      <c r="BB1667">
        <v>99</v>
      </c>
      <c r="BC1667">
        <v>12</v>
      </c>
      <c r="BD1667">
        <v>44</v>
      </c>
      <c r="BE1667">
        <v>0</v>
      </c>
      <c r="BF1667">
        <v>0</v>
      </c>
      <c r="BG1667">
        <v>7</v>
      </c>
      <c r="BH1667">
        <v>0</v>
      </c>
      <c r="BI1667">
        <v>220</v>
      </c>
      <c r="BJ1667">
        <v>12</v>
      </c>
      <c r="BK1667">
        <v>12</v>
      </c>
      <c r="BL1667">
        <v>0</v>
      </c>
      <c r="BM1667">
        <v>220</v>
      </c>
      <c r="BN1667">
        <v>0</v>
      </c>
      <c r="BO1667">
        <v>51</v>
      </c>
      <c r="BP1667">
        <v>229</v>
      </c>
    </row>
    <row r="1668" spans="1:68" x14ac:dyDescent="0.35">
      <c r="A1668">
        <v>0</v>
      </c>
      <c r="B1668">
        <v>0</v>
      </c>
      <c r="C1668">
        <v>1</v>
      </c>
      <c r="D1668">
        <v>1</v>
      </c>
      <c r="E1668">
        <v>-1</v>
      </c>
      <c r="F1668">
        <v>12</v>
      </c>
      <c r="G1668">
        <v>0</v>
      </c>
      <c r="H1668">
        <v>47</v>
      </c>
      <c r="I1668">
        <v>0</v>
      </c>
      <c r="J1668">
        <v>0</v>
      </c>
      <c r="K1668">
        <v>229</v>
      </c>
      <c r="L1668">
        <v>229</v>
      </c>
      <c r="M1668">
        <v>100</v>
      </c>
      <c r="N1668">
        <v>0</v>
      </c>
      <c r="O1668">
        <v>12</v>
      </c>
      <c r="P1668">
        <v>51</v>
      </c>
      <c r="Q1668">
        <v>12</v>
      </c>
      <c r="R1668">
        <v>12</v>
      </c>
      <c r="S1668">
        <v>7</v>
      </c>
      <c r="T1668">
        <v>47</v>
      </c>
      <c r="U1668">
        <v>220</v>
      </c>
      <c r="V1668">
        <v>220</v>
      </c>
      <c r="W1668">
        <v>12</v>
      </c>
      <c r="X1668">
        <v>1</v>
      </c>
      <c r="Y1668">
        <v>0</v>
      </c>
      <c r="Z1668">
        <v>6608</v>
      </c>
      <c r="AA1668">
        <v>93</v>
      </c>
      <c r="AB1668">
        <v>220</v>
      </c>
      <c r="AC1668">
        <v>0</v>
      </c>
      <c r="AD1668">
        <v>61</v>
      </c>
      <c r="AE1668">
        <v>0</v>
      </c>
      <c r="AF1668">
        <v>1</v>
      </c>
      <c r="AG1668">
        <v>45</v>
      </c>
      <c r="AH1668">
        <v>100</v>
      </c>
      <c r="AI1668">
        <v>6</v>
      </c>
      <c r="AJ1668">
        <v>68</v>
      </c>
      <c r="AK1668">
        <v>220</v>
      </c>
      <c r="AL1668">
        <v>108</v>
      </c>
      <c r="AM1668">
        <v>12</v>
      </c>
      <c r="AN1668">
        <v>0</v>
      </c>
      <c r="AO1668">
        <v>236</v>
      </c>
      <c r="AP1668">
        <v>100</v>
      </c>
      <c r="AQ1668">
        <v>0</v>
      </c>
      <c r="AR1668">
        <v>76</v>
      </c>
      <c r="AS1668">
        <v>101014</v>
      </c>
      <c r="AT1668">
        <v>0</v>
      </c>
      <c r="AU1668">
        <v>0</v>
      </c>
      <c r="AV1668">
        <v>2</v>
      </c>
      <c r="AW1668">
        <v>0</v>
      </c>
      <c r="AX1668">
        <v>12</v>
      </c>
      <c r="AY1668">
        <v>234</v>
      </c>
      <c r="AZ1668">
        <v>99</v>
      </c>
      <c r="BA1668">
        <v>7</v>
      </c>
      <c r="BB1668">
        <v>12</v>
      </c>
      <c r="BC1668">
        <v>229</v>
      </c>
      <c r="BD1668">
        <v>69</v>
      </c>
      <c r="BE1668">
        <v>0</v>
      </c>
      <c r="BF1668">
        <v>0</v>
      </c>
      <c r="BG1668">
        <v>7</v>
      </c>
      <c r="BH1668">
        <v>0</v>
      </c>
      <c r="BI1668">
        <v>220</v>
      </c>
      <c r="BJ1668">
        <v>61</v>
      </c>
      <c r="BK1668">
        <v>61</v>
      </c>
      <c r="BL1668">
        <v>0</v>
      </c>
      <c r="BM1668">
        <v>220</v>
      </c>
      <c r="BN1668">
        <v>0</v>
      </c>
      <c r="BO1668">
        <v>110</v>
      </c>
      <c r="BP1668">
        <v>12</v>
      </c>
    </row>
    <row r="1669" spans="1:68" x14ac:dyDescent="0.35">
      <c r="A1669">
        <v>0</v>
      </c>
      <c r="B1669">
        <v>0</v>
      </c>
      <c r="C1669">
        <v>2</v>
      </c>
      <c r="D1669">
        <v>1</v>
      </c>
      <c r="E1669">
        <v>-1</v>
      </c>
      <c r="F1669">
        <v>12</v>
      </c>
      <c r="G1669">
        <v>0</v>
      </c>
      <c r="H1669">
        <v>15</v>
      </c>
      <c r="I1669">
        <v>0</v>
      </c>
      <c r="J1669">
        <v>0</v>
      </c>
      <c r="K1669">
        <v>12</v>
      </c>
      <c r="L1669">
        <v>12</v>
      </c>
      <c r="M1669">
        <v>12</v>
      </c>
      <c r="N1669">
        <v>0</v>
      </c>
      <c r="O1669">
        <v>12</v>
      </c>
      <c r="P1669">
        <v>196</v>
      </c>
      <c r="Q1669">
        <v>12</v>
      </c>
      <c r="R1669">
        <v>12</v>
      </c>
      <c r="S1669">
        <v>1</v>
      </c>
      <c r="T1669">
        <v>26</v>
      </c>
      <c r="U1669">
        <v>12</v>
      </c>
      <c r="V1669">
        <v>12</v>
      </c>
      <c r="W1669">
        <v>12</v>
      </c>
      <c r="X1669">
        <v>1</v>
      </c>
      <c r="Y1669">
        <v>0</v>
      </c>
      <c r="Z1669">
        <v>6609</v>
      </c>
      <c r="AA1669">
        <v>91</v>
      </c>
      <c r="AB1669">
        <v>12</v>
      </c>
      <c r="AC1669">
        <v>0</v>
      </c>
      <c r="AD1669">
        <v>12</v>
      </c>
      <c r="AE1669">
        <v>0</v>
      </c>
      <c r="AF1669">
        <v>1</v>
      </c>
      <c r="AG1669">
        <v>220</v>
      </c>
      <c r="AH1669">
        <v>12</v>
      </c>
      <c r="AI1669">
        <v>7</v>
      </c>
      <c r="AJ1669">
        <v>68</v>
      </c>
      <c r="AK1669">
        <v>12</v>
      </c>
      <c r="AL1669">
        <v>16</v>
      </c>
      <c r="AM1669">
        <v>12</v>
      </c>
      <c r="AN1669">
        <v>0</v>
      </c>
      <c r="AO1669">
        <v>219</v>
      </c>
      <c r="AP1669">
        <v>12</v>
      </c>
      <c r="AQ1669">
        <v>0</v>
      </c>
      <c r="AR1669">
        <v>76</v>
      </c>
      <c r="AS1669">
        <v>101014</v>
      </c>
      <c r="AT1669">
        <v>0</v>
      </c>
      <c r="AU1669">
        <v>0</v>
      </c>
      <c r="AV1669">
        <v>0</v>
      </c>
      <c r="AW1669">
        <v>0</v>
      </c>
      <c r="AX1669">
        <v>12</v>
      </c>
      <c r="AY1669">
        <v>16</v>
      </c>
      <c r="AZ1669">
        <v>100</v>
      </c>
      <c r="BA1669">
        <v>0</v>
      </c>
      <c r="BB1669">
        <v>12</v>
      </c>
      <c r="BC1669">
        <v>12</v>
      </c>
      <c r="BD1669">
        <v>27</v>
      </c>
      <c r="BE1669">
        <v>0</v>
      </c>
      <c r="BF1669">
        <v>0</v>
      </c>
      <c r="BG1669">
        <v>1</v>
      </c>
      <c r="BH1669">
        <v>0</v>
      </c>
      <c r="BI1669">
        <v>12</v>
      </c>
      <c r="BJ1669">
        <v>12</v>
      </c>
      <c r="BK1669">
        <v>12</v>
      </c>
      <c r="BL1669">
        <v>0</v>
      </c>
      <c r="BM1669">
        <v>12</v>
      </c>
      <c r="BN1669">
        <v>0</v>
      </c>
      <c r="BO1669">
        <v>196</v>
      </c>
      <c r="BP1669">
        <v>12</v>
      </c>
    </row>
    <row r="1670" spans="1:68" x14ac:dyDescent="0.35">
      <c r="A1670">
        <v>0</v>
      </c>
      <c r="B1670">
        <v>0</v>
      </c>
      <c r="C1670">
        <v>0</v>
      </c>
      <c r="D1670">
        <v>1</v>
      </c>
      <c r="E1670">
        <v>-1</v>
      </c>
      <c r="F1670">
        <v>220</v>
      </c>
      <c r="G1670">
        <v>0</v>
      </c>
      <c r="H1670">
        <v>76</v>
      </c>
      <c r="I1670">
        <v>0</v>
      </c>
      <c r="J1670">
        <v>0</v>
      </c>
      <c r="K1670">
        <v>220</v>
      </c>
      <c r="L1670">
        <v>220</v>
      </c>
      <c r="M1670">
        <v>220</v>
      </c>
      <c r="N1670">
        <v>0</v>
      </c>
      <c r="O1670">
        <v>220</v>
      </c>
      <c r="P1670">
        <v>158</v>
      </c>
      <c r="Q1670">
        <v>220</v>
      </c>
      <c r="R1670">
        <v>220</v>
      </c>
      <c r="S1670">
        <v>7</v>
      </c>
      <c r="T1670">
        <v>77</v>
      </c>
      <c r="U1670">
        <v>220</v>
      </c>
      <c r="V1670">
        <v>220</v>
      </c>
      <c r="W1670">
        <v>220</v>
      </c>
      <c r="X1670">
        <v>1</v>
      </c>
      <c r="Y1670">
        <v>0</v>
      </c>
      <c r="Z1670">
        <v>12246</v>
      </c>
      <c r="AA1670">
        <v>76</v>
      </c>
      <c r="AB1670">
        <v>220</v>
      </c>
      <c r="AC1670">
        <v>0</v>
      </c>
      <c r="AD1670">
        <v>220</v>
      </c>
      <c r="AE1670">
        <v>0</v>
      </c>
      <c r="AF1670">
        <v>1</v>
      </c>
      <c r="AG1670">
        <v>120</v>
      </c>
      <c r="AH1670">
        <v>220</v>
      </c>
      <c r="AI1670">
        <v>23</v>
      </c>
      <c r="AJ1670">
        <v>68</v>
      </c>
      <c r="AK1670">
        <v>220</v>
      </c>
      <c r="AL1670">
        <v>44</v>
      </c>
      <c r="AM1670">
        <v>220</v>
      </c>
      <c r="AN1670">
        <v>0</v>
      </c>
      <c r="AO1670">
        <v>42</v>
      </c>
      <c r="AP1670">
        <v>220</v>
      </c>
      <c r="AQ1670">
        <v>0</v>
      </c>
      <c r="AR1670">
        <v>0</v>
      </c>
      <c r="AS1670">
        <v>101016</v>
      </c>
      <c r="AT1670">
        <v>0</v>
      </c>
      <c r="AU1670">
        <v>0</v>
      </c>
      <c r="AV1670">
        <v>0</v>
      </c>
      <c r="AW1670">
        <v>0</v>
      </c>
      <c r="AX1670">
        <v>220</v>
      </c>
      <c r="AY1670">
        <v>44</v>
      </c>
      <c r="AZ1670">
        <v>95</v>
      </c>
      <c r="BA1670">
        <v>14</v>
      </c>
      <c r="BB1670">
        <v>220</v>
      </c>
      <c r="BC1670">
        <v>220</v>
      </c>
      <c r="BD1670">
        <v>187</v>
      </c>
      <c r="BE1670">
        <v>0</v>
      </c>
      <c r="BF1670">
        <v>0</v>
      </c>
      <c r="BG1670">
        <v>7</v>
      </c>
      <c r="BH1670">
        <v>0</v>
      </c>
      <c r="BI1670">
        <v>220</v>
      </c>
      <c r="BJ1670">
        <v>220</v>
      </c>
      <c r="BK1670">
        <v>220</v>
      </c>
      <c r="BL1670">
        <v>0</v>
      </c>
      <c r="BM1670">
        <v>220</v>
      </c>
      <c r="BN1670">
        <v>0</v>
      </c>
      <c r="BO1670">
        <v>42</v>
      </c>
      <c r="BP1670">
        <v>220</v>
      </c>
    </row>
    <row r="1671" spans="1:68" x14ac:dyDescent="0.35">
      <c r="A1671">
        <v>0</v>
      </c>
      <c r="B1671">
        <v>0</v>
      </c>
      <c r="C1671">
        <v>1</v>
      </c>
      <c r="D1671">
        <v>1</v>
      </c>
      <c r="E1671">
        <v>-1</v>
      </c>
      <c r="F1671">
        <v>12</v>
      </c>
      <c r="G1671">
        <v>0</v>
      </c>
      <c r="H1671">
        <v>237</v>
      </c>
      <c r="I1671">
        <v>0</v>
      </c>
      <c r="J1671">
        <v>0</v>
      </c>
      <c r="K1671">
        <v>6</v>
      </c>
      <c r="L1671">
        <v>6</v>
      </c>
      <c r="M1671">
        <v>12</v>
      </c>
      <c r="N1671">
        <v>0</v>
      </c>
      <c r="O1671">
        <v>60</v>
      </c>
      <c r="P1671">
        <v>227</v>
      </c>
      <c r="Q1671">
        <v>60</v>
      </c>
      <c r="R1671">
        <v>6</v>
      </c>
      <c r="S1671">
        <v>7</v>
      </c>
      <c r="T1671">
        <v>202</v>
      </c>
      <c r="U1671">
        <v>12</v>
      </c>
      <c r="V1671">
        <v>6</v>
      </c>
      <c r="W1671">
        <v>60</v>
      </c>
      <c r="X1671">
        <v>1</v>
      </c>
      <c r="Y1671">
        <v>0</v>
      </c>
      <c r="Z1671">
        <v>12247</v>
      </c>
      <c r="AA1671">
        <v>82</v>
      </c>
      <c r="AB1671">
        <v>6</v>
      </c>
      <c r="AC1671">
        <v>0</v>
      </c>
      <c r="AD1671">
        <v>60</v>
      </c>
      <c r="AE1671">
        <v>0</v>
      </c>
      <c r="AF1671">
        <v>1</v>
      </c>
      <c r="AG1671">
        <v>203</v>
      </c>
      <c r="AH1671">
        <v>12</v>
      </c>
      <c r="AI1671">
        <v>12</v>
      </c>
      <c r="AJ1671">
        <v>68</v>
      </c>
      <c r="AK1671">
        <v>60</v>
      </c>
      <c r="AL1671">
        <v>189</v>
      </c>
      <c r="AM1671">
        <v>12</v>
      </c>
      <c r="AN1671">
        <v>0</v>
      </c>
      <c r="AO1671">
        <v>193</v>
      </c>
      <c r="AP1671">
        <v>12</v>
      </c>
      <c r="AQ1671">
        <v>0</v>
      </c>
      <c r="AR1671">
        <v>0</v>
      </c>
      <c r="AS1671">
        <v>101016</v>
      </c>
      <c r="AT1671">
        <v>0</v>
      </c>
      <c r="AU1671">
        <v>0</v>
      </c>
      <c r="AV1671">
        <v>0</v>
      </c>
      <c r="AW1671">
        <v>0</v>
      </c>
      <c r="AX1671">
        <v>6</v>
      </c>
      <c r="AY1671">
        <v>131</v>
      </c>
      <c r="AZ1671">
        <v>97</v>
      </c>
      <c r="BA1671">
        <v>0</v>
      </c>
      <c r="BB1671">
        <v>12</v>
      </c>
      <c r="BC1671">
        <v>6</v>
      </c>
      <c r="BD1671">
        <v>240</v>
      </c>
      <c r="BE1671">
        <v>0</v>
      </c>
      <c r="BF1671">
        <v>0</v>
      </c>
      <c r="BG1671">
        <v>7</v>
      </c>
      <c r="BH1671">
        <v>0</v>
      </c>
      <c r="BI1671">
        <v>12</v>
      </c>
      <c r="BJ1671">
        <v>60</v>
      </c>
      <c r="BK1671">
        <v>60</v>
      </c>
      <c r="BL1671">
        <v>0</v>
      </c>
      <c r="BM1671">
        <v>60</v>
      </c>
      <c r="BN1671">
        <v>0</v>
      </c>
      <c r="BO1671">
        <v>196</v>
      </c>
      <c r="BP1671">
        <v>6</v>
      </c>
    </row>
    <row r="1672" spans="1:68" x14ac:dyDescent="0.35">
      <c r="A1672">
        <v>0</v>
      </c>
      <c r="B1672">
        <v>0</v>
      </c>
      <c r="C1672">
        <v>2</v>
      </c>
      <c r="D1672">
        <v>1</v>
      </c>
      <c r="E1672">
        <v>-1</v>
      </c>
      <c r="F1672">
        <v>12</v>
      </c>
      <c r="G1672">
        <v>0</v>
      </c>
      <c r="H1672">
        <v>106</v>
      </c>
      <c r="I1672">
        <v>0</v>
      </c>
      <c r="J1672">
        <v>0</v>
      </c>
      <c r="K1672">
        <v>15</v>
      </c>
      <c r="L1672">
        <v>15</v>
      </c>
      <c r="M1672">
        <v>71</v>
      </c>
      <c r="N1672">
        <v>0</v>
      </c>
      <c r="O1672">
        <v>190</v>
      </c>
      <c r="P1672">
        <v>219</v>
      </c>
      <c r="Q1672">
        <v>190</v>
      </c>
      <c r="R1672">
        <v>12</v>
      </c>
      <c r="S1672">
        <v>1</v>
      </c>
      <c r="T1672">
        <v>106</v>
      </c>
      <c r="U1672">
        <v>71</v>
      </c>
      <c r="V1672">
        <v>15</v>
      </c>
      <c r="W1672">
        <v>12</v>
      </c>
      <c r="X1672">
        <v>1</v>
      </c>
      <c r="Y1672">
        <v>0</v>
      </c>
      <c r="Z1672">
        <v>12248</v>
      </c>
      <c r="AA1672">
        <v>100</v>
      </c>
      <c r="AB1672">
        <v>15</v>
      </c>
      <c r="AC1672">
        <v>0</v>
      </c>
      <c r="AD1672">
        <v>190</v>
      </c>
      <c r="AE1672">
        <v>0</v>
      </c>
      <c r="AF1672">
        <v>1</v>
      </c>
      <c r="AG1672">
        <v>232</v>
      </c>
      <c r="AH1672">
        <v>71</v>
      </c>
      <c r="AI1672">
        <v>100</v>
      </c>
      <c r="AJ1672">
        <v>68</v>
      </c>
      <c r="AK1672">
        <v>190</v>
      </c>
      <c r="AL1672">
        <v>219</v>
      </c>
      <c r="AM1672">
        <v>71</v>
      </c>
      <c r="AN1672">
        <v>0</v>
      </c>
      <c r="AO1672">
        <v>232</v>
      </c>
      <c r="AP1672">
        <v>71</v>
      </c>
      <c r="AQ1672">
        <v>0</v>
      </c>
      <c r="AR1672">
        <v>0</v>
      </c>
      <c r="AS1672">
        <v>101016</v>
      </c>
      <c r="AT1672">
        <v>0</v>
      </c>
      <c r="AU1672">
        <v>0</v>
      </c>
      <c r="AV1672">
        <v>0</v>
      </c>
      <c r="AW1672">
        <v>0</v>
      </c>
      <c r="AX1672">
        <v>15</v>
      </c>
      <c r="AY1672">
        <v>232</v>
      </c>
      <c r="AZ1672">
        <v>100</v>
      </c>
      <c r="BA1672">
        <v>0</v>
      </c>
      <c r="BB1672">
        <v>71</v>
      </c>
      <c r="BC1672">
        <v>15</v>
      </c>
      <c r="BD1672">
        <v>106</v>
      </c>
      <c r="BE1672">
        <v>0</v>
      </c>
      <c r="BF1672">
        <v>0</v>
      </c>
      <c r="BG1672">
        <v>1</v>
      </c>
      <c r="BH1672">
        <v>0</v>
      </c>
      <c r="BI1672">
        <v>71</v>
      </c>
      <c r="BJ1672">
        <v>190</v>
      </c>
      <c r="BK1672">
        <v>190</v>
      </c>
      <c r="BL1672">
        <v>0</v>
      </c>
      <c r="BM1672">
        <v>190</v>
      </c>
      <c r="BN1672">
        <v>0</v>
      </c>
      <c r="BO1672">
        <v>219</v>
      </c>
      <c r="BP1672">
        <v>15</v>
      </c>
    </row>
    <row r="1673" spans="1:68" x14ac:dyDescent="0.35">
      <c r="A1673">
        <v>0</v>
      </c>
      <c r="B1673">
        <v>0</v>
      </c>
      <c r="C1673">
        <v>0</v>
      </c>
      <c r="D1673">
        <v>1</v>
      </c>
      <c r="E1673">
        <v>-1</v>
      </c>
      <c r="F1673">
        <v>237</v>
      </c>
      <c r="G1673">
        <v>0</v>
      </c>
      <c r="H1673">
        <v>27</v>
      </c>
      <c r="I1673">
        <v>0</v>
      </c>
      <c r="J1673">
        <v>0</v>
      </c>
      <c r="K1673">
        <v>178</v>
      </c>
      <c r="L1673">
        <v>178</v>
      </c>
      <c r="M1673">
        <v>6</v>
      </c>
      <c r="N1673">
        <v>0</v>
      </c>
      <c r="O1673">
        <v>33</v>
      </c>
      <c r="P1673">
        <v>200</v>
      </c>
      <c r="Q1673">
        <v>33</v>
      </c>
      <c r="R1673">
        <v>237</v>
      </c>
      <c r="S1673">
        <v>12</v>
      </c>
      <c r="T1673">
        <v>26</v>
      </c>
      <c r="U1673">
        <v>6</v>
      </c>
      <c r="V1673">
        <v>178</v>
      </c>
      <c r="W1673">
        <v>33</v>
      </c>
      <c r="X1673">
        <v>1</v>
      </c>
      <c r="Y1673">
        <v>0</v>
      </c>
      <c r="Z1673">
        <v>6200</v>
      </c>
      <c r="AA1673">
        <v>86</v>
      </c>
      <c r="AB1673">
        <v>178</v>
      </c>
      <c r="AC1673">
        <v>68</v>
      </c>
      <c r="AD1673">
        <v>8</v>
      </c>
      <c r="AE1673">
        <v>0</v>
      </c>
      <c r="AF1673">
        <v>1</v>
      </c>
      <c r="AG1673">
        <v>254</v>
      </c>
      <c r="AH1673">
        <v>6</v>
      </c>
      <c r="AI1673">
        <v>7</v>
      </c>
      <c r="AJ1673">
        <v>68</v>
      </c>
      <c r="AK1673">
        <v>8</v>
      </c>
      <c r="AL1673">
        <v>21</v>
      </c>
      <c r="AM1673">
        <v>237</v>
      </c>
      <c r="AN1673">
        <v>0</v>
      </c>
      <c r="AO1673">
        <v>190</v>
      </c>
      <c r="AP1673">
        <v>6</v>
      </c>
      <c r="AQ1673">
        <v>0</v>
      </c>
      <c r="AR1673">
        <v>76</v>
      </c>
      <c r="AS1673">
        <v>101020</v>
      </c>
      <c r="AT1673">
        <v>0</v>
      </c>
      <c r="AU1673">
        <v>0</v>
      </c>
      <c r="AV1673">
        <v>0</v>
      </c>
      <c r="AW1673">
        <v>0</v>
      </c>
      <c r="AX1673">
        <v>237</v>
      </c>
      <c r="AY1673">
        <v>193</v>
      </c>
      <c r="AZ1673">
        <v>99</v>
      </c>
      <c r="BA1673">
        <v>0</v>
      </c>
      <c r="BB1673">
        <v>237</v>
      </c>
      <c r="BC1673">
        <v>178</v>
      </c>
      <c r="BD1673">
        <v>44</v>
      </c>
      <c r="BE1673">
        <v>1</v>
      </c>
      <c r="BF1673">
        <v>0</v>
      </c>
      <c r="BG1673">
        <v>12</v>
      </c>
      <c r="BH1673">
        <v>0</v>
      </c>
      <c r="BI1673">
        <v>6</v>
      </c>
      <c r="BJ1673">
        <v>8</v>
      </c>
      <c r="BK1673">
        <v>8</v>
      </c>
      <c r="BL1673">
        <v>0</v>
      </c>
      <c r="BM1673">
        <v>8</v>
      </c>
      <c r="BN1673">
        <v>0</v>
      </c>
      <c r="BO1673">
        <v>14</v>
      </c>
      <c r="BP1673">
        <v>237</v>
      </c>
    </row>
    <row r="1674" spans="1:68" x14ac:dyDescent="0.35">
      <c r="A1674">
        <v>0</v>
      </c>
      <c r="B1674">
        <v>0</v>
      </c>
      <c r="C1674">
        <v>1</v>
      </c>
      <c r="D1674">
        <v>1</v>
      </c>
      <c r="E1674">
        <v>-1</v>
      </c>
      <c r="F1674">
        <v>6</v>
      </c>
      <c r="G1674">
        <v>0</v>
      </c>
      <c r="H1674">
        <v>34</v>
      </c>
      <c r="I1674">
        <v>0</v>
      </c>
      <c r="J1674">
        <v>0</v>
      </c>
      <c r="K1674">
        <v>178</v>
      </c>
      <c r="L1674">
        <v>178</v>
      </c>
      <c r="M1674">
        <v>6</v>
      </c>
      <c r="N1674">
        <v>0</v>
      </c>
      <c r="O1674">
        <v>8</v>
      </c>
      <c r="P1674">
        <v>231</v>
      </c>
      <c r="Q1674">
        <v>8</v>
      </c>
      <c r="R1674">
        <v>178</v>
      </c>
      <c r="S1674">
        <v>12</v>
      </c>
      <c r="T1674">
        <v>231</v>
      </c>
      <c r="U1674">
        <v>6</v>
      </c>
      <c r="V1674">
        <v>220</v>
      </c>
      <c r="W1674">
        <v>8</v>
      </c>
      <c r="X1674">
        <v>1</v>
      </c>
      <c r="Y1674">
        <v>0</v>
      </c>
      <c r="Z1674">
        <v>6201</v>
      </c>
      <c r="AA1674">
        <v>89</v>
      </c>
      <c r="AB1674">
        <v>178</v>
      </c>
      <c r="AC1674">
        <v>68</v>
      </c>
      <c r="AD1674">
        <v>8</v>
      </c>
      <c r="AE1674">
        <v>0</v>
      </c>
      <c r="AF1674">
        <v>1</v>
      </c>
      <c r="AG1674">
        <v>231</v>
      </c>
      <c r="AH1674">
        <v>6</v>
      </c>
      <c r="AI1674">
        <v>5</v>
      </c>
      <c r="AJ1674">
        <v>68</v>
      </c>
      <c r="AK1674">
        <v>220</v>
      </c>
      <c r="AL1674">
        <v>32</v>
      </c>
      <c r="AM1674">
        <v>6</v>
      </c>
      <c r="AN1674">
        <v>0</v>
      </c>
      <c r="AO1674">
        <v>231</v>
      </c>
      <c r="AP1674">
        <v>6</v>
      </c>
      <c r="AQ1674">
        <v>0</v>
      </c>
      <c r="AR1674">
        <v>76</v>
      </c>
      <c r="AS1674">
        <v>101020</v>
      </c>
      <c r="AT1674">
        <v>0</v>
      </c>
      <c r="AU1674">
        <v>0</v>
      </c>
      <c r="AV1674">
        <v>0</v>
      </c>
      <c r="AW1674">
        <v>0</v>
      </c>
      <c r="AX1674">
        <v>178</v>
      </c>
      <c r="AY1674">
        <v>202</v>
      </c>
      <c r="AZ1674">
        <v>99</v>
      </c>
      <c r="BA1674">
        <v>0</v>
      </c>
      <c r="BB1674">
        <v>6</v>
      </c>
      <c r="BC1674">
        <v>178</v>
      </c>
      <c r="BD1674">
        <v>231</v>
      </c>
      <c r="BE1674">
        <v>0</v>
      </c>
      <c r="BF1674">
        <v>0</v>
      </c>
      <c r="BG1674">
        <v>12</v>
      </c>
      <c r="BH1674">
        <v>0</v>
      </c>
      <c r="BI1674">
        <v>220</v>
      </c>
      <c r="BJ1674">
        <v>8</v>
      </c>
      <c r="BK1674">
        <v>8</v>
      </c>
      <c r="BL1674">
        <v>0</v>
      </c>
      <c r="BM1674">
        <v>8</v>
      </c>
      <c r="BN1674">
        <v>0</v>
      </c>
      <c r="BO1674">
        <v>231</v>
      </c>
      <c r="BP1674">
        <v>178</v>
      </c>
    </row>
    <row r="1675" spans="1:68" x14ac:dyDescent="0.35">
      <c r="A1675">
        <v>0</v>
      </c>
      <c r="B1675">
        <v>0</v>
      </c>
      <c r="C1675">
        <v>2</v>
      </c>
      <c r="D1675">
        <v>1</v>
      </c>
      <c r="E1675">
        <v>-1</v>
      </c>
      <c r="F1675">
        <v>220</v>
      </c>
      <c r="G1675">
        <v>0</v>
      </c>
      <c r="H1675">
        <v>221</v>
      </c>
      <c r="I1675">
        <v>0</v>
      </c>
      <c r="J1675">
        <v>0</v>
      </c>
      <c r="K1675">
        <v>220</v>
      </c>
      <c r="L1675">
        <v>220</v>
      </c>
      <c r="M1675">
        <v>220</v>
      </c>
      <c r="N1675">
        <v>0</v>
      </c>
      <c r="O1675">
        <v>220</v>
      </c>
      <c r="P1675">
        <v>136</v>
      </c>
      <c r="Q1675">
        <v>12</v>
      </c>
      <c r="R1675">
        <v>220</v>
      </c>
      <c r="S1675">
        <v>2</v>
      </c>
      <c r="T1675">
        <v>231</v>
      </c>
      <c r="U1675">
        <v>12</v>
      </c>
      <c r="V1675">
        <v>12</v>
      </c>
      <c r="W1675">
        <v>220</v>
      </c>
      <c r="X1675">
        <v>1</v>
      </c>
      <c r="Y1675">
        <v>0</v>
      </c>
      <c r="Z1675">
        <v>6202</v>
      </c>
      <c r="AA1675">
        <v>92</v>
      </c>
      <c r="AB1675">
        <v>12</v>
      </c>
      <c r="AC1675">
        <v>0</v>
      </c>
      <c r="AD1675">
        <v>220</v>
      </c>
      <c r="AE1675">
        <v>0</v>
      </c>
      <c r="AF1675">
        <v>1</v>
      </c>
      <c r="AG1675">
        <v>57</v>
      </c>
      <c r="AH1675">
        <v>220</v>
      </c>
      <c r="AI1675">
        <v>6</v>
      </c>
      <c r="AJ1675">
        <v>68</v>
      </c>
      <c r="AK1675">
        <v>12</v>
      </c>
      <c r="AL1675">
        <v>221</v>
      </c>
      <c r="AM1675">
        <v>220</v>
      </c>
      <c r="AN1675">
        <v>0</v>
      </c>
      <c r="AO1675">
        <v>56</v>
      </c>
      <c r="AP1675">
        <v>220</v>
      </c>
      <c r="AQ1675">
        <v>0</v>
      </c>
      <c r="AR1675">
        <v>76</v>
      </c>
      <c r="AS1675">
        <v>101020</v>
      </c>
      <c r="AT1675">
        <v>0</v>
      </c>
      <c r="AU1675">
        <v>0</v>
      </c>
      <c r="AV1675">
        <v>0</v>
      </c>
      <c r="AW1675">
        <v>0</v>
      </c>
      <c r="AX1675">
        <v>12</v>
      </c>
      <c r="AY1675">
        <v>220</v>
      </c>
      <c r="AZ1675">
        <v>91</v>
      </c>
      <c r="BA1675">
        <v>0</v>
      </c>
      <c r="BB1675">
        <v>12</v>
      </c>
      <c r="BC1675">
        <v>220</v>
      </c>
      <c r="BD1675">
        <v>231</v>
      </c>
      <c r="BE1675">
        <v>0</v>
      </c>
      <c r="BF1675">
        <v>0</v>
      </c>
      <c r="BG1675">
        <v>2</v>
      </c>
      <c r="BH1675">
        <v>0</v>
      </c>
      <c r="BI1675">
        <v>12</v>
      </c>
      <c r="BJ1675">
        <v>220</v>
      </c>
      <c r="BK1675">
        <v>220</v>
      </c>
      <c r="BL1675">
        <v>0</v>
      </c>
      <c r="BM1675">
        <v>12</v>
      </c>
      <c r="BN1675">
        <v>0</v>
      </c>
      <c r="BO1675">
        <v>135</v>
      </c>
      <c r="BP1675">
        <v>220</v>
      </c>
    </row>
    <row r="1676" spans="1:68" x14ac:dyDescent="0.35">
      <c r="A1676">
        <v>0</v>
      </c>
      <c r="B1676">
        <v>0</v>
      </c>
      <c r="C1676">
        <v>0</v>
      </c>
      <c r="D1676">
        <v>1</v>
      </c>
      <c r="E1676">
        <v>-1</v>
      </c>
      <c r="F1676">
        <v>18</v>
      </c>
      <c r="G1676">
        <v>0</v>
      </c>
      <c r="H1676">
        <v>21</v>
      </c>
      <c r="I1676">
        <v>0</v>
      </c>
      <c r="J1676">
        <v>0</v>
      </c>
      <c r="K1676">
        <v>170</v>
      </c>
      <c r="L1676">
        <v>170</v>
      </c>
      <c r="M1676">
        <v>18</v>
      </c>
      <c r="N1676">
        <v>0</v>
      </c>
      <c r="O1676">
        <v>6</v>
      </c>
      <c r="P1676">
        <v>231</v>
      </c>
      <c r="Q1676">
        <v>7</v>
      </c>
      <c r="R1676">
        <v>170</v>
      </c>
      <c r="S1676">
        <v>7</v>
      </c>
      <c r="T1676">
        <v>231</v>
      </c>
      <c r="U1676">
        <v>160</v>
      </c>
      <c r="V1676">
        <v>175</v>
      </c>
      <c r="W1676">
        <v>6</v>
      </c>
      <c r="X1676">
        <v>8</v>
      </c>
      <c r="Y1676">
        <v>0</v>
      </c>
      <c r="Z1676">
        <v>8547</v>
      </c>
      <c r="AA1676">
        <v>79</v>
      </c>
      <c r="AB1676">
        <v>175</v>
      </c>
      <c r="AC1676">
        <v>68</v>
      </c>
      <c r="AD1676">
        <v>6</v>
      </c>
      <c r="AE1676">
        <v>0</v>
      </c>
      <c r="AF1676">
        <v>1</v>
      </c>
      <c r="AG1676">
        <v>231</v>
      </c>
      <c r="AH1676">
        <v>18</v>
      </c>
      <c r="AI1676">
        <v>12</v>
      </c>
      <c r="AJ1676">
        <v>68</v>
      </c>
      <c r="AK1676">
        <v>7</v>
      </c>
      <c r="AL1676">
        <v>5</v>
      </c>
      <c r="AM1676">
        <v>18</v>
      </c>
      <c r="AN1676">
        <v>0</v>
      </c>
      <c r="AO1676">
        <v>231</v>
      </c>
      <c r="AP1676">
        <v>18</v>
      </c>
      <c r="AQ1676">
        <v>0</v>
      </c>
      <c r="AR1676">
        <v>0</v>
      </c>
      <c r="AS1676">
        <v>101026</v>
      </c>
      <c r="AT1676">
        <v>0</v>
      </c>
      <c r="AU1676">
        <v>1</v>
      </c>
      <c r="AV1676">
        <v>2</v>
      </c>
      <c r="AW1676">
        <v>0</v>
      </c>
      <c r="AX1676">
        <v>175</v>
      </c>
      <c r="AY1676">
        <v>214</v>
      </c>
      <c r="AZ1676">
        <v>89</v>
      </c>
      <c r="BA1676">
        <v>11</v>
      </c>
      <c r="BB1676">
        <v>160</v>
      </c>
      <c r="BC1676">
        <v>170</v>
      </c>
      <c r="BD1676">
        <v>231</v>
      </c>
      <c r="BE1676">
        <v>1</v>
      </c>
      <c r="BF1676">
        <v>0</v>
      </c>
      <c r="BG1676">
        <v>7</v>
      </c>
      <c r="BH1676">
        <v>0</v>
      </c>
      <c r="BI1676">
        <v>160</v>
      </c>
      <c r="BJ1676">
        <v>6</v>
      </c>
      <c r="BK1676">
        <v>6</v>
      </c>
      <c r="BL1676">
        <v>0</v>
      </c>
      <c r="BM1676">
        <v>7</v>
      </c>
      <c r="BN1676">
        <v>0</v>
      </c>
      <c r="BO1676">
        <v>231</v>
      </c>
      <c r="BP1676">
        <v>170</v>
      </c>
    </row>
    <row r="1677" spans="1:68" x14ac:dyDescent="0.35">
      <c r="A1677">
        <v>0</v>
      </c>
      <c r="B1677">
        <v>0</v>
      </c>
      <c r="C1677">
        <v>1</v>
      </c>
      <c r="D1677">
        <v>1</v>
      </c>
      <c r="E1677">
        <v>-1</v>
      </c>
      <c r="F1677">
        <v>220</v>
      </c>
      <c r="G1677">
        <v>0</v>
      </c>
      <c r="H1677">
        <v>23</v>
      </c>
      <c r="I1677">
        <v>0</v>
      </c>
      <c r="J1677">
        <v>0</v>
      </c>
      <c r="K1677">
        <v>252</v>
      </c>
      <c r="L1677">
        <v>252</v>
      </c>
      <c r="M1677">
        <v>220</v>
      </c>
      <c r="N1677">
        <v>0</v>
      </c>
      <c r="O1677">
        <v>220</v>
      </c>
      <c r="P1677">
        <v>33</v>
      </c>
      <c r="Q1677">
        <v>220</v>
      </c>
      <c r="R1677">
        <v>220</v>
      </c>
      <c r="S1677">
        <v>7</v>
      </c>
      <c r="T1677">
        <v>29</v>
      </c>
      <c r="U1677">
        <v>220</v>
      </c>
      <c r="V1677">
        <v>252</v>
      </c>
      <c r="W1677">
        <v>220</v>
      </c>
      <c r="X1677">
        <v>8</v>
      </c>
      <c r="Y1677">
        <v>0</v>
      </c>
      <c r="Z1677">
        <v>8548</v>
      </c>
      <c r="AA1677">
        <v>85</v>
      </c>
      <c r="AB1677">
        <v>252</v>
      </c>
      <c r="AC1677">
        <v>68</v>
      </c>
      <c r="AD1677">
        <v>23</v>
      </c>
      <c r="AE1677">
        <v>0</v>
      </c>
      <c r="AF1677">
        <v>1</v>
      </c>
      <c r="AG1677">
        <v>215</v>
      </c>
      <c r="AH1677">
        <v>220</v>
      </c>
      <c r="AI1677">
        <v>9</v>
      </c>
      <c r="AJ1677">
        <v>68</v>
      </c>
      <c r="AK1677">
        <v>23</v>
      </c>
      <c r="AL1677">
        <v>221</v>
      </c>
      <c r="AM1677">
        <v>220</v>
      </c>
      <c r="AN1677">
        <v>0</v>
      </c>
      <c r="AO1677">
        <v>29</v>
      </c>
      <c r="AP1677">
        <v>220</v>
      </c>
      <c r="AQ1677">
        <v>0</v>
      </c>
      <c r="AR1677">
        <v>0</v>
      </c>
      <c r="AS1677">
        <v>101026</v>
      </c>
      <c r="AT1677">
        <v>0</v>
      </c>
      <c r="AU1677">
        <v>1</v>
      </c>
      <c r="AV1677">
        <v>0</v>
      </c>
      <c r="AW1677">
        <v>0</v>
      </c>
      <c r="AX1677">
        <v>220</v>
      </c>
      <c r="AY1677">
        <v>253</v>
      </c>
      <c r="AZ1677">
        <v>91</v>
      </c>
      <c r="BA1677">
        <v>13</v>
      </c>
      <c r="BB1677">
        <v>220</v>
      </c>
      <c r="BC1677">
        <v>252</v>
      </c>
      <c r="BD1677">
        <v>37</v>
      </c>
      <c r="BE1677">
        <v>0</v>
      </c>
      <c r="BF1677">
        <v>0</v>
      </c>
      <c r="BG1677">
        <v>7</v>
      </c>
      <c r="BH1677">
        <v>0</v>
      </c>
      <c r="BI1677">
        <v>220</v>
      </c>
      <c r="BJ1677">
        <v>23</v>
      </c>
      <c r="BK1677">
        <v>23</v>
      </c>
      <c r="BL1677">
        <v>0</v>
      </c>
      <c r="BM1677">
        <v>23</v>
      </c>
      <c r="BN1677">
        <v>0</v>
      </c>
      <c r="BO1677">
        <v>29</v>
      </c>
      <c r="BP1677">
        <v>220</v>
      </c>
    </row>
    <row r="1678" spans="1:68" x14ac:dyDescent="0.35">
      <c r="A1678">
        <v>0</v>
      </c>
      <c r="B1678">
        <v>0</v>
      </c>
      <c r="C1678">
        <v>2</v>
      </c>
      <c r="D1678">
        <v>1</v>
      </c>
      <c r="E1678">
        <v>-1</v>
      </c>
      <c r="F1678">
        <v>12</v>
      </c>
      <c r="G1678">
        <v>0</v>
      </c>
      <c r="H1678">
        <v>32</v>
      </c>
      <c r="I1678">
        <v>0</v>
      </c>
      <c r="J1678">
        <v>0</v>
      </c>
      <c r="K1678">
        <v>12</v>
      </c>
      <c r="L1678">
        <v>12</v>
      </c>
      <c r="M1678">
        <v>12</v>
      </c>
      <c r="N1678">
        <v>0</v>
      </c>
      <c r="O1678">
        <v>12</v>
      </c>
      <c r="P1678">
        <v>246</v>
      </c>
      <c r="Q1678">
        <v>12</v>
      </c>
      <c r="R1678">
        <v>12</v>
      </c>
      <c r="S1678">
        <v>7</v>
      </c>
      <c r="T1678">
        <v>90</v>
      </c>
      <c r="U1678">
        <v>12</v>
      </c>
      <c r="V1678">
        <v>12</v>
      </c>
      <c r="W1678">
        <v>12</v>
      </c>
      <c r="X1678">
        <v>8</v>
      </c>
      <c r="Y1678">
        <v>0</v>
      </c>
      <c r="Z1678">
        <v>8549</v>
      </c>
      <c r="AA1678">
        <v>72</v>
      </c>
      <c r="AB1678">
        <v>12</v>
      </c>
      <c r="AC1678">
        <v>0</v>
      </c>
      <c r="AD1678">
        <v>12</v>
      </c>
      <c r="AE1678">
        <v>0</v>
      </c>
      <c r="AF1678">
        <v>1</v>
      </c>
      <c r="AG1678">
        <v>205</v>
      </c>
      <c r="AH1678">
        <v>12</v>
      </c>
      <c r="AI1678">
        <v>23</v>
      </c>
      <c r="AJ1678">
        <v>68</v>
      </c>
      <c r="AK1678">
        <v>12</v>
      </c>
      <c r="AL1678">
        <v>33</v>
      </c>
      <c r="AM1678">
        <v>12</v>
      </c>
      <c r="AN1678">
        <v>0</v>
      </c>
      <c r="AO1678">
        <v>205</v>
      </c>
      <c r="AP1678">
        <v>12</v>
      </c>
      <c r="AQ1678">
        <v>0</v>
      </c>
      <c r="AR1678">
        <v>0</v>
      </c>
      <c r="AS1678">
        <v>101026</v>
      </c>
      <c r="AT1678">
        <v>0</v>
      </c>
      <c r="AU1678">
        <v>0</v>
      </c>
      <c r="AV1678">
        <v>0</v>
      </c>
      <c r="AW1678">
        <v>0</v>
      </c>
      <c r="AX1678">
        <v>12</v>
      </c>
      <c r="AY1678">
        <v>32</v>
      </c>
      <c r="AZ1678">
        <v>91</v>
      </c>
      <c r="BA1678">
        <v>0</v>
      </c>
      <c r="BB1678">
        <v>12</v>
      </c>
      <c r="BC1678">
        <v>12</v>
      </c>
      <c r="BD1678">
        <v>90</v>
      </c>
      <c r="BE1678">
        <v>1</v>
      </c>
      <c r="BF1678">
        <v>0</v>
      </c>
      <c r="BG1678">
        <v>7</v>
      </c>
      <c r="BH1678">
        <v>0</v>
      </c>
      <c r="BI1678">
        <v>12</v>
      </c>
      <c r="BJ1678">
        <v>12</v>
      </c>
      <c r="BK1678">
        <v>12</v>
      </c>
      <c r="BL1678">
        <v>0</v>
      </c>
      <c r="BM1678">
        <v>12</v>
      </c>
      <c r="BN1678">
        <v>0</v>
      </c>
      <c r="BO1678">
        <v>247</v>
      </c>
      <c r="BP1678">
        <v>12</v>
      </c>
    </row>
    <row r="1679" spans="1:68" x14ac:dyDescent="0.35">
      <c r="A1679">
        <v>0</v>
      </c>
      <c r="B1679">
        <v>0</v>
      </c>
      <c r="C1679">
        <v>0</v>
      </c>
      <c r="D1679">
        <v>1</v>
      </c>
      <c r="E1679">
        <v>-1</v>
      </c>
      <c r="F1679">
        <v>52</v>
      </c>
      <c r="G1679">
        <v>0</v>
      </c>
      <c r="H1679">
        <v>32</v>
      </c>
      <c r="I1679">
        <v>0</v>
      </c>
      <c r="J1679">
        <v>0</v>
      </c>
      <c r="K1679">
        <v>118</v>
      </c>
      <c r="L1679">
        <v>118</v>
      </c>
      <c r="M1679">
        <v>52</v>
      </c>
      <c r="N1679">
        <v>0</v>
      </c>
      <c r="O1679">
        <v>65</v>
      </c>
      <c r="P1679">
        <v>231</v>
      </c>
      <c r="Q1679">
        <v>65</v>
      </c>
      <c r="R1679">
        <v>118</v>
      </c>
      <c r="S1679">
        <v>1</v>
      </c>
      <c r="T1679">
        <v>231</v>
      </c>
      <c r="U1679">
        <v>52</v>
      </c>
      <c r="V1679">
        <v>12</v>
      </c>
      <c r="W1679">
        <v>65</v>
      </c>
      <c r="X1679">
        <v>1</v>
      </c>
      <c r="Y1679">
        <v>0</v>
      </c>
      <c r="Z1679">
        <v>11447</v>
      </c>
      <c r="AA1679">
        <v>86</v>
      </c>
      <c r="AB1679">
        <v>118</v>
      </c>
      <c r="AC1679">
        <v>0</v>
      </c>
      <c r="AD1679">
        <v>65</v>
      </c>
      <c r="AE1679">
        <v>0</v>
      </c>
      <c r="AF1679">
        <v>1</v>
      </c>
      <c r="AG1679">
        <v>231</v>
      </c>
      <c r="AH1679">
        <v>52</v>
      </c>
      <c r="AI1679">
        <v>11</v>
      </c>
      <c r="AJ1679">
        <v>68</v>
      </c>
      <c r="AK1679">
        <v>12</v>
      </c>
      <c r="AL1679">
        <v>21</v>
      </c>
      <c r="AM1679">
        <v>52</v>
      </c>
      <c r="AN1679">
        <v>0</v>
      </c>
      <c r="AO1679">
        <v>231</v>
      </c>
      <c r="AP1679">
        <v>52</v>
      </c>
      <c r="AQ1679">
        <v>0</v>
      </c>
      <c r="AR1679">
        <v>86</v>
      </c>
      <c r="AS1679">
        <v>101028</v>
      </c>
      <c r="AT1679">
        <v>0</v>
      </c>
      <c r="AU1679">
        <v>0</v>
      </c>
      <c r="AV1679">
        <v>0</v>
      </c>
      <c r="AW1679">
        <v>0</v>
      </c>
      <c r="AX1679">
        <v>118</v>
      </c>
      <c r="AY1679">
        <v>84</v>
      </c>
      <c r="AZ1679">
        <v>89</v>
      </c>
      <c r="BA1679">
        <v>0</v>
      </c>
      <c r="BB1679">
        <v>52</v>
      </c>
      <c r="BC1679">
        <v>118</v>
      </c>
      <c r="BD1679">
        <v>231</v>
      </c>
      <c r="BE1679">
        <v>1</v>
      </c>
      <c r="BF1679">
        <v>0</v>
      </c>
      <c r="BG1679">
        <v>1</v>
      </c>
      <c r="BH1679">
        <v>0</v>
      </c>
      <c r="BI1679">
        <v>12</v>
      </c>
      <c r="BJ1679">
        <v>65</v>
      </c>
      <c r="BK1679">
        <v>65</v>
      </c>
      <c r="BL1679">
        <v>0</v>
      </c>
      <c r="BM1679">
        <v>65</v>
      </c>
      <c r="BN1679">
        <v>0</v>
      </c>
      <c r="BO1679">
        <v>231</v>
      </c>
      <c r="BP1679">
        <v>118</v>
      </c>
    </row>
    <row r="1680" spans="1:68" x14ac:dyDescent="0.35">
      <c r="A1680">
        <v>0</v>
      </c>
      <c r="B1680">
        <v>0</v>
      </c>
      <c r="C1680">
        <v>1</v>
      </c>
      <c r="D1680">
        <v>1</v>
      </c>
      <c r="E1680">
        <v>-1</v>
      </c>
      <c r="F1680">
        <v>220</v>
      </c>
      <c r="G1680">
        <v>0</v>
      </c>
      <c r="H1680">
        <v>49</v>
      </c>
      <c r="I1680">
        <v>0</v>
      </c>
      <c r="J1680">
        <v>0</v>
      </c>
      <c r="K1680">
        <v>220</v>
      </c>
      <c r="L1680">
        <v>220</v>
      </c>
      <c r="M1680">
        <v>220</v>
      </c>
      <c r="N1680">
        <v>0</v>
      </c>
      <c r="O1680">
        <v>220</v>
      </c>
      <c r="P1680">
        <v>38</v>
      </c>
      <c r="Q1680">
        <v>220</v>
      </c>
      <c r="R1680">
        <v>220</v>
      </c>
      <c r="S1680">
        <v>1</v>
      </c>
      <c r="T1680">
        <v>51</v>
      </c>
      <c r="U1680">
        <v>220</v>
      </c>
      <c r="V1680">
        <v>220</v>
      </c>
      <c r="W1680">
        <v>220</v>
      </c>
      <c r="X1680">
        <v>1</v>
      </c>
      <c r="Y1680">
        <v>0</v>
      </c>
      <c r="Z1680">
        <v>11448</v>
      </c>
      <c r="AA1680">
        <v>100</v>
      </c>
      <c r="AB1680">
        <v>220</v>
      </c>
      <c r="AC1680">
        <v>0</v>
      </c>
      <c r="AD1680">
        <v>220</v>
      </c>
      <c r="AE1680">
        <v>0</v>
      </c>
      <c r="AF1680">
        <v>1</v>
      </c>
      <c r="AG1680">
        <v>97</v>
      </c>
      <c r="AH1680">
        <v>220</v>
      </c>
      <c r="AI1680">
        <v>100</v>
      </c>
      <c r="AJ1680">
        <v>68</v>
      </c>
      <c r="AK1680">
        <v>220</v>
      </c>
      <c r="AL1680">
        <v>38</v>
      </c>
      <c r="AM1680">
        <v>220</v>
      </c>
      <c r="AN1680">
        <v>0</v>
      </c>
      <c r="AO1680">
        <v>100</v>
      </c>
      <c r="AP1680">
        <v>220</v>
      </c>
      <c r="AQ1680">
        <v>0</v>
      </c>
      <c r="AR1680">
        <v>87</v>
      </c>
      <c r="AS1680">
        <v>101028</v>
      </c>
      <c r="AT1680">
        <v>0</v>
      </c>
      <c r="AU1680">
        <v>0</v>
      </c>
      <c r="AV1680">
        <v>0</v>
      </c>
      <c r="AW1680">
        <v>0</v>
      </c>
      <c r="AX1680">
        <v>220</v>
      </c>
      <c r="AY1680">
        <v>97</v>
      </c>
      <c r="AZ1680">
        <v>100</v>
      </c>
      <c r="BA1680">
        <v>0</v>
      </c>
      <c r="BB1680">
        <v>220</v>
      </c>
      <c r="BC1680">
        <v>220</v>
      </c>
      <c r="BD1680">
        <v>49</v>
      </c>
      <c r="BE1680">
        <v>0</v>
      </c>
      <c r="BF1680">
        <v>0</v>
      </c>
      <c r="BG1680">
        <v>1</v>
      </c>
      <c r="BH1680">
        <v>0</v>
      </c>
      <c r="BI1680">
        <v>220</v>
      </c>
      <c r="BJ1680">
        <v>220</v>
      </c>
      <c r="BK1680">
        <v>220</v>
      </c>
      <c r="BL1680">
        <v>0</v>
      </c>
      <c r="BM1680">
        <v>220</v>
      </c>
      <c r="BN1680">
        <v>0</v>
      </c>
      <c r="BO1680">
        <v>40</v>
      </c>
      <c r="BP1680">
        <v>220</v>
      </c>
    </row>
    <row r="1681" spans="1:68" x14ac:dyDescent="0.35">
      <c r="A1681">
        <v>0</v>
      </c>
      <c r="B1681">
        <v>0</v>
      </c>
      <c r="C1681">
        <v>2</v>
      </c>
      <c r="D1681">
        <v>1</v>
      </c>
      <c r="E1681">
        <v>-1</v>
      </c>
      <c r="F1681">
        <v>12</v>
      </c>
      <c r="G1681">
        <v>0</v>
      </c>
      <c r="H1681">
        <v>32</v>
      </c>
      <c r="I1681">
        <v>0</v>
      </c>
      <c r="J1681">
        <v>0</v>
      </c>
      <c r="K1681">
        <v>12</v>
      </c>
      <c r="L1681">
        <v>12</v>
      </c>
      <c r="M1681">
        <v>12</v>
      </c>
      <c r="N1681">
        <v>0</v>
      </c>
      <c r="O1681">
        <v>12</v>
      </c>
      <c r="P1681">
        <v>83</v>
      </c>
      <c r="Q1681">
        <v>12</v>
      </c>
      <c r="R1681">
        <v>12</v>
      </c>
      <c r="S1681">
        <v>1</v>
      </c>
      <c r="T1681">
        <v>59</v>
      </c>
      <c r="U1681">
        <v>12</v>
      </c>
      <c r="V1681">
        <v>12</v>
      </c>
      <c r="W1681">
        <v>12</v>
      </c>
      <c r="X1681">
        <v>1</v>
      </c>
      <c r="Y1681">
        <v>0</v>
      </c>
      <c r="Z1681">
        <v>11449</v>
      </c>
      <c r="AA1681">
        <v>91</v>
      </c>
      <c r="AB1681">
        <v>12</v>
      </c>
      <c r="AC1681">
        <v>0</v>
      </c>
      <c r="AD1681">
        <v>12</v>
      </c>
      <c r="AE1681">
        <v>0</v>
      </c>
      <c r="AF1681">
        <v>1</v>
      </c>
      <c r="AG1681">
        <v>231</v>
      </c>
      <c r="AH1681">
        <v>12</v>
      </c>
      <c r="AI1681">
        <v>7</v>
      </c>
      <c r="AJ1681">
        <v>68</v>
      </c>
      <c r="AK1681">
        <v>12</v>
      </c>
      <c r="AL1681">
        <v>32</v>
      </c>
      <c r="AM1681">
        <v>12</v>
      </c>
      <c r="AN1681">
        <v>0</v>
      </c>
      <c r="AO1681">
        <v>229</v>
      </c>
      <c r="AP1681">
        <v>12</v>
      </c>
      <c r="AQ1681">
        <v>0</v>
      </c>
      <c r="AR1681">
        <v>87</v>
      </c>
      <c r="AS1681">
        <v>101028</v>
      </c>
      <c r="AT1681">
        <v>0</v>
      </c>
      <c r="AU1681">
        <v>0</v>
      </c>
      <c r="AV1681">
        <v>0</v>
      </c>
      <c r="AW1681">
        <v>0</v>
      </c>
      <c r="AX1681">
        <v>12</v>
      </c>
      <c r="AY1681">
        <v>33</v>
      </c>
      <c r="AZ1681">
        <v>93</v>
      </c>
      <c r="BA1681">
        <v>0</v>
      </c>
      <c r="BB1681">
        <v>12</v>
      </c>
      <c r="BC1681">
        <v>12</v>
      </c>
      <c r="BD1681">
        <v>60</v>
      </c>
      <c r="BE1681">
        <v>1</v>
      </c>
      <c r="BF1681">
        <v>0</v>
      </c>
      <c r="BG1681">
        <v>1</v>
      </c>
      <c r="BH1681">
        <v>0</v>
      </c>
      <c r="BI1681">
        <v>12</v>
      </c>
      <c r="BJ1681">
        <v>12</v>
      </c>
      <c r="BK1681">
        <v>12</v>
      </c>
      <c r="BL1681">
        <v>0</v>
      </c>
      <c r="BM1681">
        <v>12</v>
      </c>
      <c r="BN1681">
        <v>0</v>
      </c>
      <c r="BO1681">
        <v>82</v>
      </c>
      <c r="BP1681">
        <v>12</v>
      </c>
    </row>
    <row r="1682" spans="1:68" x14ac:dyDescent="0.35">
      <c r="A1682">
        <v>0</v>
      </c>
      <c r="B1682">
        <v>0</v>
      </c>
      <c r="C1682">
        <v>0</v>
      </c>
      <c r="D1682">
        <v>1</v>
      </c>
      <c r="E1682">
        <v>-1</v>
      </c>
      <c r="F1682">
        <v>220</v>
      </c>
      <c r="G1682">
        <v>0</v>
      </c>
      <c r="H1682">
        <v>68</v>
      </c>
      <c r="I1682">
        <v>0</v>
      </c>
      <c r="J1682">
        <v>0</v>
      </c>
      <c r="K1682">
        <v>43</v>
      </c>
      <c r="L1682">
        <v>43</v>
      </c>
      <c r="M1682">
        <v>97</v>
      </c>
      <c r="N1682">
        <v>0</v>
      </c>
      <c r="O1682">
        <v>220</v>
      </c>
      <c r="P1682">
        <v>231</v>
      </c>
      <c r="Q1682">
        <v>65</v>
      </c>
      <c r="R1682">
        <v>220</v>
      </c>
      <c r="S1682">
        <v>8</v>
      </c>
      <c r="T1682">
        <v>69</v>
      </c>
      <c r="U1682">
        <v>220</v>
      </c>
      <c r="V1682">
        <v>43</v>
      </c>
      <c r="W1682">
        <v>220</v>
      </c>
      <c r="X1682">
        <v>1</v>
      </c>
      <c r="Y1682">
        <v>0</v>
      </c>
      <c r="Z1682">
        <v>1261</v>
      </c>
      <c r="AA1682">
        <v>55</v>
      </c>
      <c r="AB1682">
        <v>220</v>
      </c>
      <c r="AC1682">
        <v>0</v>
      </c>
      <c r="AD1682">
        <v>65</v>
      </c>
      <c r="AE1682">
        <v>0</v>
      </c>
      <c r="AF1682">
        <v>1</v>
      </c>
      <c r="AG1682">
        <v>231</v>
      </c>
      <c r="AH1682">
        <v>97</v>
      </c>
      <c r="AI1682">
        <v>44</v>
      </c>
      <c r="AJ1682">
        <v>68</v>
      </c>
      <c r="AK1682">
        <v>65</v>
      </c>
      <c r="AL1682">
        <v>97</v>
      </c>
      <c r="AM1682">
        <v>220</v>
      </c>
      <c r="AN1682">
        <v>0</v>
      </c>
      <c r="AO1682">
        <v>28</v>
      </c>
      <c r="AP1682">
        <v>97</v>
      </c>
      <c r="AQ1682">
        <v>0</v>
      </c>
      <c r="AR1682">
        <v>0</v>
      </c>
      <c r="AS1682">
        <v>101033</v>
      </c>
      <c r="AT1682">
        <v>0</v>
      </c>
      <c r="AU1682">
        <v>0</v>
      </c>
      <c r="AV1682">
        <v>0</v>
      </c>
      <c r="AW1682">
        <v>0</v>
      </c>
      <c r="AX1682">
        <v>43</v>
      </c>
      <c r="AY1682">
        <v>28</v>
      </c>
      <c r="AZ1682">
        <v>94</v>
      </c>
      <c r="BA1682">
        <v>8</v>
      </c>
      <c r="BB1682">
        <v>97</v>
      </c>
      <c r="BC1682">
        <v>43</v>
      </c>
      <c r="BD1682">
        <v>231</v>
      </c>
      <c r="BE1682">
        <v>0</v>
      </c>
      <c r="BF1682">
        <v>0</v>
      </c>
      <c r="BG1682">
        <v>8</v>
      </c>
      <c r="BH1682">
        <v>0</v>
      </c>
      <c r="BI1682">
        <v>97</v>
      </c>
      <c r="BJ1682">
        <v>65</v>
      </c>
      <c r="BK1682">
        <v>65</v>
      </c>
      <c r="BL1682">
        <v>0</v>
      </c>
      <c r="BM1682">
        <v>220</v>
      </c>
      <c r="BN1682">
        <v>0</v>
      </c>
      <c r="BO1682">
        <v>98</v>
      </c>
      <c r="BP1682">
        <v>220</v>
      </c>
    </row>
    <row r="1683" spans="1:68" x14ac:dyDescent="0.35">
      <c r="A1683">
        <v>0</v>
      </c>
      <c r="B1683">
        <v>0</v>
      </c>
      <c r="C1683">
        <v>1</v>
      </c>
      <c r="D1683">
        <v>1</v>
      </c>
      <c r="E1683">
        <v>-1</v>
      </c>
      <c r="F1683">
        <v>137</v>
      </c>
      <c r="G1683">
        <v>0</v>
      </c>
      <c r="H1683">
        <v>223</v>
      </c>
      <c r="I1683">
        <v>0</v>
      </c>
      <c r="J1683">
        <v>0</v>
      </c>
      <c r="K1683">
        <v>164</v>
      </c>
      <c r="L1683">
        <v>164</v>
      </c>
      <c r="M1683">
        <v>137</v>
      </c>
      <c r="N1683">
        <v>0</v>
      </c>
      <c r="O1683">
        <v>74</v>
      </c>
      <c r="P1683">
        <v>224</v>
      </c>
      <c r="Q1683">
        <v>74</v>
      </c>
      <c r="R1683">
        <v>164</v>
      </c>
      <c r="S1683">
        <v>8</v>
      </c>
      <c r="T1683">
        <v>231</v>
      </c>
      <c r="U1683">
        <v>137</v>
      </c>
      <c r="V1683">
        <v>164</v>
      </c>
      <c r="W1683">
        <v>74</v>
      </c>
      <c r="X1683">
        <v>1</v>
      </c>
      <c r="Y1683">
        <v>0</v>
      </c>
      <c r="Z1683">
        <v>1262</v>
      </c>
      <c r="AA1683">
        <v>94</v>
      </c>
      <c r="AB1683">
        <v>164</v>
      </c>
      <c r="AC1683">
        <v>0</v>
      </c>
      <c r="AD1683">
        <v>74</v>
      </c>
      <c r="AE1683">
        <v>0</v>
      </c>
      <c r="AF1683">
        <v>1</v>
      </c>
      <c r="AG1683">
        <v>224</v>
      </c>
      <c r="AH1683">
        <v>137</v>
      </c>
      <c r="AI1683">
        <v>94</v>
      </c>
      <c r="AJ1683">
        <v>68</v>
      </c>
      <c r="AK1683">
        <v>74</v>
      </c>
      <c r="AL1683">
        <v>224</v>
      </c>
      <c r="AM1683">
        <v>137</v>
      </c>
      <c r="AN1683">
        <v>0</v>
      </c>
      <c r="AO1683">
        <v>231</v>
      </c>
      <c r="AP1683">
        <v>137</v>
      </c>
      <c r="AQ1683">
        <v>0</v>
      </c>
      <c r="AR1683">
        <v>0</v>
      </c>
      <c r="AS1683">
        <v>101033</v>
      </c>
      <c r="AT1683">
        <v>0</v>
      </c>
      <c r="AU1683">
        <v>0</v>
      </c>
      <c r="AV1683">
        <v>0</v>
      </c>
      <c r="AW1683">
        <v>0</v>
      </c>
      <c r="AX1683">
        <v>164</v>
      </c>
      <c r="AY1683">
        <v>224</v>
      </c>
      <c r="AZ1683">
        <v>94</v>
      </c>
      <c r="BA1683">
        <v>7</v>
      </c>
      <c r="BB1683">
        <v>137</v>
      </c>
      <c r="BC1683">
        <v>164</v>
      </c>
      <c r="BD1683">
        <v>223</v>
      </c>
      <c r="BE1683">
        <v>0</v>
      </c>
      <c r="BF1683">
        <v>0</v>
      </c>
      <c r="BG1683">
        <v>8</v>
      </c>
      <c r="BH1683">
        <v>0</v>
      </c>
      <c r="BI1683">
        <v>137</v>
      </c>
      <c r="BJ1683">
        <v>74</v>
      </c>
      <c r="BK1683">
        <v>74</v>
      </c>
      <c r="BL1683">
        <v>0</v>
      </c>
      <c r="BM1683">
        <v>74</v>
      </c>
      <c r="BN1683">
        <v>0</v>
      </c>
      <c r="BO1683">
        <v>231</v>
      </c>
      <c r="BP1683">
        <v>164</v>
      </c>
    </row>
    <row r="1684" spans="1:68" x14ac:dyDescent="0.35">
      <c r="A1684">
        <v>0</v>
      </c>
      <c r="B1684">
        <v>0</v>
      </c>
      <c r="C1684">
        <v>2</v>
      </c>
      <c r="D1684">
        <v>1</v>
      </c>
      <c r="E1684">
        <v>-1</v>
      </c>
      <c r="F1684">
        <v>12</v>
      </c>
      <c r="G1684">
        <v>0</v>
      </c>
      <c r="H1684">
        <v>85</v>
      </c>
      <c r="I1684">
        <v>0</v>
      </c>
      <c r="J1684">
        <v>0</v>
      </c>
      <c r="K1684">
        <v>12</v>
      </c>
      <c r="L1684">
        <v>12</v>
      </c>
      <c r="M1684">
        <v>12</v>
      </c>
      <c r="N1684">
        <v>0</v>
      </c>
      <c r="O1684">
        <v>12</v>
      </c>
      <c r="P1684">
        <v>107</v>
      </c>
      <c r="Q1684">
        <v>12</v>
      </c>
      <c r="R1684">
        <v>12</v>
      </c>
      <c r="S1684">
        <v>8</v>
      </c>
      <c r="T1684">
        <v>85</v>
      </c>
      <c r="U1684">
        <v>12</v>
      </c>
      <c r="V1684">
        <v>12</v>
      </c>
      <c r="W1684">
        <v>12</v>
      </c>
      <c r="X1684">
        <v>1</v>
      </c>
      <c r="Y1684">
        <v>0</v>
      </c>
      <c r="Z1684">
        <v>6209</v>
      </c>
      <c r="AA1684">
        <v>100</v>
      </c>
      <c r="AB1684">
        <v>12</v>
      </c>
      <c r="AC1684">
        <v>0</v>
      </c>
      <c r="AD1684">
        <v>12</v>
      </c>
      <c r="AE1684">
        <v>0</v>
      </c>
      <c r="AF1684">
        <v>1</v>
      </c>
      <c r="AG1684">
        <v>220</v>
      </c>
      <c r="AH1684">
        <v>12</v>
      </c>
      <c r="AI1684">
        <v>100</v>
      </c>
      <c r="AJ1684">
        <v>68</v>
      </c>
      <c r="AK1684">
        <v>12</v>
      </c>
      <c r="AL1684">
        <v>107</v>
      </c>
      <c r="AM1684">
        <v>12</v>
      </c>
      <c r="AN1684">
        <v>0</v>
      </c>
      <c r="AO1684">
        <v>219</v>
      </c>
      <c r="AP1684">
        <v>12</v>
      </c>
      <c r="AQ1684">
        <v>0</v>
      </c>
      <c r="AR1684">
        <v>0</v>
      </c>
      <c r="AS1684">
        <v>101033</v>
      </c>
      <c r="AT1684">
        <v>0</v>
      </c>
      <c r="AU1684">
        <v>0</v>
      </c>
      <c r="AV1684">
        <v>0</v>
      </c>
      <c r="AW1684">
        <v>0</v>
      </c>
      <c r="AX1684">
        <v>12</v>
      </c>
      <c r="AY1684">
        <v>220</v>
      </c>
      <c r="AZ1684">
        <v>100</v>
      </c>
      <c r="BA1684">
        <v>0</v>
      </c>
      <c r="BB1684">
        <v>12</v>
      </c>
      <c r="BC1684">
        <v>12</v>
      </c>
      <c r="BD1684">
        <v>85</v>
      </c>
      <c r="BE1684">
        <v>1</v>
      </c>
      <c r="BF1684">
        <v>0</v>
      </c>
      <c r="BG1684">
        <v>8</v>
      </c>
      <c r="BH1684">
        <v>0</v>
      </c>
      <c r="BI1684">
        <v>12</v>
      </c>
      <c r="BJ1684">
        <v>12</v>
      </c>
      <c r="BK1684">
        <v>12</v>
      </c>
      <c r="BL1684">
        <v>0</v>
      </c>
      <c r="BM1684">
        <v>12</v>
      </c>
      <c r="BN1684">
        <v>0</v>
      </c>
      <c r="BO1684">
        <v>107</v>
      </c>
      <c r="BP1684">
        <v>12</v>
      </c>
    </row>
    <row r="1685" spans="1:68" x14ac:dyDescent="0.35">
      <c r="A1685">
        <v>0</v>
      </c>
      <c r="B1685">
        <v>0</v>
      </c>
      <c r="C1685">
        <v>0</v>
      </c>
      <c r="D1685">
        <v>1</v>
      </c>
      <c r="E1685">
        <v>-1</v>
      </c>
      <c r="F1685">
        <v>220</v>
      </c>
      <c r="G1685">
        <v>0</v>
      </c>
      <c r="H1685">
        <v>110</v>
      </c>
      <c r="I1685">
        <v>0</v>
      </c>
      <c r="J1685">
        <v>0</v>
      </c>
      <c r="K1685">
        <v>220</v>
      </c>
      <c r="L1685">
        <v>220</v>
      </c>
      <c r="M1685">
        <v>220</v>
      </c>
      <c r="N1685">
        <v>0</v>
      </c>
      <c r="O1685">
        <v>220</v>
      </c>
      <c r="P1685">
        <v>99</v>
      </c>
      <c r="Q1685">
        <v>220</v>
      </c>
      <c r="R1685">
        <v>220</v>
      </c>
      <c r="S1685">
        <v>8</v>
      </c>
      <c r="T1685">
        <v>166</v>
      </c>
      <c r="U1685">
        <v>220</v>
      </c>
      <c r="V1685">
        <v>220</v>
      </c>
      <c r="W1685">
        <v>220</v>
      </c>
      <c r="X1685">
        <v>1</v>
      </c>
      <c r="Y1685">
        <v>0</v>
      </c>
      <c r="Z1685">
        <v>1265</v>
      </c>
      <c r="AA1685">
        <v>88</v>
      </c>
      <c r="AB1685">
        <v>220</v>
      </c>
      <c r="AC1685">
        <v>68</v>
      </c>
      <c r="AD1685">
        <v>220</v>
      </c>
      <c r="AE1685">
        <v>0</v>
      </c>
      <c r="AF1685">
        <v>1</v>
      </c>
      <c r="AG1685">
        <v>61</v>
      </c>
      <c r="AH1685">
        <v>220</v>
      </c>
      <c r="AI1685">
        <v>6</v>
      </c>
      <c r="AJ1685">
        <v>68</v>
      </c>
      <c r="AK1685">
        <v>220</v>
      </c>
      <c r="AL1685">
        <v>194</v>
      </c>
      <c r="AM1685">
        <v>220</v>
      </c>
      <c r="AN1685">
        <v>0</v>
      </c>
      <c r="AO1685">
        <v>61</v>
      </c>
      <c r="AP1685">
        <v>220</v>
      </c>
      <c r="AQ1685">
        <v>0</v>
      </c>
      <c r="AR1685">
        <v>76</v>
      </c>
      <c r="AS1685">
        <v>101037</v>
      </c>
      <c r="AT1685">
        <v>0</v>
      </c>
      <c r="AU1685">
        <v>0</v>
      </c>
      <c r="AV1685">
        <v>0</v>
      </c>
      <c r="AW1685">
        <v>0</v>
      </c>
      <c r="AX1685">
        <v>220</v>
      </c>
      <c r="AY1685">
        <v>108</v>
      </c>
      <c r="AZ1685">
        <v>99</v>
      </c>
      <c r="BA1685">
        <v>0</v>
      </c>
      <c r="BB1685">
        <v>220</v>
      </c>
      <c r="BC1685">
        <v>220</v>
      </c>
      <c r="BD1685">
        <v>166</v>
      </c>
      <c r="BE1685">
        <v>0</v>
      </c>
      <c r="BF1685">
        <v>0</v>
      </c>
      <c r="BG1685">
        <v>8</v>
      </c>
      <c r="BH1685">
        <v>0</v>
      </c>
      <c r="BI1685">
        <v>220</v>
      </c>
      <c r="BJ1685">
        <v>220</v>
      </c>
      <c r="BK1685">
        <v>220</v>
      </c>
      <c r="BL1685">
        <v>0</v>
      </c>
      <c r="BM1685">
        <v>220</v>
      </c>
      <c r="BN1685">
        <v>0</v>
      </c>
      <c r="BO1685">
        <v>98</v>
      </c>
      <c r="BP1685">
        <v>220</v>
      </c>
    </row>
    <row r="1686" spans="1:68" x14ac:dyDescent="0.35">
      <c r="A1686">
        <v>0</v>
      </c>
      <c r="B1686">
        <v>0</v>
      </c>
      <c r="C1686">
        <v>1</v>
      </c>
      <c r="D1686">
        <v>1</v>
      </c>
      <c r="E1686">
        <v>-1</v>
      </c>
      <c r="F1686">
        <v>82</v>
      </c>
      <c r="G1686">
        <v>0</v>
      </c>
      <c r="H1686">
        <v>165</v>
      </c>
      <c r="I1686">
        <v>0</v>
      </c>
      <c r="J1686">
        <v>0</v>
      </c>
      <c r="K1686">
        <v>11</v>
      </c>
      <c r="L1686">
        <v>11</v>
      </c>
      <c r="M1686">
        <v>82</v>
      </c>
      <c r="N1686">
        <v>0</v>
      </c>
      <c r="O1686">
        <v>162</v>
      </c>
      <c r="P1686">
        <v>231</v>
      </c>
      <c r="Q1686">
        <v>162</v>
      </c>
      <c r="R1686">
        <v>11</v>
      </c>
      <c r="S1686">
        <v>8</v>
      </c>
      <c r="T1686">
        <v>231</v>
      </c>
      <c r="U1686">
        <v>82</v>
      </c>
      <c r="V1686">
        <v>11</v>
      </c>
      <c r="W1686">
        <v>162</v>
      </c>
      <c r="X1686">
        <v>1</v>
      </c>
      <c r="Y1686">
        <v>0</v>
      </c>
      <c r="Z1686">
        <v>1266</v>
      </c>
      <c r="AA1686">
        <v>82</v>
      </c>
      <c r="AB1686">
        <v>11</v>
      </c>
      <c r="AC1686">
        <v>68</v>
      </c>
      <c r="AD1686">
        <v>162</v>
      </c>
      <c r="AE1686">
        <v>0</v>
      </c>
      <c r="AF1686">
        <v>1</v>
      </c>
      <c r="AG1686">
        <v>231</v>
      </c>
      <c r="AH1686">
        <v>82</v>
      </c>
      <c r="AI1686">
        <v>9</v>
      </c>
      <c r="AJ1686">
        <v>68</v>
      </c>
      <c r="AK1686">
        <v>162</v>
      </c>
      <c r="AL1686">
        <v>99</v>
      </c>
      <c r="AM1686">
        <v>82</v>
      </c>
      <c r="AN1686">
        <v>0</v>
      </c>
      <c r="AO1686">
        <v>231</v>
      </c>
      <c r="AP1686">
        <v>82</v>
      </c>
      <c r="AQ1686">
        <v>0</v>
      </c>
      <c r="AR1686">
        <v>76</v>
      </c>
      <c r="AS1686">
        <v>101037</v>
      </c>
      <c r="AT1686">
        <v>0</v>
      </c>
      <c r="AU1686">
        <v>0</v>
      </c>
      <c r="AV1686">
        <v>0</v>
      </c>
      <c r="AW1686">
        <v>0</v>
      </c>
      <c r="AX1686">
        <v>11</v>
      </c>
      <c r="AY1686">
        <v>62</v>
      </c>
      <c r="AZ1686">
        <v>99</v>
      </c>
      <c r="BA1686">
        <v>0</v>
      </c>
      <c r="BB1686">
        <v>82</v>
      </c>
      <c r="BC1686">
        <v>11</v>
      </c>
      <c r="BD1686">
        <v>231</v>
      </c>
      <c r="BE1686">
        <v>0</v>
      </c>
      <c r="BF1686">
        <v>0</v>
      </c>
      <c r="BG1686">
        <v>8</v>
      </c>
      <c r="BH1686">
        <v>0</v>
      </c>
      <c r="BI1686">
        <v>82</v>
      </c>
      <c r="BJ1686">
        <v>162</v>
      </c>
      <c r="BK1686">
        <v>162</v>
      </c>
      <c r="BL1686">
        <v>0</v>
      </c>
      <c r="BM1686">
        <v>162</v>
      </c>
      <c r="BN1686">
        <v>0</v>
      </c>
      <c r="BO1686">
        <v>231</v>
      </c>
      <c r="BP1686">
        <v>11</v>
      </c>
    </row>
    <row r="1687" spans="1:68" x14ac:dyDescent="0.35">
      <c r="A1687">
        <v>0</v>
      </c>
      <c r="B1687">
        <v>0</v>
      </c>
      <c r="C1687">
        <v>2</v>
      </c>
      <c r="D1687">
        <v>1</v>
      </c>
      <c r="E1687">
        <v>-1</v>
      </c>
      <c r="F1687">
        <v>12</v>
      </c>
      <c r="G1687">
        <v>0</v>
      </c>
      <c r="H1687">
        <v>23</v>
      </c>
      <c r="I1687">
        <v>0</v>
      </c>
      <c r="J1687">
        <v>0</v>
      </c>
      <c r="K1687">
        <v>12</v>
      </c>
      <c r="L1687">
        <v>12</v>
      </c>
      <c r="M1687">
        <v>12</v>
      </c>
      <c r="N1687">
        <v>0</v>
      </c>
      <c r="O1687">
        <v>12</v>
      </c>
      <c r="P1687">
        <v>170</v>
      </c>
      <c r="Q1687">
        <v>12</v>
      </c>
      <c r="R1687">
        <v>12</v>
      </c>
      <c r="S1687">
        <v>1</v>
      </c>
      <c r="T1687">
        <v>26</v>
      </c>
      <c r="U1687">
        <v>12</v>
      </c>
      <c r="V1687">
        <v>12</v>
      </c>
      <c r="W1687">
        <v>12</v>
      </c>
      <c r="X1687">
        <v>1</v>
      </c>
      <c r="Y1687">
        <v>0</v>
      </c>
      <c r="Z1687">
        <v>6210</v>
      </c>
      <c r="AA1687">
        <v>100</v>
      </c>
      <c r="AB1687">
        <v>12</v>
      </c>
      <c r="AC1687">
        <v>0</v>
      </c>
      <c r="AD1687">
        <v>12</v>
      </c>
      <c r="AE1687">
        <v>0</v>
      </c>
      <c r="AF1687">
        <v>1</v>
      </c>
      <c r="AG1687">
        <v>191</v>
      </c>
      <c r="AH1687">
        <v>12</v>
      </c>
      <c r="AI1687">
        <v>100</v>
      </c>
      <c r="AJ1687">
        <v>68</v>
      </c>
      <c r="AK1687">
        <v>12</v>
      </c>
      <c r="AL1687">
        <v>170</v>
      </c>
      <c r="AM1687">
        <v>12</v>
      </c>
      <c r="AN1687">
        <v>0</v>
      </c>
      <c r="AO1687">
        <v>219</v>
      </c>
      <c r="AP1687">
        <v>12</v>
      </c>
      <c r="AQ1687">
        <v>0</v>
      </c>
      <c r="AR1687">
        <v>76</v>
      </c>
      <c r="AS1687">
        <v>101037</v>
      </c>
      <c r="AT1687">
        <v>0</v>
      </c>
      <c r="AU1687">
        <v>0</v>
      </c>
      <c r="AV1687">
        <v>0</v>
      </c>
      <c r="AW1687">
        <v>0</v>
      </c>
      <c r="AX1687">
        <v>12</v>
      </c>
      <c r="AY1687">
        <v>191</v>
      </c>
      <c r="AZ1687">
        <v>99</v>
      </c>
      <c r="BA1687">
        <v>0</v>
      </c>
      <c r="BB1687">
        <v>12</v>
      </c>
      <c r="BC1687">
        <v>12</v>
      </c>
      <c r="BD1687">
        <v>23</v>
      </c>
      <c r="BE1687">
        <v>1</v>
      </c>
      <c r="BF1687">
        <v>0</v>
      </c>
      <c r="BG1687">
        <v>1</v>
      </c>
      <c r="BH1687">
        <v>0</v>
      </c>
      <c r="BI1687">
        <v>12</v>
      </c>
      <c r="BJ1687">
        <v>12</v>
      </c>
      <c r="BK1687">
        <v>12</v>
      </c>
      <c r="BL1687">
        <v>0</v>
      </c>
      <c r="BM1687">
        <v>12</v>
      </c>
      <c r="BN1687">
        <v>0</v>
      </c>
      <c r="BO1687">
        <v>195</v>
      </c>
      <c r="BP1687">
        <v>12</v>
      </c>
    </row>
    <row r="1688" spans="1:68" x14ac:dyDescent="0.35">
      <c r="A1688">
        <v>0</v>
      </c>
      <c r="B1688">
        <v>0</v>
      </c>
      <c r="C1688">
        <v>0</v>
      </c>
      <c r="D1688">
        <v>1</v>
      </c>
      <c r="E1688">
        <v>-1</v>
      </c>
      <c r="F1688">
        <v>14</v>
      </c>
      <c r="G1688">
        <v>0</v>
      </c>
      <c r="H1688">
        <v>24</v>
      </c>
      <c r="I1688">
        <v>0</v>
      </c>
      <c r="J1688">
        <v>0</v>
      </c>
      <c r="K1688">
        <v>169</v>
      </c>
      <c r="L1688">
        <v>169</v>
      </c>
      <c r="M1688">
        <v>14</v>
      </c>
      <c r="N1688">
        <v>0</v>
      </c>
      <c r="O1688">
        <v>19</v>
      </c>
      <c r="P1688">
        <v>231</v>
      </c>
      <c r="Q1688">
        <v>19</v>
      </c>
      <c r="R1688">
        <v>169</v>
      </c>
      <c r="S1688">
        <v>12</v>
      </c>
      <c r="T1688">
        <v>230</v>
      </c>
      <c r="U1688">
        <v>14</v>
      </c>
      <c r="V1688">
        <v>169</v>
      </c>
      <c r="W1688">
        <v>19</v>
      </c>
      <c r="X1688">
        <v>1</v>
      </c>
      <c r="Y1688">
        <v>0</v>
      </c>
      <c r="Z1688">
        <v>6211</v>
      </c>
      <c r="AA1688">
        <v>74</v>
      </c>
      <c r="AB1688">
        <v>169</v>
      </c>
      <c r="AC1688">
        <v>68</v>
      </c>
      <c r="AD1688">
        <v>19</v>
      </c>
      <c r="AE1688">
        <v>0</v>
      </c>
      <c r="AF1688">
        <v>1</v>
      </c>
      <c r="AG1688">
        <v>231</v>
      </c>
      <c r="AH1688">
        <v>14</v>
      </c>
      <c r="AI1688">
        <v>20</v>
      </c>
      <c r="AJ1688">
        <v>68</v>
      </c>
      <c r="AK1688">
        <v>19</v>
      </c>
      <c r="AL1688">
        <v>19</v>
      </c>
      <c r="AM1688">
        <v>14</v>
      </c>
      <c r="AN1688">
        <v>0</v>
      </c>
      <c r="AO1688">
        <v>230</v>
      </c>
      <c r="AP1688">
        <v>14</v>
      </c>
      <c r="AQ1688">
        <v>0</v>
      </c>
      <c r="AR1688">
        <v>76</v>
      </c>
      <c r="AS1688">
        <v>101041</v>
      </c>
      <c r="AT1688">
        <v>0</v>
      </c>
      <c r="AU1688">
        <v>0</v>
      </c>
      <c r="AV1688">
        <v>0</v>
      </c>
      <c r="AW1688">
        <v>0</v>
      </c>
      <c r="AX1688">
        <v>169</v>
      </c>
      <c r="AY1688">
        <v>182</v>
      </c>
      <c r="AZ1688">
        <v>85</v>
      </c>
      <c r="BA1688">
        <v>7</v>
      </c>
      <c r="BB1688">
        <v>14</v>
      </c>
      <c r="BC1688">
        <v>169</v>
      </c>
      <c r="BD1688">
        <v>231</v>
      </c>
      <c r="BE1688">
        <v>0</v>
      </c>
      <c r="BF1688">
        <v>0</v>
      </c>
      <c r="BG1688">
        <v>12</v>
      </c>
      <c r="BH1688">
        <v>3</v>
      </c>
      <c r="BI1688">
        <v>14</v>
      </c>
      <c r="BJ1688">
        <v>19</v>
      </c>
      <c r="BK1688">
        <v>19</v>
      </c>
      <c r="BL1688">
        <v>0</v>
      </c>
      <c r="BM1688">
        <v>19</v>
      </c>
      <c r="BN1688">
        <v>0</v>
      </c>
      <c r="BO1688">
        <v>230</v>
      </c>
      <c r="BP1688">
        <v>169</v>
      </c>
    </row>
    <row r="1689" spans="1:68" x14ac:dyDescent="0.35">
      <c r="A1689">
        <v>0</v>
      </c>
      <c r="B1689">
        <v>0</v>
      </c>
      <c r="C1689">
        <v>1</v>
      </c>
      <c r="D1689">
        <v>1</v>
      </c>
      <c r="E1689">
        <v>-1</v>
      </c>
      <c r="F1689">
        <v>220</v>
      </c>
      <c r="G1689">
        <v>0</v>
      </c>
      <c r="H1689">
        <v>215</v>
      </c>
      <c r="I1689">
        <v>0</v>
      </c>
      <c r="J1689">
        <v>0</v>
      </c>
      <c r="K1689">
        <v>220</v>
      </c>
      <c r="L1689">
        <v>220</v>
      </c>
      <c r="M1689">
        <v>220</v>
      </c>
      <c r="N1689">
        <v>0</v>
      </c>
      <c r="O1689">
        <v>220</v>
      </c>
      <c r="P1689">
        <v>27</v>
      </c>
      <c r="Q1689">
        <v>220</v>
      </c>
      <c r="R1689">
        <v>220</v>
      </c>
      <c r="S1689">
        <v>12</v>
      </c>
      <c r="T1689">
        <v>34</v>
      </c>
      <c r="U1689">
        <v>220</v>
      </c>
      <c r="V1689">
        <v>220</v>
      </c>
      <c r="W1689">
        <v>220</v>
      </c>
      <c r="X1689">
        <v>1</v>
      </c>
      <c r="Y1689">
        <v>0</v>
      </c>
      <c r="Z1689">
        <v>6212</v>
      </c>
      <c r="AA1689">
        <v>91</v>
      </c>
      <c r="AB1689">
        <v>220</v>
      </c>
      <c r="AC1689">
        <v>0</v>
      </c>
      <c r="AD1689">
        <v>220</v>
      </c>
      <c r="AE1689">
        <v>0</v>
      </c>
      <c r="AF1689">
        <v>1</v>
      </c>
      <c r="AG1689">
        <v>197</v>
      </c>
      <c r="AH1689">
        <v>220</v>
      </c>
      <c r="AI1689">
        <v>7</v>
      </c>
      <c r="AJ1689">
        <v>68</v>
      </c>
      <c r="AK1689">
        <v>220</v>
      </c>
      <c r="AL1689">
        <v>215</v>
      </c>
      <c r="AM1689">
        <v>220</v>
      </c>
      <c r="AN1689">
        <v>0</v>
      </c>
      <c r="AO1689">
        <v>196</v>
      </c>
      <c r="AP1689">
        <v>220</v>
      </c>
      <c r="AQ1689">
        <v>0</v>
      </c>
      <c r="AR1689">
        <v>76</v>
      </c>
      <c r="AS1689">
        <v>101041</v>
      </c>
      <c r="AT1689">
        <v>0</v>
      </c>
      <c r="AU1689">
        <v>0</v>
      </c>
      <c r="AV1689">
        <v>0</v>
      </c>
      <c r="AW1689">
        <v>0</v>
      </c>
      <c r="AX1689">
        <v>220</v>
      </c>
      <c r="AY1689">
        <v>215</v>
      </c>
      <c r="AZ1689">
        <v>86</v>
      </c>
      <c r="BA1689">
        <v>11</v>
      </c>
      <c r="BB1689">
        <v>220</v>
      </c>
      <c r="BC1689">
        <v>220</v>
      </c>
      <c r="BD1689">
        <v>34</v>
      </c>
      <c r="BE1689">
        <v>0</v>
      </c>
      <c r="BF1689">
        <v>0</v>
      </c>
      <c r="BG1689">
        <v>12</v>
      </c>
      <c r="BH1689">
        <v>3</v>
      </c>
      <c r="BI1689">
        <v>220</v>
      </c>
      <c r="BJ1689">
        <v>220</v>
      </c>
      <c r="BK1689">
        <v>220</v>
      </c>
      <c r="BL1689">
        <v>0</v>
      </c>
      <c r="BM1689">
        <v>220</v>
      </c>
      <c r="BN1689">
        <v>0</v>
      </c>
      <c r="BO1689">
        <v>26</v>
      </c>
      <c r="BP1689">
        <v>220</v>
      </c>
    </row>
    <row r="1690" spans="1:68" x14ac:dyDescent="0.35">
      <c r="A1690">
        <v>0</v>
      </c>
      <c r="B1690">
        <v>0</v>
      </c>
      <c r="C1690">
        <v>2</v>
      </c>
      <c r="D1690">
        <v>1</v>
      </c>
      <c r="E1690">
        <v>-1</v>
      </c>
      <c r="F1690">
        <v>220</v>
      </c>
      <c r="G1690">
        <v>0</v>
      </c>
      <c r="H1690">
        <v>133</v>
      </c>
      <c r="I1690">
        <v>0</v>
      </c>
      <c r="J1690">
        <v>0</v>
      </c>
      <c r="K1690">
        <v>220</v>
      </c>
      <c r="L1690">
        <v>220</v>
      </c>
      <c r="M1690">
        <v>220</v>
      </c>
      <c r="N1690">
        <v>0</v>
      </c>
      <c r="O1690">
        <v>220</v>
      </c>
      <c r="P1690">
        <v>30</v>
      </c>
      <c r="Q1690">
        <v>220</v>
      </c>
      <c r="R1690">
        <v>220</v>
      </c>
      <c r="S1690">
        <v>12</v>
      </c>
      <c r="T1690">
        <v>29</v>
      </c>
      <c r="U1690">
        <v>220</v>
      </c>
      <c r="V1690">
        <v>220</v>
      </c>
      <c r="W1690">
        <v>220</v>
      </c>
      <c r="X1690">
        <v>1</v>
      </c>
      <c r="Y1690">
        <v>0</v>
      </c>
      <c r="Z1690">
        <v>6213</v>
      </c>
      <c r="AA1690">
        <v>91</v>
      </c>
      <c r="AB1690">
        <v>220</v>
      </c>
      <c r="AC1690">
        <v>0</v>
      </c>
      <c r="AD1690">
        <v>220</v>
      </c>
      <c r="AE1690">
        <v>0</v>
      </c>
      <c r="AF1690">
        <v>1</v>
      </c>
      <c r="AG1690">
        <v>30</v>
      </c>
      <c r="AH1690">
        <v>220</v>
      </c>
      <c r="AI1690">
        <v>7</v>
      </c>
      <c r="AJ1690">
        <v>68</v>
      </c>
      <c r="AK1690">
        <v>220</v>
      </c>
      <c r="AL1690">
        <v>133</v>
      </c>
      <c r="AM1690">
        <v>220</v>
      </c>
      <c r="AN1690">
        <v>0</v>
      </c>
      <c r="AO1690">
        <v>29</v>
      </c>
      <c r="AP1690">
        <v>220</v>
      </c>
      <c r="AQ1690">
        <v>0</v>
      </c>
      <c r="AR1690">
        <v>76</v>
      </c>
      <c r="AS1690">
        <v>101041</v>
      </c>
      <c r="AT1690">
        <v>0</v>
      </c>
      <c r="AU1690">
        <v>0</v>
      </c>
      <c r="AV1690">
        <v>0</v>
      </c>
      <c r="AW1690">
        <v>0</v>
      </c>
      <c r="AX1690">
        <v>220</v>
      </c>
      <c r="AY1690">
        <v>133</v>
      </c>
      <c r="AZ1690">
        <v>91</v>
      </c>
      <c r="BA1690">
        <v>0</v>
      </c>
      <c r="BB1690">
        <v>220</v>
      </c>
      <c r="BC1690">
        <v>220</v>
      </c>
      <c r="BD1690">
        <v>30</v>
      </c>
      <c r="BE1690">
        <v>0</v>
      </c>
      <c r="BF1690">
        <v>0</v>
      </c>
      <c r="BG1690">
        <v>12</v>
      </c>
      <c r="BH1690">
        <v>0</v>
      </c>
      <c r="BI1690">
        <v>220</v>
      </c>
      <c r="BJ1690">
        <v>220</v>
      </c>
      <c r="BK1690">
        <v>220</v>
      </c>
      <c r="BL1690">
        <v>0</v>
      </c>
      <c r="BM1690">
        <v>220</v>
      </c>
      <c r="BN1690">
        <v>0</v>
      </c>
      <c r="BO1690">
        <v>29</v>
      </c>
      <c r="BP1690">
        <v>220</v>
      </c>
    </row>
    <row r="1691" spans="1:68" x14ac:dyDescent="0.35">
      <c r="A1691">
        <v>0</v>
      </c>
      <c r="B1691">
        <v>0</v>
      </c>
      <c r="C1691">
        <v>0</v>
      </c>
      <c r="D1691">
        <v>1</v>
      </c>
      <c r="E1691">
        <v>-1</v>
      </c>
      <c r="F1691">
        <v>69</v>
      </c>
      <c r="G1691">
        <v>0</v>
      </c>
      <c r="H1691">
        <v>100</v>
      </c>
      <c r="I1691">
        <v>0</v>
      </c>
      <c r="J1691">
        <v>0</v>
      </c>
      <c r="K1691">
        <v>24</v>
      </c>
      <c r="L1691">
        <v>24</v>
      </c>
      <c r="M1691">
        <v>69</v>
      </c>
      <c r="N1691">
        <v>0</v>
      </c>
      <c r="O1691">
        <v>153</v>
      </c>
      <c r="P1691">
        <v>229</v>
      </c>
      <c r="Q1691">
        <v>153</v>
      </c>
      <c r="R1691">
        <v>24</v>
      </c>
      <c r="S1691">
        <v>1</v>
      </c>
      <c r="T1691">
        <v>231</v>
      </c>
      <c r="U1691">
        <v>69</v>
      </c>
      <c r="V1691">
        <v>24</v>
      </c>
      <c r="W1691">
        <v>153</v>
      </c>
      <c r="X1691">
        <v>1</v>
      </c>
      <c r="Y1691">
        <v>0</v>
      </c>
      <c r="Z1691">
        <v>9569</v>
      </c>
      <c r="AA1691">
        <v>87</v>
      </c>
      <c r="AB1691">
        <v>24</v>
      </c>
      <c r="AC1691">
        <v>0</v>
      </c>
      <c r="AD1691">
        <v>153</v>
      </c>
      <c r="AE1691">
        <v>0</v>
      </c>
      <c r="AF1691">
        <v>1</v>
      </c>
      <c r="AG1691">
        <v>229</v>
      </c>
      <c r="AH1691">
        <v>69</v>
      </c>
      <c r="AI1691">
        <v>5</v>
      </c>
      <c r="AJ1691">
        <v>0</v>
      </c>
      <c r="AK1691">
        <v>153</v>
      </c>
      <c r="AL1691">
        <v>196</v>
      </c>
      <c r="AM1691">
        <v>69</v>
      </c>
      <c r="AN1691">
        <v>0</v>
      </c>
      <c r="AO1691">
        <v>231</v>
      </c>
      <c r="AP1691">
        <v>69</v>
      </c>
      <c r="AQ1691">
        <v>0</v>
      </c>
      <c r="AR1691">
        <v>0</v>
      </c>
      <c r="AS1691">
        <v>101047</v>
      </c>
      <c r="AT1691">
        <v>0</v>
      </c>
      <c r="AU1691">
        <v>0</v>
      </c>
      <c r="AV1691">
        <v>0</v>
      </c>
      <c r="AW1691">
        <v>0</v>
      </c>
      <c r="AX1691">
        <v>24</v>
      </c>
      <c r="AY1691">
        <v>215</v>
      </c>
      <c r="AZ1691">
        <v>100</v>
      </c>
      <c r="BA1691">
        <v>7</v>
      </c>
      <c r="BB1691">
        <v>69</v>
      </c>
      <c r="BC1691">
        <v>24</v>
      </c>
      <c r="BD1691">
        <v>228</v>
      </c>
      <c r="BE1691">
        <v>1</v>
      </c>
      <c r="BF1691">
        <v>0</v>
      </c>
      <c r="BG1691">
        <v>1</v>
      </c>
      <c r="BH1691">
        <v>0</v>
      </c>
      <c r="BI1691">
        <v>69</v>
      </c>
      <c r="BJ1691">
        <v>153</v>
      </c>
      <c r="BK1691">
        <v>153</v>
      </c>
      <c r="BL1691">
        <v>0</v>
      </c>
      <c r="BM1691">
        <v>153</v>
      </c>
      <c r="BN1691">
        <v>0</v>
      </c>
      <c r="BO1691">
        <v>231</v>
      </c>
      <c r="BP1691">
        <v>24</v>
      </c>
    </row>
    <row r="1692" spans="1:68" x14ac:dyDescent="0.35">
      <c r="A1692">
        <v>0</v>
      </c>
      <c r="B1692">
        <v>0</v>
      </c>
      <c r="C1692">
        <v>1</v>
      </c>
      <c r="D1692">
        <v>1</v>
      </c>
      <c r="E1692">
        <v>-1</v>
      </c>
      <c r="F1692">
        <v>220</v>
      </c>
      <c r="G1692">
        <v>0</v>
      </c>
      <c r="H1692">
        <v>4</v>
      </c>
      <c r="I1692">
        <v>0</v>
      </c>
      <c r="J1692">
        <v>0</v>
      </c>
      <c r="K1692">
        <v>220</v>
      </c>
      <c r="L1692">
        <v>220</v>
      </c>
      <c r="M1692">
        <v>220</v>
      </c>
      <c r="N1692">
        <v>0</v>
      </c>
      <c r="O1692">
        <v>220</v>
      </c>
      <c r="P1692">
        <v>80</v>
      </c>
      <c r="Q1692">
        <v>220</v>
      </c>
      <c r="R1692">
        <v>220</v>
      </c>
      <c r="S1692">
        <v>1</v>
      </c>
      <c r="T1692">
        <v>152</v>
      </c>
      <c r="U1692">
        <v>220</v>
      </c>
      <c r="V1692">
        <v>220</v>
      </c>
      <c r="W1692">
        <v>220</v>
      </c>
      <c r="X1692">
        <v>1</v>
      </c>
      <c r="Y1692">
        <v>0</v>
      </c>
      <c r="Z1692">
        <v>9570</v>
      </c>
      <c r="AA1692">
        <v>65</v>
      </c>
      <c r="AB1692">
        <v>220</v>
      </c>
      <c r="AC1692">
        <v>0</v>
      </c>
      <c r="AD1692">
        <v>220</v>
      </c>
      <c r="AE1692">
        <v>0</v>
      </c>
      <c r="AF1692">
        <v>1</v>
      </c>
      <c r="AG1692">
        <v>32</v>
      </c>
      <c r="AH1692">
        <v>220</v>
      </c>
      <c r="AI1692">
        <v>30</v>
      </c>
      <c r="AJ1692">
        <v>0</v>
      </c>
      <c r="AK1692">
        <v>220</v>
      </c>
      <c r="AL1692">
        <v>203</v>
      </c>
      <c r="AM1692">
        <v>220</v>
      </c>
      <c r="AN1692">
        <v>0</v>
      </c>
      <c r="AO1692">
        <v>23</v>
      </c>
      <c r="AP1692">
        <v>220</v>
      </c>
      <c r="AQ1692">
        <v>0</v>
      </c>
      <c r="AR1692">
        <v>0</v>
      </c>
      <c r="AS1692">
        <v>101047</v>
      </c>
      <c r="AT1692">
        <v>0</v>
      </c>
      <c r="AU1692">
        <v>0</v>
      </c>
      <c r="AV1692">
        <v>0</v>
      </c>
      <c r="AW1692">
        <v>0</v>
      </c>
      <c r="AX1692">
        <v>220</v>
      </c>
      <c r="AY1692">
        <v>232</v>
      </c>
      <c r="AZ1692">
        <v>100</v>
      </c>
      <c r="BA1692">
        <v>0</v>
      </c>
      <c r="BB1692">
        <v>220</v>
      </c>
      <c r="BC1692">
        <v>220</v>
      </c>
      <c r="BD1692">
        <v>160</v>
      </c>
      <c r="BE1692">
        <v>0</v>
      </c>
      <c r="BF1692">
        <v>0</v>
      </c>
      <c r="BG1692">
        <v>1</v>
      </c>
      <c r="BH1692">
        <v>0</v>
      </c>
      <c r="BI1692">
        <v>220</v>
      </c>
      <c r="BJ1692">
        <v>220</v>
      </c>
      <c r="BK1692">
        <v>220</v>
      </c>
      <c r="BL1692">
        <v>0</v>
      </c>
      <c r="BM1692">
        <v>220</v>
      </c>
      <c r="BN1692">
        <v>0</v>
      </c>
      <c r="BO1692">
        <v>69</v>
      </c>
      <c r="BP1692">
        <v>220</v>
      </c>
    </row>
    <row r="1693" spans="1:68" x14ac:dyDescent="0.35">
      <c r="A1693">
        <v>0</v>
      </c>
      <c r="B1693">
        <v>0</v>
      </c>
      <c r="C1693">
        <v>2</v>
      </c>
      <c r="D1693">
        <v>1</v>
      </c>
      <c r="E1693">
        <v>-1</v>
      </c>
      <c r="F1693">
        <v>12</v>
      </c>
      <c r="G1693">
        <v>0</v>
      </c>
      <c r="H1693">
        <v>0</v>
      </c>
      <c r="I1693">
        <v>0</v>
      </c>
      <c r="J1693">
        <v>0</v>
      </c>
      <c r="K1693">
        <v>12</v>
      </c>
      <c r="L1693">
        <v>12</v>
      </c>
      <c r="M1693">
        <v>12</v>
      </c>
      <c r="N1693">
        <v>0</v>
      </c>
      <c r="O1693">
        <v>12</v>
      </c>
      <c r="P1693">
        <v>237</v>
      </c>
      <c r="Q1693">
        <v>12</v>
      </c>
      <c r="R1693">
        <v>12</v>
      </c>
      <c r="S1693">
        <v>1</v>
      </c>
      <c r="T1693">
        <v>0</v>
      </c>
      <c r="U1693">
        <v>12</v>
      </c>
      <c r="V1693">
        <v>12</v>
      </c>
      <c r="W1693">
        <v>12</v>
      </c>
      <c r="X1693">
        <v>1</v>
      </c>
      <c r="Y1693">
        <v>0</v>
      </c>
      <c r="Z1693">
        <v>9571</v>
      </c>
      <c r="AA1693">
        <v>97</v>
      </c>
      <c r="AB1693">
        <v>12</v>
      </c>
      <c r="AC1693">
        <v>0</v>
      </c>
      <c r="AD1693">
        <v>12</v>
      </c>
      <c r="AE1693">
        <v>0</v>
      </c>
      <c r="AF1693">
        <v>1</v>
      </c>
      <c r="AG1693">
        <v>254</v>
      </c>
      <c r="AH1693">
        <v>12</v>
      </c>
      <c r="AI1693">
        <v>97</v>
      </c>
      <c r="AJ1693">
        <v>0</v>
      </c>
      <c r="AK1693">
        <v>12</v>
      </c>
      <c r="AL1693">
        <v>237</v>
      </c>
      <c r="AM1693">
        <v>12</v>
      </c>
      <c r="AN1693">
        <v>0</v>
      </c>
      <c r="AO1693">
        <v>253</v>
      </c>
      <c r="AP1693">
        <v>12</v>
      </c>
      <c r="AQ1693">
        <v>0</v>
      </c>
      <c r="AR1693">
        <v>0</v>
      </c>
      <c r="AS1693">
        <v>101047</v>
      </c>
      <c r="AT1693">
        <v>0</v>
      </c>
      <c r="AU1693">
        <v>0</v>
      </c>
      <c r="AV1693">
        <v>0</v>
      </c>
      <c r="AW1693">
        <v>0</v>
      </c>
      <c r="AX1693">
        <v>12</v>
      </c>
      <c r="AY1693">
        <v>254</v>
      </c>
      <c r="AZ1693">
        <v>99</v>
      </c>
      <c r="BA1693">
        <v>19</v>
      </c>
      <c r="BB1693">
        <v>12</v>
      </c>
      <c r="BC1693">
        <v>12</v>
      </c>
      <c r="BD1693">
        <v>0</v>
      </c>
      <c r="BE1693">
        <v>1</v>
      </c>
      <c r="BF1693">
        <v>0</v>
      </c>
      <c r="BG1693">
        <v>1</v>
      </c>
      <c r="BH1693">
        <v>0</v>
      </c>
      <c r="BI1693">
        <v>12</v>
      </c>
      <c r="BJ1693">
        <v>12</v>
      </c>
      <c r="BK1693">
        <v>12</v>
      </c>
      <c r="BL1693">
        <v>0</v>
      </c>
      <c r="BM1693">
        <v>12</v>
      </c>
      <c r="BN1693">
        <v>0</v>
      </c>
      <c r="BO1693">
        <v>236</v>
      </c>
      <c r="BP1693">
        <v>12</v>
      </c>
    </row>
    <row r="1694" spans="1:68" x14ac:dyDescent="0.35">
      <c r="A1694">
        <v>0</v>
      </c>
      <c r="B1694">
        <v>0</v>
      </c>
      <c r="C1694">
        <v>0</v>
      </c>
      <c r="D1694">
        <v>1</v>
      </c>
      <c r="E1694">
        <v>-1</v>
      </c>
      <c r="F1694">
        <v>12</v>
      </c>
      <c r="G1694">
        <v>0</v>
      </c>
      <c r="H1694">
        <v>29</v>
      </c>
      <c r="I1694">
        <v>0</v>
      </c>
      <c r="J1694">
        <v>0</v>
      </c>
      <c r="K1694">
        <v>12</v>
      </c>
      <c r="L1694">
        <v>12</v>
      </c>
      <c r="M1694">
        <v>12</v>
      </c>
      <c r="N1694">
        <v>0</v>
      </c>
      <c r="O1694">
        <v>12</v>
      </c>
      <c r="P1694">
        <v>122</v>
      </c>
      <c r="Q1694">
        <v>12</v>
      </c>
      <c r="R1694">
        <v>12</v>
      </c>
      <c r="S1694">
        <v>276</v>
      </c>
      <c r="T1694">
        <v>32</v>
      </c>
      <c r="U1694">
        <v>12</v>
      </c>
      <c r="V1694">
        <v>12</v>
      </c>
      <c r="W1694">
        <v>12</v>
      </c>
      <c r="X1694">
        <v>141</v>
      </c>
      <c r="Y1694">
        <v>0</v>
      </c>
      <c r="Z1694">
        <v>5874</v>
      </c>
      <c r="AA1694">
        <v>87</v>
      </c>
      <c r="AB1694">
        <v>12</v>
      </c>
      <c r="AC1694">
        <v>0</v>
      </c>
      <c r="AD1694">
        <v>12</v>
      </c>
      <c r="AE1694">
        <v>0</v>
      </c>
      <c r="AF1694">
        <v>1</v>
      </c>
      <c r="AG1694">
        <v>245</v>
      </c>
      <c r="AH1694">
        <v>12</v>
      </c>
      <c r="AI1694">
        <v>10</v>
      </c>
      <c r="AJ1694">
        <v>0</v>
      </c>
      <c r="AK1694">
        <v>12</v>
      </c>
      <c r="AL1694">
        <v>29</v>
      </c>
      <c r="AM1694">
        <v>12</v>
      </c>
      <c r="AN1694">
        <v>0</v>
      </c>
      <c r="AO1694">
        <v>245</v>
      </c>
      <c r="AP1694">
        <v>12</v>
      </c>
      <c r="AQ1694">
        <v>0</v>
      </c>
      <c r="AR1694">
        <v>100</v>
      </c>
      <c r="AS1694">
        <v>101059</v>
      </c>
      <c r="AT1694">
        <v>0</v>
      </c>
      <c r="AU1694">
        <v>1</v>
      </c>
      <c r="AV1694">
        <v>0</v>
      </c>
      <c r="AW1694">
        <v>0</v>
      </c>
      <c r="AX1694">
        <v>12</v>
      </c>
      <c r="AY1694">
        <v>29</v>
      </c>
      <c r="AZ1694">
        <v>97</v>
      </c>
      <c r="BA1694">
        <v>0</v>
      </c>
      <c r="BB1694">
        <v>12</v>
      </c>
      <c r="BC1694">
        <v>12</v>
      </c>
      <c r="BD1694">
        <v>32</v>
      </c>
      <c r="BE1694">
        <v>0</v>
      </c>
      <c r="BF1694">
        <v>0</v>
      </c>
      <c r="BG1694">
        <v>276</v>
      </c>
      <c r="BH1694">
        <v>0</v>
      </c>
      <c r="BI1694">
        <v>12</v>
      </c>
      <c r="BJ1694">
        <v>12</v>
      </c>
      <c r="BK1694">
        <v>12</v>
      </c>
      <c r="BL1694">
        <v>0</v>
      </c>
      <c r="BM1694">
        <v>12</v>
      </c>
      <c r="BN1694">
        <v>0</v>
      </c>
      <c r="BO1694">
        <v>122</v>
      </c>
      <c r="BP1694">
        <v>12</v>
      </c>
    </row>
    <row r="1695" spans="1:68" x14ac:dyDescent="0.35">
      <c r="A1695">
        <v>0</v>
      </c>
      <c r="B1695">
        <v>0</v>
      </c>
      <c r="C1695">
        <v>1</v>
      </c>
      <c r="D1695">
        <v>1</v>
      </c>
      <c r="E1695">
        <v>-1</v>
      </c>
      <c r="F1695">
        <v>94</v>
      </c>
      <c r="G1695">
        <v>0</v>
      </c>
      <c r="H1695">
        <v>30</v>
      </c>
      <c r="I1695">
        <v>0</v>
      </c>
      <c r="J1695">
        <v>0</v>
      </c>
      <c r="K1695">
        <v>245</v>
      </c>
      <c r="L1695">
        <v>245</v>
      </c>
      <c r="M1695">
        <v>94</v>
      </c>
      <c r="N1695">
        <v>0</v>
      </c>
      <c r="O1695">
        <v>11</v>
      </c>
      <c r="P1695">
        <v>30</v>
      </c>
      <c r="Q1695">
        <v>11</v>
      </c>
      <c r="R1695">
        <v>245</v>
      </c>
      <c r="S1695">
        <v>276</v>
      </c>
      <c r="T1695">
        <v>30</v>
      </c>
      <c r="U1695">
        <v>114</v>
      </c>
      <c r="V1695">
        <v>245</v>
      </c>
      <c r="W1695">
        <v>11</v>
      </c>
      <c r="X1695">
        <v>141</v>
      </c>
      <c r="Y1695">
        <v>0</v>
      </c>
      <c r="Z1695">
        <v>5875</v>
      </c>
      <c r="AA1695">
        <v>95</v>
      </c>
      <c r="AB1695">
        <v>238</v>
      </c>
      <c r="AC1695">
        <v>0</v>
      </c>
      <c r="AD1695">
        <v>11</v>
      </c>
      <c r="AE1695">
        <v>0</v>
      </c>
      <c r="AF1695">
        <v>1</v>
      </c>
      <c r="AG1695">
        <v>30</v>
      </c>
      <c r="AH1695">
        <v>94</v>
      </c>
      <c r="AI1695">
        <v>95</v>
      </c>
      <c r="AJ1695">
        <v>0</v>
      </c>
      <c r="AK1695">
        <v>11</v>
      </c>
      <c r="AL1695">
        <v>30</v>
      </c>
      <c r="AM1695">
        <v>94</v>
      </c>
      <c r="AN1695">
        <v>0</v>
      </c>
      <c r="AO1695">
        <v>30</v>
      </c>
      <c r="AP1695">
        <v>94</v>
      </c>
      <c r="AQ1695">
        <v>0</v>
      </c>
      <c r="AR1695">
        <v>100</v>
      </c>
      <c r="AS1695">
        <v>101059</v>
      </c>
      <c r="AT1695">
        <v>0</v>
      </c>
      <c r="AU1695">
        <v>1</v>
      </c>
      <c r="AV1695">
        <v>0</v>
      </c>
      <c r="AW1695">
        <v>0</v>
      </c>
      <c r="AX1695">
        <v>245</v>
      </c>
      <c r="AY1695">
        <v>30</v>
      </c>
      <c r="AZ1695">
        <v>97</v>
      </c>
      <c r="BA1695">
        <v>7</v>
      </c>
      <c r="BB1695">
        <v>94</v>
      </c>
      <c r="BC1695">
        <v>245</v>
      </c>
      <c r="BD1695">
        <v>30</v>
      </c>
      <c r="BE1695">
        <v>0</v>
      </c>
      <c r="BF1695">
        <v>0</v>
      </c>
      <c r="BG1695">
        <v>276</v>
      </c>
      <c r="BH1695">
        <v>0</v>
      </c>
      <c r="BI1695">
        <v>94</v>
      </c>
      <c r="BJ1695">
        <v>11</v>
      </c>
      <c r="BK1695">
        <v>11</v>
      </c>
      <c r="BL1695">
        <v>0</v>
      </c>
      <c r="BM1695">
        <v>3</v>
      </c>
      <c r="BN1695">
        <v>0</v>
      </c>
      <c r="BO1695">
        <v>30</v>
      </c>
      <c r="BP1695">
        <v>245</v>
      </c>
    </row>
    <row r="1696" spans="1:68" x14ac:dyDescent="0.35">
      <c r="A1696">
        <v>0</v>
      </c>
      <c r="B1696">
        <v>0</v>
      </c>
      <c r="C1696">
        <v>2</v>
      </c>
      <c r="D1696">
        <v>1</v>
      </c>
      <c r="E1696">
        <v>-1</v>
      </c>
      <c r="F1696">
        <v>12</v>
      </c>
      <c r="G1696">
        <v>0</v>
      </c>
      <c r="H1696">
        <v>30</v>
      </c>
      <c r="I1696">
        <v>0</v>
      </c>
      <c r="J1696">
        <v>0</v>
      </c>
      <c r="K1696">
        <v>12</v>
      </c>
      <c r="L1696">
        <v>12</v>
      </c>
      <c r="M1696">
        <v>12</v>
      </c>
      <c r="N1696">
        <v>0</v>
      </c>
      <c r="O1696">
        <v>12</v>
      </c>
      <c r="P1696">
        <v>225</v>
      </c>
      <c r="Q1696">
        <v>12</v>
      </c>
      <c r="R1696">
        <v>12</v>
      </c>
      <c r="S1696">
        <v>276</v>
      </c>
      <c r="T1696">
        <v>135</v>
      </c>
      <c r="U1696">
        <v>12</v>
      </c>
      <c r="V1696">
        <v>12</v>
      </c>
      <c r="W1696">
        <v>12</v>
      </c>
      <c r="X1696">
        <v>141</v>
      </c>
      <c r="Y1696">
        <v>0</v>
      </c>
      <c r="Z1696">
        <v>5876</v>
      </c>
      <c r="AA1696">
        <v>94</v>
      </c>
      <c r="AB1696">
        <v>12</v>
      </c>
      <c r="AC1696">
        <v>0</v>
      </c>
      <c r="AD1696">
        <v>12</v>
      </c>
      <c r="AE1696">
        <v>0</v>
      </c>
      <c r="AF1696">
        <v>1</v>
      </c>
      <c r="AG1696">
        <v>191</v>
      </c>
      <c r="AH1696">
        <v>12</v>
      </c>
      <c r="AI1696">
        <v>5</v>
      </c>
      <c r="AJ1696">
        <v>0</v>
      </c>
      <c r="AK1696">
        <v>12</v>
      </c>
      <c r="AL1696">
        <v>30</v>
      </c>
      <c r="AM1696">
        <v>12</v>
      </c>
      <c r="AN1696">
        <v>0</v>
      </c>
      <c r="AO1696">
        <v>188</v>
      </c>
      <c r="AP1696">
        <v>12</v>
      </c>
      <c r="AQ1696">
        <v>0</v>
      </c>
      <c r="AR1696">
        <v>100</v>
      </c>
      <c r="AS1696">
        <v>101059</v>
      </c>
      <c r="AT1696">
        <v>0</v>
      </c>
      <c r="AU1696">
        <v>1</v>
      </c>
      <c r="AV1696">
        <v>0</v>
      </c>
      <c r="AW1696">
        <v>0</v>
      </c>
      <c r="AX1696">
        <v>12</v>
      </c>
      <c r="AY1696">
        <v>30</v>
      </c>
      <c r="AZ1696">
        <v>98</v>
      </c>
      <c r="BA1696">
        <v>19</v>
      </c>
      <c r="BB1696">
        <v>12</v>
      </c>
      <c r="BC1696">
        <v>12</v>
      </c>
      <c r="BD1696">
        <v>137</v>
      </c>
      <c r="BE1696">
        <v>0</v>
      </c>
      <c r="BF1696">
        <v>0</v>
      </c>
      <c r="BG1696">
        <v>276</v>
      </c>
      <c r="BH1696">
        <v>0</v>
      </c>
      <c r="BI1696">
        <v>12</v>
      </c>
      <c r="BJ1696">
        <v>12</v>
      </c>
      <c r="BK1696">
        <v>12</v>
      </c>
      <c r="BL1696">
        <v>0</v>
      </c>
      <c r="BM1696">
        <v>12</v>
      </c>
      <c r="BN1696">
        <v>0</v>
      </c>
      <c r="BO1696">
        <v>221</v>
      </c>
      <c r="BP1696">
        <v>12</v>
      </c>
    </row>
    <row r="1697" spans="1:68" x14ac:dyDescent="0.35">
      <c r="A1697">
        <v>0</v>
      </c>
      <c r="B1697">
        <v>0</v>
      </c>
      <c r="C1697">
        <v>0</v>
      </c>
      <c r="D1697">
        <v>1</v>
      </c>
      <c r="E1697">
        <v>-1</v>
      </c>
      <c r="F1697">
        <v>220</v>
      </c>
      <c r="G1697">
        <v>0</v>
      </c>
      <c r="H1697">
        <v>231</v>
      </c>
      <c r="I1697">
        <v>0</v>
      </c>
      <c r="J1697">
        <v>0</v>
      </c>
      <c r="K1697">
        <v>220</v>
      </c>
      <c r="L1697">
        <v>220</v>
      </c>
      <c r="M1697">
        <v>220</v>
      </c>
      <c r="N1697">
        <v>0</v>
      </c>
      <c r="O1697">
        <v>220</v>
      </c>
      <c r="P1697">
        <v>18</v>
      </c>
      <c r="Q1697">
        <v>220</v>
      </c>
      <c r="R1697">
        <v>220</v>
      </c>
      <c r="S1697">
        <v>10</v>
      </c>
      <c r="T1697">
        <v>30</v>
      </c>
      <c r="U1697">
        <v>220</v>
      </c>
      <c r="V1697">
        <v>0</v>
      </c>
      <c r="W1697">
        <v>220</v>
      </c>
      <c r="X1697">
        <v>7</v>
      </c>
      <c r="Y1697">
        <v>0</v>
      </c>
      <c r="Z1697">
        <v>5934</v>
      </c>
      <c r="AA1697">
        <v>74</v>
      </c>
      <c r="AB1697">
        <v>220</v>
      </c>
      <c r="AC1697">
        <v>353</v>
      </c>
      <c r="AD1697">
        <v>220</v>
      </c>
      <c r="AE1697">
        <v>0</v>
      </c>
      <c r="AF1697">
        <v>1</v>
      </c>
      <c r="AG1697">
        <v>228</v>
      </c>
      <c r="AH1697">
        <v>220</v>
      </c>
      <c r="AI1697">
        <v>24</v>
      </c>
      <c r="AJ1697">
        <v>0</v>
      </c>
      <c r="AK1697">
        <v>0</v>
      </c>
      <c r="AL1697">
        <v>231</v>
      </c>
      <c r="AM1697">
        <v>220</v>
      </c>
      <c r="AN1697">
        <v>0</v>
      </c>
      <c r="AO1697">
        <v>30</v>
      </c>
      <c r="AP1697">
        <v>220</v>
      </c>
      <c r="AQ1697">
        <v>0</v>
      </c>
      <c r="AR1697">
        <v>0</v>
      </c>
      <c r="AS1697">
        <v>101083</v>
      </c>
      <c r="AT1697">
        <v>0</v>
      </c>
      <c r="AU1697">
        <v>0</v>
      </c>
      <c r="AV1697">
        <v>0</v>
      </c>
      <c r="AW1697">
        <v>0</v>
      </c>
      <c r="AX1697">
        <v>220</v>
      </c>
      <c r="AY1697">
        <v>231</v>
      </c>
      <c r="AZ1697">
        <v>98</v>
      </c>
      <c r="BA1697">
        <v>19</v>
      </c>
      <c r="BB1697">
        <v>220</v>
      </c>
      <c r="BC1697">
        <v>220</v>
      </c>
      <c r="BD1697">
        <v>26</v>
      </c>
      <c r="BE1697">
        <v>0</v>
      </c>
      <c r="BF1697">
        <v>0</v>
      </c>
      <c r="BG1697">
        <v>10</v>
      </c>
      <c r="BH1697">
        <v>2</v>
      </c>
      <c r="BI1697">
        <v>0</v>
      </c>
      <c r="BJ1697">
        <v>220</v>
      </c>
      <c r="BK1697">
        <v>220</v>
      </c>
      <c r="BL1697">
        <v>0</v>
      </c>
      <c r="BM1697">
        <v>220</v>
      </c>
      <c r="BN1697">
        <v>0</v>
      </c>
      <c r="BO1697">
        <v>30</v>
      </c>
      <c r="BP1697">
        <v>220</v>
      </c>
    </row>
    <row r="1698" spans="1:68" x14ac:dyDescent="0.35">
      <c r="A1698">
        <v>0</v>
      </c>
      <c r="B1698">
        <v>0</v>
      </c>
      <c r="C1698">
        <v>1</v>
      </c>
      <c r="D1698">
        <v>1</v>
      </c>
      <c r="E1698">
        <v>-1</v>
      </c>
      <c r="F1698">
        <v>23</v>
      </c>
      <c r="G1698">
        <v>0</v>
      </c>
      <c r="H1698">
        <v>28</v>
      </c>
      <c r="I1698">
        <v>0</v>
      </c>
      <c r="J1698">
        <v>0</v>
      </c>
      <c r="K1698">
        <v>148</v>
      </c>
      <c r="L1698">
        <v>148</v>
      </c>
      <c r="M1698">
        <v>23</v>
      </c>
      <c r="N1698">
        <v>0</v>
      </c>
      <c r="O1698">
        <v>27</v>
      </c>
      <c r="P1698">
        <v>182</v>
      </c>
      <c r="Q1698">
        <v>27</v>
      </c>
      <c r="R1698">
        <v>148</v>
      </c>
      <c r="S1698">
        <v>10</v>
      </c>
      <c r="T1698">
        <v>197</v>
      </c>
      <c r="U1698">
        <v>23</v>
      </c>
      <c r="V1698">
        <v>0</v>
      </c>
      <c r="W1698">
        <v>27</v>
      </c>
      <c r="X1698">
        <v>7</v>
      </c>
      <c r="Y1698">
        <v>0</v>
      </c>
      <c r="Z1698">
        <v>5935</v>
      </c>
      <c r="AA1698">
        <v>59</v>
      </c>
      <c r="AB1698">
        <v>148</v>
      </c>
      <c r="AC1698">
        <v>353</v>
      </c>
      <c r="AD1698">
        <v>27</v>
      </c>
      <c r="AE1698">
        <v>0</v>
      </c>
      <c r="AF1698">
        <v>1</v>
      </c>
      <c r="AG1698">
        <v>184</v>
      </c>
      <c r="AH1698">
        <v>220</v>
      </c>
      <c r="AI1698">
        <v>24</v>
      </c>
      <c r="AJ1698">
        <v>0</v>
      </c>
      <c r="AK1698">
        <v>0</v>
      </c>
      <c r="AL1698">
        <v>22</v>
      </c>
      <c r="AM1698">
        <v>23</v>
      </c>
      <c r="AN1698">
        <v>0</v>
      </c>
      <c r="AO1698">
        <v>185</v>
      </c>
      <c r="AP1698">
        <v>23</v>
      </c>
      <c r="AQ1698">
        <v>0</v>
      </c>
      <c r="AR1698">
        <v>0</v>
      </c>
      <c r="AS1698">
        <v>101083</v>
      </c>
      <c r="AT1698">
        <v>0</v>
      </c>
      <c r="AU1698">
        <v>0</v>
      </c>
      <c r="AV1698">
        <v>0</v>
      </c>
      <c r="AW1698">
        <v>0</v>
      </c>
      <c r="AX1698">
        <v>148</v>
      </c>
      <c r="AY1698">
        <v>200</v>
      </c>
      <c r="AZ1698">
        <v>97</v>
      </c>
      <c r="BA1698">
        <v>0</v>
      </c>
      <c r="BB1698">
        <v>23</v>
      </c>
      <c r="BC1698">
        <v>220</v>
      </c>
      <c r="BD1698">
        <v>194</v>
      </c>
      <c r="BE1698">
        <v>0</v>
      </c>
      <c r="BF1698">
        <v>0</v>
      </c>
      <c r="BG1698">
        <v>10</v>
      </c>
      <c r="BH1698">
        <v>2</v>
      </c>
      <c r="BI1698">
        <v>0</v>
      </c>
      <c r="BJ1698">
        <v>27</v>
      </c>
      <c r="BK1698">
        <v>220</v>
      </c>
      <c r="BL1698">
        <v>0</v>
      </c>
      <c r="BM1698">
        <v>27</v>
      </c>
      <c r="BN1698">
        <v>0</v>
      </c>
      <c r="BO1698">
        <v>183</v>
      </c>
      <c r="BP1698">
        <v>148</v>
      </c>
    </row>
    <row r="1699" spans="1:68" x14ac:dyDescent="0.35">
      <c r="A1699">
        <v>0</v>
      </c>
      <c r="B1699">
        <v>0</v>
      </c>
      <c r="C1699">
        <v>2</v>
      </c>
      <c r="D1699">
        <v>1</v>
      </c>
      <c r="E1699">
        <v>-1</v>
      </c>
      <c r="F1699">
        <v>220</v>
      </c>
      <c r="G1699">
        <v>0</v>
      </c>
      <c r="H1699">
        <v>28</v>
      </c>
      <c r="I1699">
        <v>0</v>
      </c>
      <c r="J1699">
        <v>0</v>
      </c>
      <c r="K1699">
        <v>220</v>
      </c>
      <c r="L1699">
        <v>220</v>
      </c>
      <c r="M1699">
        <v>220</v>
      </c>
      <c r="N1699">
        <v>0</v>
      </c>
      <c r="O1699">
        <v>220</v>
      </c>
      <c r="P1699">
        <v>41</v>
      </c>
      <c r="Q1699">
        <v>220</v>
      </c>
      <c r="R1699">
        <v>220</v>
      </c>
      <c r="S1699">
        <v>10</v>
      </c>
      <c r="T1699">
        <v>28</v>
      </c>
      <c r="U1699">
        <v>220</v>
      </c>
      <c r="V1699">
        <v>0</v>
      </c>
      <c r="W1699">
        <v>220</v>
      </c>
      <c r="X1699">
        <v>7</v>
      </c>
      <c r="Y1699">
        <v>0</v>
      </c>
      <c r="Z1699">
        <v>5936</v>
      </c>
      <c r="AA1699">
        <v>67</v>
      </c>
      <c r="AB1699">
        <v>220</v>
      </c>
      <c r="AC1699">
        <v>353</v>
      </c>
      <c r="AD1699">
        <v>220</v>
      </c>
      <c r="AE1699">
        <v>0</v>
      </c>
      <c r="AF1699">
        <v>1</v>
      </c>
      <c r="AG1699">
        <v>107</v>
      </c>
      <c r="AH1699">
        <v>220</v>
      </c>
      <c r="AI1699">
        <v>32</v>
      </c>
      <c r="AJ1699">
        <v>0</v>
      </c>
      <c r="AK1699">
        <v>0</v>
      </c>
      <c r="AL1699">
        <v>28</v>
      </c>
      <c r="AM1699">
        <v>220</v>
      </c>
      <c r="AN1699">
        <v>0</v>
      </c>
      <c r="AO1699">
        <v>28</v>
      </c>
      <c r="AP1699">
        <v>220</v>
      </c>
      <c r="AQ1699">
        <v>0</v>
      </c>
      <c r="AR1699">
        <v>88</v>
      </c>
      <c r="AS1699">
        <v>101083</v>
      </c>
      <c r="AT1699">
        <v>0</v>
      </c>
      <c r="AU1699">
        <v>0</v>
      </c>
      <c r="AV1699">
        <v>0</v>
      </c>
      <c r="AW1699">
        <v>0</v>
      </c>
      <c r="AX1699">
        <v>220</v>
      </c>
      <c r="AY1699">
        <v>28</v>
      </c>
      <c r="AZ1699">
        <v>91</v>
      </c>
      <c r="BA1699">
        <v>0</v>
      </c>
      <c r="BB1699">
        <v>220</v>
      </c>
      <c r="BC1699">
        <v>220</v>
      </c>
      <c r="BD1699">
        <v>135</v>
      </c>
      <c r="BE1699">
        <v>0</v>
      </c>
      <c r="BF1699">
        <v>0</v>
      </c>
      <c r="BG1699">
        <v>10</v>
      </c>
      <c r="BH1699">
        <v>0</v>
      </c>
      <c r="BI1699">
        <v>0</v>
      </c>
      <c r="BJ1699">
        <v>220</v>
      </c>
      <c r="BK1699">
        <v>220</v>
      </c>
      <c r="BL1699">
        <v>0</v>
      </c>
      <c r="BM1699">
        <v>220</v>
      </c>
      <c r="BN1699">
        <v>0</v>
      </c>
      <c r="BO1699">
        <v>28</v>
      </c>
      <c r="BP1699">
        <v>220</v>
      </c>
    </row>
    <row r="1700" spans="1:68" x14ac:dyDescent="0.35">
      <c r="A1700">
        <v>0</v>
      </c>
      <c r="B1700">
        <v>0</v>
      </c>
      <c r="C1700">
        <v>0</v>
      </c>
      <c r="D1700">
        <v>1</v>
      </c>
      <c r="E1700">
        <v>-1</v>
      </c>
      <c r="F1700">
        <v>47</v>
      </c>
      <c r="G1700">
        <v>0</v>
      </c>
      <c r="H1700">
        <v>65</v>
      </c>
      <c r="I1700">
        <v>0</v>
      </c>
      <c r="J1700">
        <v>0</v>
      </c>
      <c r="K1700">
        <v>40</v>
      </c>
      <c r="L1700">
        <v>40</v>
      </c>
      <c r="M1700">
        <v>47</v>
      </c>
      <c r="N1700">
        <v>0</v>
      </c>
      <c r="O1700">
        <v>91</v>
      </c>
      <c r="P1700">
        <v>231</v>
      </c>
      <c r="Q1700">
        <v>91</v>
      </c>
      <c r="R1700">
        <v>40</v>
      </c>
      <c r="S1700">
        <v>6</v>
      </c>
      <c r="T1700">
        <v>231</v>
      </c>
      <c r="U1700">
        <v>47</v>
      </c>
      <c r="V1700">
        <v>0</v>
      </c>
      <c r="W1700">
        <v>91</v>
      </c>
      <c r="X1700">
        <v>1</v>
      </c>
      <c r="Y1700">
        <v>0</v>
      </c>
      <c r="Z1700">
        <v>6138</v>
      </c>
      <c r="AA1700">
        <v>86</v>
      </c>
      <c r="AB1700">
        <v>40</v>
      </c>
      <c r="AC1700">
        <v>353</v>
      </c>
      <c r="AD1700">
        <v>91</v>
      </c>
      <c r="AE1700">
        <v>0</v>
      </c>
      <c r="AF1700">
        <v>1</v>
      </c>
      <c r="AG1700">
        <v>231</v>
      </c>
      <c r="AH1700">
        <v>47</v>
      </c>
      <c r="AI1700">
        <v>12</v>
      </c>
      <c r="AJ1700">
        <v>0</v>
      </c>
      <c r="AK1700">
        <v>0</v>
      </c>
      <c r="AL1700">
        <v>34</v>
      </c>
      <c r="AM1700">
        <v>47</v>
      </c>
      <c r="AN1700">
        <v>0</v>
      </c>
      <c r="AO1700">
        <v>231</v>
      </c>
      <c r="AP1700">
        <v>47</v>
      </c>
      <c r="AQ1700">
        <v>0</v>
      </c>
      <c r="AR1700">
        <v>76</v>
      </c>
      <c r="AS1700">
        <v>101084</v>
      </c>
      <c r="AT1700">
        <v>0</v>
      </c>
      <c r="AU1700">
        <v>1</v>
      </c>
      <c r="AV1700">
        <v>0</v>
      </c>
      <c r="AW1700">
        <v>0</v>
      </c>
      <c r="AX1700">
        <v>40</v>
      </c>
      <c r="AY1700">
        <v>39</v>
      </c>
      <c r="AZ1700">
        <v>87</v>
      </c>
      <c r="BA1700">
        <v>19</v>
      </c>
      <c r="BB1700">
        <v>47</v>
      </c>
      <c r="BC1700">
        <v>40</v>
      </c>
      <c r="BD1700">
        <v>231</v>
      </c>
      <c r="BE1700">
        <v>0</v>
      </c>
      <c r="BF1700">
        <v>0</v>
      </c>
      <c r="BG1700">
        <v>6</v>
      </c>
      <c r="BH1700">
        <v>6</v>
      </c>
      <c r="BI1700">
        <v>0</v>
      </c>
      <c r="BJ1700">
        <v>91</v>
      </c>
      <c r="BK1700">
        <v>91</v>
      </c>
      <c r="BL1700">
        <v>0</v>
      </c>
      <c r="BM1700">
        <v>91</v>
      </c>
      <c r="BN1700">
        <v>0</v>
      </c>
      <c r="BO1700">
        <v>231</v>
      </c>
      <c r="BP1700">
        <v>40</v>
      </c>
    </row>
    <row r="1701" spans="1:68" x14ac:dyDescent="0.35">
      <c r="A1701">
        <v>0</v>
      </c>
      <c r="B1701">
        <v>0</v>
      </c>
      <c r="C1701">
        <v>1</v>
      </c>
      <c r="D1701">
        <v>1</v>
      </c>
      <c r="E1701">
        <v>-1</v>
      </c>
      <c r="F1701">
        <v>220</v>
      </c>
      <c r="G1701">
        <v>0</v>
      </c>
      <c r="H1701">
        <v>231</v>
      </c>
      <c r="I1701">
        <v>0</v>
      </c>
      <c r="J1701">
        <v>0</v>
      </c>
      <c r="K1701">
        <v>220</v>
      </c>
      <c r="L1701">
        <v>220</v>
      </c>
      <c r="M1701">
        <v>220</v>
      </c>
      <c r="N1701">
        <v>0</v>
      </c>
      <c r="O1701">
        <v>220</v>
      </c>
      <c r="P1701">
        <v>34</v>
      </c>
      <c r="Q1701">
        <v>220</v>
      </c>
      <c r="R1701">
        <v>220</v>
      </c>
      <c r="S1701">
        <v>6</v>
      </c>
      <c r="T1701">
        <v>65</v>
      </c>
      <c r="U1701">
        <v>220</v>
      </c>
      <c r="V1701">
        <v>0</v>
      </c>
      <c r="W1701">
        <v>220</v>
      </c>
      <c r="X1701">
        <v>1</v>
      </c>
      <c r="Y1701">
        <v>0</v>
      </c>
      <c r="Z1701">
        <v>6139</v>
      </c>
      <c r="AA1701">
        <v>63</v>
      </c>
      <c r="AB1701">
        <v>220</v>
      </c>
      <c r="AC1701">
        <v>353</v>
      </c>
      <c r="AD1701">
        <v>220</v>
      </c>
      <c r="AE1701">
        <v>0</v>
      </c>
      <c r="AF1701">
        <v>1</v>
      </c>
      <c r="AG1701">
        <v>39</v>
      </c>
      <c r="AH1701">
        <v>220</v>
      </c>
      <c r="AI1701">
        <v>35</v>
      </c>
      <c r="AJ1701">
        <v>0</v>
      </c>
      <c r="AK1701">
        <v>0</v>
      </c>
      <c r="AL1701">
        <v>231</v>
      </c>
      <c r="AM1701">
        <v>220</v>
      </c>
      <c r="AN1701">
        <v>0</v>
      </c>
      <c r="AO1701">
        <v>39</v>
      </c>
      <c r="AP1701">
        <v>220</v>
      </c>
      <c r="AQ1701">
        <v>0</v>
      </c>
      <c r="AR1701">
        <v>76</v>
      </c>
      <c r="AS1701">
        <v>101084</v>
      </c>
      <c r="AT1701">
        <v>0</v>
      </c>
      <c r="AU1701">
        <v>1</v>
      </c>
      <c r="AV1701">
        <v>0</v>
      </c>
      <c r="AW1701">
        <v>0</v>
      </c>
      <c r="AX1701">
        <v>220</v>
      </c>
      <c r="AY1701">
        <v>231</v>
      </c>
      <c r="AZ1701">
        <v>87</v>
      </c>
      <c r="BA1701">
        <v>0</v>
      </c>
      <c r="BB1701">
        <v>220</v>
      </c>
      <c r="BC1701">
        <v>220</v>
      </c>
      <c r="BD1701">
        <v>65</v>
      </c>
      <c r="BE1701">
        <v>0</v>
      </c>
      <c r="BF1701">
        <v>0</v>
      </c>
      <c r="BG1701">
        <v>6</v>
      </c>
      <c r="BH1701">
        <v>6</v>
      </c>
      <c r="BI1701">
        <v>0</v>
      </c>
      <c r="BJ1701">
        <v>220</v>
      </c>
      <c r="BK1701">
        <v>220</v>
      </c>
      <c r="BL1701">
        <v>0</v>
      </c>
      <c r="BM1701">
        <v>220</v>
      </c>
      <c r="BN1701">
        <v>0</v>
      </c>
      <c r="BO1701">
        <v>34</v>
      </c>
      <c r="BP1701">
        <v>220</v>
      </c>
    </row>
    <row r="1702" spans="1:68" x14ac:dyDescent="0.35">
      <c r="A1702">
        <v>0</v>
      </c>
      <c r="B1702">
        <v>0</v>
      </c>
      <c r="C1702">
        <v>2</v>
      </c>
      <c r="D1702">
        <v>1</v>
      </c>
      <c r="E1702">
        <v>-1</v>
      </c>
      <c r="F1702">
        <v>220</v>
      </c>
      <c r="G1702">
        <v>0</v>
      </c>
      <c r="H1702">
        <v>44</v>
      </c>
      <c r="I1702">
        <v>0</v>
      </c>
      <c r="J1702">
        <v>0</v>
      </c>
      <c r="K1702">
        <v>220</v>
      </c>
      <c r="L1702">
        <v>220</v>
      </c>
      <c r="M1702">
        <v>220</v>
      </c>
      <c r="N1702">
        <v>0</v>
      </c>
      <c r="O1702">
        <v>220</v>
      </c>
      <c r="P1702">
        <v>35</v>
      </c>
      <c r="Q1702">
        <v>220</v>
      </c>
      <c r="R1702">
        <v>220</v>
      </c>
      <c r="S1702">
        <v>6</v>
      </c>
      <c r="T1702">
        <v>117</v>
      </c>
      <c r="U1702">
        <v>220</v>
      </c>
      <c r="V1702">
        <v>0</v>
      </c>
      <c r="W1702">
        <v>220</v>
      </c>
      <c r="X1702">
        <v>1</v>
      </c>
      <c r="Y1702">
        <v>0</v>
      </c>
      <c r="Z1702">
        <v>6140</v>
      </c>
      <c r="AA1702">
        <v>80</v>
      </c>
      <c r="AB1702">
        <v>220</v>
      </c>
      <c r="AC1702">
        <v>353</v>
      </c>
      <c r="AD1702">
        <v>220</v>
      </c>
      <c r="AE1702">
        <v>0</v>
      </c>
      <c r="AF1702">
        <v>1</v>
      </c>
      <c r="AG1702">
        <v>105</v>
      </c>
      <c r="AH1702">
        <v>220</v>
      </c>
      <c r="AI1702">
        <v>19</v>
      </c>
      <c r="AJ1702">
        <v>0</v>
      </c>
      <c r="AK1702">
        <v>0</v>
      </c>
      <c r="AL1702">
        <v>22</v>
      </c>
      <c r="AM1702">
        <v>220</v>
      </c>
      <c r="AN1702">
        <v>0</v>
      </c>
      <c r="AO1702">
        <v>105</v>
      </c>
      <c r="AP1702">
        <v>220</v>
      </c>
      <c r="AQ1702">
        <v>0</v>
      </c>
      <c r="AR1702">
        <v>76</v>
      </c>
      <c r="AS1702">
        <v>101084</v>
      </c>
      <c r="AT1702">
        <v>0</v>
      </c>
      <c r="AU1702">
        <v>0</v>
      </c>
      <c r="AV1702">
        <v>0</v>
      </c>
      <c r="AW1702">
        <v>0</v>
      </c>
      <c r="AX1702">
        <v>220</v>
      </c>
      <c r="AY1702">
        <v>27</v>
      </c>
      <c r="AZ1702">
        <v>77</v>
      </c>
      <c r="BA1702">
        <v>0</v>
      </c>
      <c r="BB1702">
        <v>220</v>
      </c>
      <c r="BC1702">
        <v>220</v>
      </c>
      <c r="BD1702">
        <v>117</v>
      </c>
      <c r="BE1702">
        <v>0</v>
      </c>
      <c r="BF1702">
        <v>0</v>
      </c>
      <c r="BG1702">
        <v>6</v>
      </c>
      <c r="BH1702">
        <v>0</v>
      </c>
      <c r="BI1702">
        <v>0</v>
      </c>
      <c r="BJ1702">
        <v>220</v>
      </c>
      <c r="BK1702">
        <v>220</v>
      </c>
      <c r="BL1702">
        <v>0</v>
      </c>
      <c r="BM1702">
        <v>220</v>
      </c>
      <c r="BN1702">
        <v>0</v>
      </c>
      <c r="BO1702">
        <v>36</v>
      </c>
      <c r="BP1702">
        <v>220</v>
      </c>
    </row>
    <row r="1703" spans="1:68" x14ac:dyDescent="0.35">
      <c r="A1703">
        <v>0</v>
      </c>
      <c r="B1703">
        <v>0</v>
      </c>
      <c r="C1703">
        <v>0</v>
      </c>
      <c r="D1703">
        <v>1</v>
      </c>
      <c r="E1703">
        <v>-1</v>
      </c>
      <c r="F1703">
        <v>220</v>
      </c>
      <c r="G1703">
        <v>0</v>
      </c>
      <c r="H1703">
        <v>229</v>
      </c>
      <c r="I1703">
        <v>0</v>
      </c>
      <c r="J1703">
        <v>0</v>
      </c>
      <c r="K1703">
        <v>12</v>
      </c>
      <c r="L1703">
        <v>12</v>
      </c>
      <c r="M1703">
        <v>12</v>
      </c>
      <c r="N1703">
        <v>0</v>
      </c>
      <c r="O1703">
        <v>220</v>
      </c>
      <c r="P1703">
        <v>166</v>
      </c>
      <c r="Q1703">
        <v>220</v>
      </c>
      <c r="R1703">
        <v>220</v>
      </c>
      <c r="S1703">
        <v>6</v>
      </c>
      <c r="T1703">
        <v>30</v>
      </c>
      <c r="U1703">
        <v>12</v>
      </c>
      <c r="V1703">
        <v>0</v>
      </c>
      <c r="W1703">
        <v>220</v>
      </c>
      <c r="X1703">
        <v>6</v>
      </c>
      <c r="Y1703">
        <v>0</v>
      </c>
      <c r="Z1703">
        <v>4673</v>
      </c>
      <c r="AA1703">
        <v>46</v>
      </c>
      <c r="AB1703">
        <v>12</v>
      </c>
      <c r="AC1703">
        <v>353</v>
      </c>
      <c r="AD1703">
        <v>12</v>
      </c>
      <c r="AE1703">
        <v>0</v>
      </c>
      <c r="AF1703">
        <v>1</v>
      </c>
      <c r="AG1703">
        <v>16</v>
      </c>
      <c r="AH1703">
        <v>12</v>
      </c>
      <c r="AI1703">
        <v>44</v>
      </c>
      <c r="AJ1703">
        <v>0</v>
      </c>
      <c r="AK1703">
        <v>0</v>
      </c>
      <c r="AL1703">
        <v>228</v>
      </c>
      <c r="AM1703">
        <v>220</v>
      </c>
      <c r="AN1703">
        <v>0</v>
      </c>
      <c r="AO1703">
        <v>30</v>
      </c>
      <c r="AP1703">
        <v>12</v>
      </c>
      <c r="AQ1703">
        <v>0</v>
      </c>
      <c r="AR1703">
        <v>0</v>
      </c>
      <c r="AS1703">
        <v>101085</v>
      </c>
      <c r="AT1703">
        <v>0</v>
      </c>
      <c r="AU1703">
        <v>1</v>
      </c>
      <c r="AV1703">
        <v>0</v>
      </c>
      <c r="AW1703">
        <v>0</v>
      </c>
      <c r="AX1703">
        <v>220</v>
      </c>
      <c r="AY1703">
        <v>226</v>
      </c>
      <c r="AZ1703">
        <v>94</v>
      </c>
      <c r="BA1703">
        <v>0</v>
      </c>
      <c r="BB1703">
        <v>220</v>
      </c>
      <c r="BC1703">
        <v>12</v>
      </c>
      <c r="BD1703">
        <v>223</v>
      </c>
      <c r="BE1703">
        <v>0</v>
      </c>
      <c r="BF1703">
        <v>0</v>
      </c>
      <c r="BG1703">
        <v>6</v>
      </c>
      <c r="BH1703">
        <v>0</v>
      </c>
      <c r="BI1703">
        <v>0</v>
      </c>
      <c r="BJ1703">
        <v>12</v>
      </c>
      <c r="BK1703">
        <v>12</v>
      </c>
      <c r="BL1703">
        <v>0</v>
      </c>
      <c r="BM1703">
        <v>12</v>
      </c>
      <c r="BN1703">
        <v>0</v>
      </c>
      <c r="BO1703">
        <v>30</v>
      </c>
      <c r="BP1703">
        <v>220</v>
      </c>
    </row>
    <row r="1704" spans="1:68" x14ac:dyDescent="0.35">
      <c r="A1704">
        <v>0</v>
      </c>
      <c r="B1704">
        <v>0</v>
      </c>
      <c r="C1704">
        <v>1</v>
      </c>
      <c r="D1704">
        <v>1</v>
      </c>
      <c r="E1704">
        <v>-1</v>
      </c>
      <c r="F1704">
        <v>220</v>
      </c>
      <c r="G1704">
        <v>0</v>
      </c>
      <c r="H1704">
        <v>218</v>
      </c>
      <c r="I1704">
        <v>0</v>
      </c>
      <c r="J1704">
        <v>0</v>
      </c>
      <c r="K1704">
        <v>220</v>
      </c>
      <c r="L1704">
        <v>220</v>
      </c>
      <c r="M1704">
        <v>220</v>
      </c>
      <c r="N1704">
        <v>0</v>
      </c>
      <c r="O1704">
        <v>220</v>
      </c>
      <c r="P1704">
        <v>30</v>
      </c>
      <c r="Q1704">
        <v>220</v>
      </c>
      <c r="R1704">
        <v>220</v>
      </c>
      <c r="S1704">
        <v>6</v>
      </c>
      <c r="T1704">
        <v>30</v>
      </c>
      <c r="U1704">
        <v>220</v>
      </c>
      <c r="V1704">
        <v>0</v>
      </c>
      <c r="W1704">
        <v>220</v>
      </c>
      <c r="X1704">
        <v>6</v>
      </c>
      <c r="Y1704">
        <v>0</v>
      </c>
      <c r="Z1704">
        <v>4674</v>
      </c>
      <c r="AA1704">
        <v>73</v>
      </c>
      <c r="AB1704">
        <v>220</v>
      </c>
      <c r="AC1704">
        <v>353</v>
      </c>
      <c r="AD1704">
        <v>220</v>
      </c>
      <c r="AE1704">
        <v>0</v>
      </c>
      <c r="AF1704">
        <v>1</v>
      </c>
      <c r="AG1704">
        <v>29</v>
      </c>
      <c r="AH1704">
        <v>220</v>
      </c>
      <c r="AI1704">
        <v>15</v>
      </c>
      <c r="AJ1704">
        <v>0</v>
      </c>
      <c r="AK1704">
        <v>0</v>
      </c>
      <c r="AL1704">
        <v>162</v>
      </c>
      <c r="AM1704">
        <v>220</v>
      </c>
      <c r="AN1704">
        <v>0</v>
      </c>
      <c r="AO1704">
        <v>30</v>
      </c>
      <c r="AP1704">
        <v>220</v>
      </c>
      <c r="AQ1704">
        <v>0</v>
      </c>
      <c r="AR1704">
        <v>0</v>
      </c>
      <c r="AS1704">
        <v>101085</v>
      </c>
      <c r="AT1704">
        <v>0</v>
      </c>
      <c r="AU1704">
        <v>1</v>
      </c>
      <c r="AV1704">
        <v>0</v>
      </c>
      <c r="AW1704">
        <v>0</v>
      </c>
      <c r="AX1704">
        <v>220</v>
      </c>
      <c r="AY1704">
        <v>2</v>
      </c>
      <c r="AZ1704">
        <v>94</v>
      </c>
      <c r="BA1704">
        <v>19</v>
      </c>
      <c r="BB1704">
        <v>220</v>
      </c>
      <c r="BC1704">
        <v>220</v>
      </c>
      <c r="BD1704">
        <v>31</v>
      </c>
      <c r="BE1704">
        <v>0</v>
      </c>
      <c r="BF1704">
        <v>0</v>
      </c>
      <c r="BG1704">
        <v>6</v>
      </c>
      <c r="BH1704">
        <v>0</v>
      </c>
      <c r="BI1704">
        <v>0</v>
      </c>
      <c r="BJ1704">
        <v>220</v>
      </c>
      <c r="BK1704">
        <v>220</v>
      </c>
      <c r="BL1704">
        <v>0</v>
      </c>
      <c r="BM1704">
        <v>220</v>
      </c>
      <c r="BN1704">
        <v>0</v>
      </c>
      <c r="BO1704">
        <v>30</v>
      </c>
      <c r="BP1704">
        <v>220</v>
      </c>
    </row>
    <row r="1705" spans="1:68" x14ac:dyDescent="0.35">
      <c r="A1705">
        <v>0</v>
      </c>
      <c r="B1705">
        <v>0</v>
      </c>
      <c r="C1705">
        <v>2</v>
      </c>
      <c r="D1705">
        <v>1</v>
      </c>
      <c r="E1705">
        <v>-1</v>
      </c>
      <c r="F1705">
        <v>220</v>
      </c>
      <c r="G1705">
        <v>0</v>
      </c>
      <c r="H1705">
        <v>104</v>
      </c>
      <c r="I1705">
        <v>0</v>
      </c>
      <c r="J1705">
        <v>0</v>
      </c>
      <c r="K1705">
        <v>220</v>
      </c>
      <c r="L1705">
        <v>220</v>
      </c>
      <c r="M1705">
        <v>220</v>
      </c>
      <c r="N1705">
        <v>0</v>
      </c>
      <c r="O1705">
        <v>220</v>
      </c>
      <c r="P1705">
        <v>174</v>
      </c>
      <c r="Q1705">
        <v>220</v>
      </c>
      <c r="R1705">
        <v>220</v>
      </c>
      <c r="S1705">
        <v>6</v>
      </c>
      <c r="T1705">
        <v>103</v>
      </c>
      <c r="U1705">
        <v>220</v>
      </c>
      <c r="V1705">
        <v>0</v>
      </c>
      <c r="W1705">
        <v>220</v>
      </c>
      <c r="X1705">
        <v>6</v>
      </c>
      <c r="Y1705">
        <v>0</v>
      </c>
      <c r="Z1705">
        <v>5648</v>
      </c>
      <c r="AA1705">
        <v>89</v>
      </c>
      <c r="AB1705">
        <v>220</v>
      </c>
      <c r="AC1705">
        <v>353</v>
      </c>
      <c r="AD1705">
        <v>220</v>
      </c>
      <c r="AE1705">
        <v>0</v>
      </c>
      <c r="AF1705">
        <v>1</v>
      </c>
      <c r="AG1705">
        <v>49</v>
      </c>
      <c r="AH1705">
        <v>220</v>
      </c>
      <c r="AI1705">
        <v>89</v>
      </c>
      <c r="AJ1705">
        <v>0</v>
      </c>
      <c r="AK1705">
        <v>0</v>
      </c>
      <c r="AL1705">
        <v>174</v>
      </c>
      <c r="AM1705">
        <v>220</v>
      </c>
      <c r="AN1705">
        <v>0</v>
      </c>
      <c r="AO1705">
        <v>45</v>
      </c>
      <c r="AP1705">
        <v>220</v>
      </c>
      <c r="AQ1705">
        <v>0</v>
      </c>
      <c r="AR1705">
        <v>76</v>
      </c>
      <c r="AS1705">
        <v>101085</v>
      </c>
      <c r="AT1705">
        <v>0</v>
      </c>
      <c r="AU1705">
        <v>1</v>
      </c>
      <c r="AV1705">
        <v>0</v>
      </c>
      <c r="AW1705">
        <v>0</v>
      </c>
      <c r="AX1705">
        <v>220</v>
      </c>
      <c r="AY1705">
        <v>49</v>
      </c>
      <c r="AZ1705">
        <v>94</v>
      </c>
      <c r="BA1705">
        <v>0</v>
      </c>
      <c r="BB1705">
        <v>220</v>
      </c>
      <c r="BC1705">
        <v>220</v>
      </c>
      <c r="BD1705">
        <v>104</v>
      </c>
      <c r="BE1705">
        <v>0</v>
      </c>
      <c r="BF1705">
        <v>0</v>
      </c>
      <c r="BG1705">
        <v>6</v>
      </c>
      <c r="BH1705">
        <v>0</v>
      </c>
      <c r="BI1705">
        <v>0</v>
      </c>
      <c r="BJ1705">
        <v>220</v>
      </c>
      <c r="BK1705">
        <v>220</v>
      </c>
      <c r="BL1705">
        <v>0</v>
      </c>
      <c r="BM1705">
        <v>220</v>
      </c>
      <c r="BN1705">
        <v>0</v>
      </c>
      <c r="BO1705">
        <v>174</v>
      </c>
      <c r="BP1705">
        <v>220</v>
      </c>
    </row>
    <row r="1706" spans="1:68" x14ac:dyDescent="0.35">
      <c r="A1706">
        <v>0</v>
      </c>
      <c r="B1706">
        <v>0</v>
      </c>
      <c r="C1706">
        <v>3</v>
      </c>
      <c r="D1706">
        <v>1</v>
      </c>
      <c r="E1706">
        <v>-1</v>
      </c>
      <c r="F1706">
        <v>12</v>
      </c>
      <c r="G1706">
        <v>0</v>
      </c>
      <c r="H1706">
        <v>230</v>
      </c>
      <c r="I1706">
        <v>0</v>
      </c>
      <c r="J1706">
        <v>0</v>
      </c>
      <c r="K1706">
        <v>12</v>
      </c>
      <c r="L1706">
        <v>12</v>
      </c>
      <c r="M1706">
        <v>12</v>
      </c>
      <c r="N1706">
        <v>0</v>
      </c>
      <c r="O1706">
        <v>12</v>
      </c>
      <c r="P1706">
        <v>231</v>
      </c>
      <c r="Q1706">
        <v>12</v>
      </c>
      <c r="R1706">
        <v>12</v>
      </c>
      <c r="S1706">
        <v>6</v>
      </c>
      <c r="T1706">
        <v>231</v>
      </c>
      <c r="U1706">
        <v>12</v>
      </c>
      <c r="V1706">
        <v>0</v>
      </c>
      <c r="W1706">
        <v>12</v>
      </c>
      <c r="X1706">
        <v>6</v>
      </c>
      <c r="Y1706">
        <v>0</v>
      </c>
      <c r="Z1706">
        <v>10234</v>
      </c>
      <c r="AA1706">
        <v>65</v>
      </c>
      <c r="AB1706">
        <v>12</v>
      </c>
      <c r="AC1706">
        <v>353</v>
      </c>
      <c r="AD1706">
        <v>12</v>
      </c>
      <c r="AE1706">
        <v>0</v>
      </c>
      <c r="AF1706">
        <v>1</v>
      </c>
      <c r="AG1706">
        <v>226</v>
      </c>
      <c r="AH1706">
        <v>12</v>
      </c>
      <c r="AI1706">
        <v>22</v>
      </c>
      <c r="AJ1706">
        <v>0</v>
      </c>
      <c r="AK1706">
        <v>0</v>
      </c>
      <c r="AL1706">
        <v>177</v>
      </c>
      <c r="AM1706">
        <v>12</v>
      </c>
      <c r="AN1706">
        <v>0</v>
      </c>
      <c r="AO1706">
        <v>231</v>
      </c>
      <c r="AP1706">
        <v>12</v>
      </c>
      <c r="AQ1706">
        <v>0</v>
      </c>
      <c r="AR1706">
        <v>0</v>
      </c>
      <c r="AS1706">
        <v>101085</v>
      </c>
      <c r="AT1706">
        <v>0</v>
      </c>
      <c r="AU1706">
        <v>1</v>
      </c>
      <c r="AV1706">
        <v>0</v>
      </c>
      <c r="AW1706">
        <v>0</v>
      </c>
      <c r="AX1706">
        <v>12</v>
      </c>
      <c r="AY1706">
        <v>41</v>
      </c>
      <c r="AZ1706">
        <v>94</v>
      </c>
      <c r="BA1706">
        <v>19</v>
      </c>
      <c r="BB1706">
        <v>12</v>
      </c>
      <c r="BC1706">
        <v>12</v>
      </c>
      <c r="BD1706">
        <v>234</v>
      </c>
      <c r="BE1706">
        <v>0</v>
      </c>
      <c r="BF1706">
        <v>0</v>
      </c>
      <c r="BG1706">
        <v>6</v>
      </c>
      <c r="BH1706">
        <v>0</v>
      </c>
      <c r="BI1706">
        <v>0</v>
      </c>
      <c r="BJ1706">
        <v>12</v>
      </c>
      <c r="BK1706">
        <v>12</v>
      </c>
      <c r="BL1706">
        <v>0</v>
      </c>
      <c r="BM1706">
        <v>12</v>
      </c>
      <c r="BN1706">
        <v>0</v>
      </c>
      <c r="BO1706">
        <v>231</v>
      </c>
      <c r="BP1706">
        <v>12</v>
      </c>
    </row>
    <row r="1707" spans="1:68" x14ac:dyDescent="0.35">
      <c r="A1707">
        <v>0</v>
      </c>
      <c r="B1707">
        <v>0</v>
      </c>
      <c r="C1707">
        <v>0</v>
      </c>
      <c r="D1707">
        <v>1</v>
      </c>
      <c r="E1707">
        <v>-1</v>
      </c>
      <c r="F1707">
        <v>12</v>
      </c>
      <c r="G1707">
        <v>0</v>
      </c>
      <c r="H1707">
        <v>93</v>
      </c>
      <c r="I1707">
        <v>0</v>
      </c>
      <c r="J1707">
        <v>0</v>
      </c>
      <c r="K1707">
        <v>12</v>
      </c>
      <c r="L1707">
        <v>12</v>
      </c>
      <c r="M1707">
        <v>12</v>
      </c>
      <c r="N1707">
        <v>0</v>
      </c>
      <c r="O1707">
        <v>12</v>
      </c>
      <c r="P1707">
        <v>231</v>
      </c>
      <c r="Q1707">
        <v>12</v>
      </c>
      <c r="R1707">
        <v>12</v>
      </c>
      <c r="S1707">
        <v>232</v>
      </c>
      <c r="T1707">
        <v>231</v>
      </c>
      <c r="U1707">
        <v>12</v>
      </c>
      <c r="V1707">
        <v>0</v>
      </c>
      <c r="W1707">
        <v>12</v>
      </c>
      <c r="X1707">
        <v>1</v>
      </c>
      <c r="Y1707">
        <v>0</v>
      </c>
      <c r="Z1707">
        <v>5937</v>
      </c>
      <c r="AA1707">
        <v>85</v>
      </c>
      <c r="AB1707">
        <v>12</v>
      </c>
      <c r="AC1707">
        <v>353</v>
      </c>
      <c r="AD1707">
        <v>12</v>
      </c>
      <c r="AE1707">
        <v>0</v>
      </c>
      <c r="AF1707">
        <v>1</v>
      </c>
      <c r="AG1707">
        <v>231</v>
      </c>
      <c r="AH1707">
        <v>12</v>
      </c>
      <c r="AI1707">
        <v>13</v>
      </c>
      <c r="AJ1707">
        <v>353</v>
      </c>
      <c r="AK1707">
        <v>0</v>
      </c>
      <c r="AL1707">
        <v>38</v>
      </c>
      <c r="AM1707">
        <v>12</v>
      </c>
      <c r="AN1707">
        <v>0</v>
      </c>
      <c r="AO1707">
        <v>231</v>
      </c>
      <c r="AP1707">
        <v>12</v>
      </c>
      <c r="AQ1707">
        <v>0</v>
      </c>
      <c r="AR1707">
        <v>100</v>
      </c>
      <c r="AS1707">
        <v>101088</v>
      </c>
      <c r="AT1707">
        <v>0</v>
      </c>
      <c r="AU1707">
        <v>0</v>
      </c>
      <c r="AV1707">
        <v>0</v>
      </c>
      <c r="AW1707">
        <v>0</v>
      </c>
      <c r="AX1707">
        <v>12</v>
      </c>
      <c r="AY1707">
        <v>28</v>
      </c>
      <c r="AZ1707">
        <v>100</v>
      </c>
      <c r="BA1707">
        <v>7</v>
      </c>
      <c r="BB1707">
        <v>12</v>
      </c>
      <c r="BC1707">
        <v>12</v>
      </c>
      <c r="BD1707">
        <v>231</v>
      </c>
      <c r="BE1707">
        <v>0</v>
      </c>
      <c r="BF1707">
        <v>0</v>
      </c>
      <c r="BG1707">
        <v>232</v>
      </c>
      <c r="BH1707">
        <v>0</v>
      </c>
      <c r="BI1707">
        <v>0</v>
      </c>
      <c r="BJ1707">
        <v>12</v>
      </c>
      <c r="BK1707">
        <v>12</v>
      </c>
      <c r="BL1707">
        <v>0</v>
      </c>
      <c r="BM1707">
        <v>12</v>
      </c>
      <c r="BN1707">
        <v>0</v>
      </c>
      <c r="BO1707">
        <v>231</v>
      </c>
      <c r="BP1707">
        <v>12</v>
      </c>
    </row>
    <row r="1708" spans="1:68" x14ac:dyDescent="0.35">
      <c r="A1708">
        <v>0</v>
      </c>
      <c r="B1708">
        <v>0</v>
      </c>
      <c r="C1708">
        <v>1</v>
      </c>
      <c r="D1708">
        <v>1</v>
      </c>
      <c r="E1708">
        <v>-1</v>
      </c>
      <c r="F1708">
        <v>220</v>
      </c>
      <c r="G1708">
        <v>0</v>
      </c>
      <c r="H1708">
        <v>145</v>
      </c>
      <c r="I1708">
        <v>0</v>
      </c>
      <c r="J1708">
        <v>0</v>
      </c>
      <c r="K1708">
        <v>220</v>
      </c>
      <c r="L1708">
        <v>220</v>
      </c>
      <c r="M1708">
        <v>220</v>
      </c>
      <c r="N1708">
        <v>0</v>
      </c>
      <c r="O1708">
        <v>220</v>
      </c>
      <c r="P1708">
        <v>27</v>
      </c>
      <c r="Q1708">
        <v>220</v>
      </c>
      <c r="R1708">
        <v>220</v>
      </c>
      <c r="S1708">
        <v>232</v>
      </c>
      <c r="T1708">
        <v>67</v>
      </c>
      <c r="U1708">
        <v>220</v>
      </c>
      <c r="V1708">
        <v>0</v>
      </c>
      <c r="W1708">
        <v>220</v>
      </c>
      <c r="X1708">
        <v>1</v>
      </c>
      <c r="Y1708">
        <v>0</v>
      </c>
      <c r="Z1708">
        <v>5938</v>
      </c>
      <c r="AA1708">
        <v>76</v>
      </c>
      <c r="AB1708">
        <v>220</v>
      </c>
      <c r="AC1708">
        <v>353</v>
      </c>
      <c r="AD1708">
        <v>220</v>
      </c>
      <c r="AE1708">
        <v>0</v>
      </c>
      <c r="AF1708">
        <v>1</v>
      </c>
      <c r="AG1708">
        <v>11</v>
      </c>
      <c r="AH1708">
        <v>220</v>
      </c>
      <c r="AI1708">
        <v>12</v>
      </c>
      <c r="AJ1708">
        <v>353</v>
      </c>
      <c r="AK1708">
        <v>0</v>
      </c>
      <c r="AL1708">
        <v>72</v>
      </c>
      <c r="AM1708">
        <v>220</v>
      </c>
      <c r="AN1708">
        <v>0</v>
      </c>
      <c r="AO1708">
        <v>9</v>
      </c>
      <c r="AP1708">
        <v>220</v>
      </c>
      <c r="AQ1708">
        <v>0</v>
      </c>
      <c r="AR1708">
        <v>100</v>
      </c>
      <c r="AS1708">
        <v>101088</v>
      </c>
      <c r="AT1708">
        <v>0</v>
      </c>
      <c r="AU1708">
        <v>0</v>
      </c>
      <c r="AV1708">
        <v>0</v>
      </c>
      <c r="AW1708">
        <v>0</v>
      </c>
      <c r="AX1708">
        <v>220</v>
      </c>
      <c r="AY1708">
        <v>42</v>
      </c>
      <c r="AZ1708">
        <v>100</v>
      </c>
      <c r="BA1708">
        <v>7</v>
      </c>
      <c r="BB1708">
        <v>220</v>
      </c>
      <c r="BC1708">
        <v>220</v>
      </c>
      <c r="BD1708">
        <v>71</v>
      </c>
      <c r="BE1708">
        <v>0</v>
      </c>
      <c r="BF1708">
        <v>0</v>
      </c>
      <c r="BG1708">
        <v>232</v>
      </c>
      <c r="BH1708">
        <v>0</v>
      </c>
      <c r="BI1708">
        <v>0</v>
      </c>
      <c r="BJ1708">
        <v>220</v>
      </c>
      <c r="BK1708">
        <v>220</v>
      </c>
      <c r="BL1708">
        <v>0</v>
      </c>
      <c r="BM1708">
        <v>220</v>
      </c>
      <c r="BN1708">
        <v>0</v>
      </c>
      <c r="BO1708">
        <v>24</v>
      </c>
      <c r="BP1708">
        <v>220</v>
      </c>
    </row>
    <row r="1709" spans="1:68" x14ac:dyDescent="0.35">
      <c r="A1709">
        <v>0</v>
      </c>
      <c r="B1709">
        <v>0</v>
      </c>
      <c r="C1709">
        <v>2</v>
      </c>
      <c r="D1709">
        <v>1</v>
      </c>
      <c r="E1709">
        <v>-1</v>
      </c>
      <c r="F1709">
        <v>220</v>
      </c>
      <c r="G1709">
        <v>0</v>
      </c>
      <c r="H1709">
        <v>82</v>
      </c>
      <c r="I1709">
        <v>0</v>
      </c>
      <c r="J1709">
        <v>0</v>
      </c>
      <c r="K1709">
        <v>220</v>
      </c>
      <c r="L1709">
        <v>220</v>
      </c>
      <c r="M1709">
        <v>220</v>
      </c>
      <c r="N1709">
        <v>0</v>
      </c>
      <c r="O1709">
        <v>220</v>
      </c>
      <c r="P1709">
        <v>148</v>
      </c>
      <c r="Q1709">
        <v>220</v>
      </c>
      <c r="R1709">
        <v>220</v>
      </c>
      <c r="S1709">
        <v>232</v>
      </c>
      <c r="T1709">
        <v>81</v>
      </c>
      <c r="U1709">
        <v>220</v>
      </c>
      <c r="V1709">
        <v>0</v>
      </c>
      <c r="W1709">
        <v>220</v>
      </c>
      <c r="X1709">
        <v>1</v>
      </c>
      <c r="Y1709">
        <v>0</v>
      </c>
      <c r="Z1709">
        <v>5939</v>
      </c>
      <c r="AA1709">
        <v>98</v>
      </c>
      <c r="AB1709">
        <v>220</v>
      </c>
      <c r="AC1709">
        <v>353</v>
      </c>
      <c r="AD1709">
        <v>220</v>
      </c>
      <c r="AE1709">
        <v>0</v>
      </c>
      <c r="AF1709">
        <v>1</v>
      </c>
      <c r="AG1709">
        <v>240</v>
      </c>
      <c r="AH1709">
        <v>220</v>
      </c>
      <c r="AI1709">
        <v>98</v>
      </c>
      <c r="AJ1709">
        <v>0</v>
      </c>
      <c r="AK1709">
        <v>0</v>
      </c>
      <c r="AL1709">
        <v>148</v>
      </c>
      <c r="AM1709">
        <v>220</v>
      </c>
      <c r="AN1709">
        <v>0</v>
      </c>
      <c r="AO1709">
        <v>239</v>
      </c>
      <c r="AP1709">
        <v>220</v>
      </c>
      <c r="AQ1709">
        <v>0</v>
      </c>
      <c r="AR1709">
        <v>76</v>
      </c>
      <c r="AS1709">
        <v>101088</v>
      </c>
      <c r="AT1709">
        <v>0</v>
      </c>
      <c r="AU1709">
        <v>0</v>
      </c>
      <c r="AV1709">
        <v>0</v>
      </c>
      <c r="AW1709">
        <v>0</v>
      </c>
      <c r="AX1709">
        <v>220</v>
      </c>
      <c r="AY1709">
        <v>240</v>
      </c>
      <c r="AZ1709">
        <v>100</v>
      </c>
      <c r="BA1709">
        <v>0</v>
      </c>
      <c r="BB1709">
        <v>220</v>
      </c>
      <c r="BC1709">
        <v>220</v>
      </c>
      <c r="BD1709">
        <v>82</v>
      </c>
      <c r="BE1709">
        <v>0</v>
      </c>
      <c r="BF1709">
        <v>0</v>
      </c>
      <c r="BG1709">
        <v>232</v>
      </c>
      <c r="BH1709">
        <v>0</v>
      </c>
      <c r="BI1709">
        <v>0</v>
      </c>
      <c r="BJ1709">
        <v>220</v>
      </c>
      <c r="BK1709">
        <v>220</v>
      </c>
      <c r="BL1709">
        <v>0</v>
      </c>
      <c r="BM1709">
        <v>220</v>
      </c>
      <c r="BN1709">
        <v>0</v>
      </c>
      <c r="BO1709">
        <v>148</v>
      </c>
      <c r="BP1709">
        <v>220</v>
      </c>
    </row>
    <row r="1710" spans="1:68" x14ac:dyDescent="0.35">
      <c r="A1710">
        <v>0</v>
      </c>
      <c r="B1710">
        <v>0</v>
      </c>
      <c r="C1710">
        <v>0</v>
      </c>
      <c r="D1710">
        <v>1</v>
      </c>
      <c r="E1710">
        <v>-1</v>
      </c>
      <c r="F1710">
        <v>220</v>
      </c>
      <c r="G1710">
        <v>0</v>
      </c>
      <c r="H1710">
        <v>28</v>
      </c>
      <c r="I1710">
        <v>0</v>
      </c>
      <c r="J1710">
        <v>0</v>
      </c>
      <c r="K1710">
        <v>220</v>
      </c>
      <c r="L1710">
        <v>220</v>
      </c>
      <c r="M1710">
        <v>220</v>
      </c>
      <c r="N1710">
        <v>0</v>
      </c>
      <c r="O1710">
        <v>220</v>
      </c>
      <c r="P1710">
        <v>5</v>
      </c>
      <c r="Q1710">
        <v>220</v>
      </c>
      <c r="R1710">
        <v>220</v>
      </c>
      <c r="S1710">
        <v>21</v>
      </c>
      <c r="T1710">
        <v>27</v>
      </c>
      <c r="U1710">
        <v>220</v>
      </c>
      <c r="V1710">
        <v>220</v>
      </c>
      <c r="W1710">
        <v>220</v>
      </c>
      <c r="X1710">
        <v>2</v>
      </c>
      <c r="Y1710">
        <v>0</v>
      </c>
      <c r="Z1710">
        <v>8050</v>
      </c>
      <c r="AA1710">
        <v>86</v>
      </c>
      <c r="AB1710">
        <v>220</v>
      </c>
      <c r="AC1710">
        <v>0</v>
      </c>
      <c r="AD1710">
        <v>220</v>
      </c>
      <c r="AE1710">
        <v>0</v>
      </c>
      <c r="AF1710">
        <v>1</v>
      </c>
      <c r="AG1710">
        <v>220</v>
      </c>
      <c r="AH1710">
        <v>220</v>
      </c>
      <c r="AI1710">
        <v>9</v>
      </c>
      <c r="AJ1710">
        <v>0</v>
      </c>
      <c r="AK1710">
        <v>220</v>
      </c>
      <c r="AL1710">
        <v>28</v>
      </c>
      <c r="AM1710">
        <v>220</v>
      </c>
      <c r="AN1710">
        <v>0</v>
      </c>
      <c r="AO1710">
        <v>220</v>
      </c>
      <c r="AP1710">
        <v>220</v>
      </c>
      <c r="AQ1710">
        <v>0</v>
      </c>
      <c r="AR1710">
        <v>0</v>
      </c>
      <c r="AS1710">
        <v>101099</v>
      </c>
      <c r="AT1710">
        <v>0</v>
      </c>
      <c r="AU1710">
        <v>1</v>
      </c>
      <c r="AV1710">
        <v>0</v>
      </c>
      <c r="AW1710">
        <v>0</v>
      </c>
      <c r="AX1710">
        <v>220</v>
      </c>
      <c r="AY1710">
        <v>32</v>
      </c>
      <c r="AZ1710">
        <v>95</v>
      </c>
      <c r="BA1710">
        <v>12</v>
      </c>
      <c r="BB1710">
        <v>220</v>
      </c>
      <c r="BC1710">
        <v>220</v>
      </c>
      <c r="BD1710">
        <v>28</v>
      </c>
      <c r="BE1710">
        <v>0</v>
      </c>
      <c r="BF1710">
        <v>0</v>
      </c>
      <c r="BG1710">
        <v>21</v>
      </c>
      <c r="BH1710">
        <v>0</v>
      </c>
      <c r="BI1710">
        <v>220</v>
      </c>
      <c r="BJ1710">
        <v>220</v>
      </c>
      <c r="BK1710">
        <v>220</v>
      </c>
      <c r="BL1710">
        <v>0</v>
      </c>
      <c r="BM1710">
        <v>220</v>
      </c>
      <c r="BN1710">
        <v>0</v>
      </c>
      <c r="BO1710">
        <v>5</v>
      </c>
      <c r="BP1710">
        <v>220</v>
      </c>
    </row>
    <row r="1711" spans="1:68" x14ac:dyDescent="0.35">
      <c r="A1711">
        <v>0</v>
      </c>
      <c r="B1711">
        <v>0</v>
      </c>
      <c r="C1711">
        <v>1</v>
      </c>
      <c r="D1711">
        <v>1</v>
      </c>
      <c r="E1711">
        <v>-1</v>
      </c>
      <c r="F1711">
        <v>12</v>
      </c>
      <c r="G1711">
        <v>0</v>
      </c>
      <c r="H1711">
        <v>31</v>
      </c>
      <c r="I1711">
        <v>0</v>
      </c>
      <c r="J1711">
        <v>0</v>
      </c>
      <c r="K1711">
        <v>12</v>
      </c>
      <c r="L1711">
        <v>12</v>
      </c>
      <c r="M1711">
        <v>12</v>
      </c>
      <c r="N1711">
        <v>0</v>
      </c>
      <c r="O1711">
        <v>12</v>
      </c>
      <c r="P1711">
        <v>231</v>
      </c>
      <c r="Q1711">
        <v>12</v>
      </c>
      <c r="R1711">
        <v>12</v>
      </c>
      <c r="S1711">
        <v>21</v>
      </c>
      <c r="T1711">
        <v>231</v>
      </c>
      <c r="U1711">
        <v>12</v>
      </c>
      <c r="V1711">
        <v>12</v>
      </c>
      <c r="W1711">
        <v>12</v>
      </c>
      <c r="X1711">
        <v>2</v>
      </c>
      <c r="Y1711">
        <v>0</v>
      </c>
      <c r="Z1711">
        <v>8051</v>
      </c>
      <c r="AA1711">
        <v>82</v>
      </c>
      <c r="AB1711">
        <v>12</v>
      </c>
      <c r="AC1711">
        <v>0</v>
      </c>
      <c r="AD1711">
        <v>12</v>
      </c>
      <c r="AE1711">
        <v>0</v>
      </c>
      <c r="AF1711">
        <v>1</v>
      </c>
      <c r="AG1711">
        <v>231</v>
      </c>
      <c r="AH1711">
        <v>12</v>
      </c>
      <c r="AI1711">
        <v>8</v>
      </c>
      <c r="AJ1711">
        <v>0</v>
      </c>
      <c r="AK1711">
        <v>12</v>
      </c>
      <c r="AL1711">
        <v>31</v>
      </c>
      <c r="AM1711">
        <v>12</v>
      </c>
      <c r="AN1711">
        <v>0</v>
      </c>
      <c r="AO1711">
        <v>231</v>
      </c>
      <c r="AP1711">
        <v>12</v>
      </c>
      <c r="AQ1711">
        <v>0</v>
      </c>
      <c r="AR1711">
        <v>0</v>
      </c>
      <c r="AS1711">
        <v>101099</v>
      </c>
      <c r="AT1711">
        <v>0</v>
      </c>
      <c r="AU1711">
        <v>1</v>
      </c>
      <c r="AV1711">
        <v>0</v>
      </c>
      <c r="AW1711">
        <v>0</v>
      </c>
      <c r="AX1711">
        <v>12</v>
      </c>
      <c r="AY1711">
        <v>31</v>
      </c>
      <c r="AZ1711">
        <v>92</v>
      </c>
      <c r="BA1711">
        <v>19</v>
      </c>
      <c r="BB1711">
        <v>12</v>
      </c>
      <c r="BC1711">
        <v>12</v>
      </c>
      <c r="BD1711">
        <v>231</v>
      </c>
      <c r="BE1711">
        <v>0</v>
      </c>
      <c r="BF1711">
        <v>0</v>
      </c>
      <c r="BG1711">
        <v>21</v>
      </c>
      <c r="BH1711">
        <v>0</v>
      </c>
      <c r="BI1711">
        <v>12</v>
      </c>
      <c r="BJ1711">
        <v>12</v>
      </c>
      <c r="BK1711">
        <v>12</v>
      </c>
      <c r="BL1711">
        <v>0</v>
      </c>
      <c r="BM1711">
        <v>12</v>
      </c>
      <c r="BN1711">
        <v>0</v>
      </c>
      <c r="BO1711">
        <v>231</v>
      </c>
      <c r="BP1711">
        <v>12</v>
      </c>
    </row>
    <row r="1712" spans="1:68" x14ac:dyDescent="0.35">
      <c r="A1712">
        <v>0</v>
      </c>
      <c r="B1712">
        <v>0</v>
      </c>
      <c r="C1712">
        <v>2</v>
      </c>
      <c r="D1712">
        <v>1</v>
      </c>
      <c r="E1712">
        <v>-1</v>
      </c>
      <c r="F1712">
        <v>220</v>
      </c>
      <c r="G1712">
        <v>0</v>
      </c>
      <c r="H1712">
        <v>0</v>
      </c>
      <c r="I1712">
        <v>0</v>
      </c>
      <c r="J1712">
        <v>0</v>
      </c>
      <c r="K1712">
        <v>220</v>
      </c>
      <c r="L1712">
        <v>220</v>
      </c>
      <c r="M1712">
        <v>220</v>
      </c>
      <c r="N1712">
        <v>0</v>
      </c>
      <c r="O1712">
        <v>220</v>
      </c>
      <c r="P1712">
        <v>30</v>
      </c>
      <c r="Q1712">
        <v>220</v>
      </c>
      <c r="R1712">
        <v>220</v>
      </c>
      <c r="S1712">
        <v>21</v>
      </c>
      <c r="T1712">
        <v>28</v>
      </c>
      <c r="U1712">
        <v>220</v>
      </c>
      <c r="V1712">
        <v>220</v>
      </c>
      <c r="W1712">
        <v>220</v>
      </c>
      <c r="X1712">
        <v>2</v>
      </c>
      <c r="Y1712">
        <v>0</v>
      </c>
      <c r="Z1712">
        <v>8052</v>
      </c>
      <c r="AA1712">
        <v>84</v>
      </c>
      <c r="AB1712">
        <v>220</v>
      </c>
      <c r="AC1712">
        <v>0</v>
      </c>
      <c r="AD1712">
        <v>220</v>
      </c>
      <c r="AE1712">
        <v>0</v>
      </c>
      <c r="AF1712">
        <v>1</v>
      </c>
      <c r="AG1712">
        <v>30</v>
      </c>
      <c r="AH1712">
        <v>220</v>
      </c>
      <c r="AI1712">
        <v>14</v>
      </c>
      <c r="AJ1712">
        <v>0</v>
      </c>
      <c r="AK1712">
        <v>220</v>
      </c>
      <c r="AL1712">
        <v>0</v>
      </c>
      <c r="AM1712">
        <v>220</v>
      </c>
      <c r="AN1712">
        <v>0</v>
      </c>
      <c r="AO1712">
        <v>30</v>
      </c>
      <c r="AP1712">
        <v>220</v>
      </c>
      <c r="AQ1712">
        <v>0</v>
      </c>
      <c r="AR1712">
        <v>0</v>
      </c>
      <c r="AS1712">
        <v>101099</v>
      </c>
      <c r="AT1712">
        <v>0</v>
      </c>
      <c r="AU1712">
        <v>0</v>
      </c>
      <c r="AV1712">
        <v>0</v>
      </c>
      <c r="AW1712">
        <v>0</v>
      </c>
      <c r="AX1712">
        <v>220</v>
      </c>
      <c r="AY1712">
        <v>194</v>
      </c>
      <c r="AZ1712">
        <v>93</v>
      </c>
      <c r="BA1712">
        <v>0</v>
      </c>
      <c r="BB1712">
        <v>220</v>
      </c>
      <c r="BC1712">
        <v>220</v>
      </c>
      <c r="BD1712">
        <v>30</v>
      </c>
      <c r="BE1712">
        <v>0</v>
      </c>
      <c r="BF1712">
        <v>0</v>
      </c>
      <c r="BG1712">
        <v>21</v>
      </c>
      <c r="BH1712">
        <v>0</v>
      </c>
      <c r="BI1712">
        <v>220</v>
      </c>
      <c r="BJ1712">
        <v>220</v>
      </c>
      <c r="BK1712">
        <v>220</v>
      </c>
      <c r="BL1712">
        <v>0</v>
      </c>
      <c r="BM1712">
        <v>220</v>
      </c>
      <c r="BN1712">
        <v>0</v>
      </c>
      <c r="BO1712">
        <v>28</v>
      </c>
      <c r="BP1712">
        <v>220</v>
      </c>
    </row>
    <row r="1713" spans="1:68" x14ac:dyDescent="0.35">
      <c r="A1713">
        <v>0</v>
      </c>
      <c r="B1713">
        <v>0</v>
      </c>
      <c r="C1713">
        <v>0</v>
      </c>
      <c r="D1713">
        <v>1</v>
      </c>
      <c r="E1713">
        <v>-1</v>
      </c>
      <c r="F1713">
        <v>12</v>
      </c>
      <c r="G1713">
        <v>0</v>
      </c>
      <c r="H1713">
        <v>229</v>
      </c>
      <c r="I1713">
        <v>0</v>
      </c>
      <c r="J1713">
        <v>0</v>
      </c>
      <c r="K1713">
        <v>12</v>
      </c>
      <c r="L1713">
        <v>12</v>
      </c>
      <c r="M1713">
        <v>12</v>
      </c>
      <c r="N1713">
        <v>0</v>
      </c>
      <c r="O1713">
        <v>12</v>
      </c>
      <c r="P1713">
        <v>142</v>
      </c>
      <c r="Q1713">
        <v>12</v>
      </c>
      <c r="R1713">
        <v>12</v>
      </c>
      <c r="S1713">
        <v>75</v>
      </c>
      <c r="T1713">
        <v>76</v>
      </c>
      <c r="U1713">
        <v>220</v>
      </c>
      <c r="V1713">
        <v>12</v>
      </c>
      <c r="W1713">
        <v>12</v>
      </c>
      <c r="X1713">
        <v>73</v>
      </c>
      <c r="Y1713">
        <v>0</v>
      </c>
      <c r="Z1713">
        <v>5769</v>
      </c>
      <c r="AA1713">
        <v>37</v>
      </c>
      <c r="AB1713">
        <v>220</v>
      </c>
      <c r="AC1713">
        <v>0</v>
      </c>
      <c r="AD1713">
        <v>12</v>
      </c>
      <c r="AE1713">
        <v>0</v>
      </c>
      <c r="AF1713">
        <v>1</v>
      </c>
      <c r="AG1713">
        <v>15</v>
      </c>
      <c r="AH1713">
        <v>12</v>
      </c>
      <c r="AI1713">
        <v>36</v>
      </c>
      <c r="AJ1713">
        <v>0</v>
      </c>
      <c r="AK1713">
        <v>12</v>
      </c>
      <c r="AL1713">
        <v>229</v>
      </c>
      <c r="AM1713">
        <v>12</v>
      </c>
      <c r="AN1713">
        <v>0</v>
      </c>
      <c r="AO1713">
        <v>1</v>
      </c>
      <c r="AP1713">
        <v>12</v>
      </c>
      <c r="AQ1713">
        <v>0</v>
      </c>
      <c r="AR1713">
        <v>100</v>
      </c>
      <c r="AS1713">
        <v>101100</v>
      </c>
      <c r="AT1713">
        <v>0</v>
      </c>
      <c r="AU1713">
        <v>1</v>
      </c>
      <c r="AV1713">
        <v>0</v>
      </c>
      <c r="AW1713">
        <v>0</v>
      </c>
      <c r="AX1713">
        <v>12</v>
      </c>
      <c r="AY1713">
        <v>229</v>
      </c>
      <c r="AZ1713">
        <v>97</v>
      </c>
      <c r="BA1713">
        <v>7</v>
      </c>
      <c r="BB1713">
        <v>12</v>
      </c>
      <c r="BC1713">
        <v>12</v>
      </c>
      <c r="BD1713">
        <v>70</v>
      </c>
      <c r="BE1713">
        <v>0</v>
      </c>
      <c r="BF1713">
        <v>0</v>
      </c>
      <c r="BG1713">
        <v>75</v>
      </c>
      <c r="BH1713">
        <v>7</v>
      </c>
      <c r="BI1713">
        <v>12</v>
      </c>
      <c r="BJ1713">
        <v>12</v>
      </c>
      <c r="BK1713">
        <v>12</v>
      </c>
      <c r="BL1713">
        <v>0</v>
      </c>
      <c r="BM1713">
        <v>220</v>
      </c>
      <c r="BN1713">
        <v>1</v>
      </c>
      <c r="BO1713">
        <v>155</v>
      </c>
      <c r="BP1713">
        <v>12</v>
      </c>
    </row>
    <row r="1714" spans="1:68" x14ac:dyDescent="0.35">
      <c r="A1714">
        <v>0</v>
      </c>
      <c r="B1714">
        <v>0</v>
      </c>
      <c r="C1714">
        <v>1</v>
      </c>
      <c r="D1714">
        <v>1</v>
      </c>
      <c r="E1714">
        <v>-1</v>
      </c>
      <c r="F1714">
        <v>150</v>
      </c>
      <c r="G1714">
        <v>0</v>
      </c>
      <c r="H1714">
        <v>69</v>
      </c>
      <c r="I1714">
        <v>0</v>
      </c>
      <c r="J1714">
        <v>0</v>
      </c>
      <c r="K1714">
        <v>0</v>
      </c>
      <c r="L1714">
        <v>0</v>
      </c>
      <c r="M1714">
        <v>150</v>
      </c>
      <c r="N1714">
        <v>0</v>
      </c>
      <c r="O1714">
        <v>73</v>
      </c>
      <c r="P1714">
        <v>231</v>
      </c>
      <c r="Q1714">
        <v>73</v>
      </c>
      <c r="R1714">
        <v>0</v>
      </c>
      <c r="S1714">
        <v>75</v>
      </c>
      <c r="T1714">
        <v>231</v>
      </c>
      <c r="U1714">
        <v>150</v>
      </c>
      <c r="V1714">
        <v>0</v>
      </c>
      <c r="W1714">
        <v>73</v>
      </c>
      <c r="X1714">
        <v>73</v>
      </c>
      <c r="Y1714">
        <v>0</v>
      </c>
      <c r="Z1714">
        <v>5770</v>
      </c>
      <c r="AA1714">
        <v>85</v>
      </c>
      <c r="AB1714">
        <v>0</v>
      </c>
      <c r="AC1714">
        <v>0</v>
      </c>
      <c r="AD1714">
        <v>73</v>
      </c>
      <c r="AE1714">
        <v>0</v>
      </c>
      <c r="AF1714">
        <v>1</v>
      </c>
      <c r="AG1714">
        <v>231</v>
      </c>
      <c r="AH1714">
        <v>150</v>
      </c>
      <c r="AI1714">
        <v>13</v>
      </c>
      <c r="AJ1714">
        <v>0</v>
      </c>
      <c r="AK1714">
        <v>73</v>
      </c>
      <c r="AL1714">
        <v>141</v>
      </c>
      <c r="AM1714">
        <v>150</v>
      </c>
      <c r="AN1714">
        <v>0</v>
      </c>
      <c r="AO1714">
        <v>231</v>
      </c>
      <c r="AP1714">
        <v>150</v>
      </c>
      <c r="AQ1714">
        <v>0</v>
      </c>
      <c r="AR1714">
        <v>100</v>
      </c>
      <c r="AS1714">
        <v>101100</v>
      </c>
      <c r="AT1714">
        <v>0</v>
      </c>
      <c r="AU1714">
        <v>1</v>
      </c>
      <c r="AV1714">
        <v>0</v>
      </c>
      <c r="AW1714">
        <v>0</v>
      </c>
      <c r="AX1714">
        <v>0</v>
      </c>
      <c r="AY1714">
        <v>3</v>
      </c>
      <c r="AZ1714">
        <v>91</v>
      </c>
      <c r="BA1714">
        <v>10</v>
      </c>
      <c r="BB1714">
        <v>150</v>
      </c>
      <c r="BC1714">
        <v>0</v>
      </c>
      <c r="BD1714">
        <v>231</v>
      </c>
      <c r="BE1714">
        <v>0</v>
      </c>
      <c r="BF1714">
        <v>0</v>
      </c>
      <c r="BG1714">
        <v>75</v>
      </c>
      <c r="BH1714">
        <v>0</v>
      </c>
      <c r="BI1714">
        <v>150</v>
      </c>
      <c r="BJ1714">
        <v>73</v>
      </c>
      <c r="BK1714">
        <v>73</v>
      </c>
      <c r="BL1714">
        <v>0</v>
      </c>
      <c r="BM1714">
        <v>73</v>
      </c>
      <c r="BN1714">
        <v>1</v>
      </c>
      <c r="BO1714">
        <v>231</v>
      </c>
      <c r="BP1714">
        <v>0</v>
      </c>
    </row>
    <row r="1715" spans="1:68" x14ac:dyDescent="0.35">
      <c r="A1715">
        <v>0</v>
      </c>
      <c r="B1715">
        <v>0</v>
      </c>
      <c r="C1715">
        <v>2</v>
      </c>
      <c r="D1715">
        <v>1</v>
      </c>
      <c r="E1715">
        <v>-1</v>
      </c>
      <c r="F1715">
        <v>220</v>
      </c>
      <c r="G1715">
        <v>0</v>
      </c>
      <c r="H1715">
        <v>29</v>
      </c>
      <c r="I1715">
        <v>0</v>
      </c>
      <c r="J1715">
        <v>0</v>
      </c>
      <c r="K1715">
        <v>220</v>
      </c>
      <c r="L1715">
        <v>220</v>
      </c>
      <c r="M1715">
        <v>220</v>
      </c>
      <c r="N1715">
        <v>0</v>
      </c>
      <c r="O1715">
        <v>220</v>
      </c>
      <c r="P1715">
        <v>54</v>
      </c>
      <c r="Q1715">
        <v>220</v>
      </c>
      <c r="R1715">
        <v>220</v>
      </c>
      <c r="S1715">
        <v>75</v>
      </c>
      <c r="T1715">
        <v>72</v>
      </c>
      <c r="U1715">
        <v>220</v>
      </c>
      <c r="V1715">
        <v>220</v>
      </c>
      <c r="W1715">
        <v>220</v>
      </c>
      <c r="X1715">
        <v>73</v>
      </c>
      <c r="Y1715">
        <v>0</v>
      </c>
      <c r="Z1715">
        <v>5771</v>
      </c>
      <c r="AA1715">
        <v>67</v>
      </c>
      <c r="AB1715">
        <v>220</v>
      </c>
      <c r="AC1715">
        <v>0</v>
      </c>
      <c r="AD1715">
        <v>220</v>
      </c>
      <c r="AE1715">
        <v>0</v>
      </c>
      <c r="AF1715">
        <v>1</v>
      </c>
      <c r="AG1715">
        <v>54</v>
      </c>
      <c r="AH1715">
        <v>220</v>
      </c>
      <c r="AI1715">
        <v>30</v>
      </c>
      <c r="AJ1715">
        <v>0</v>
      </c>
      <c r="AK1715">
        <v>220</v>
      </c>
      <c r="AL1715">
        <v>29</v>
      </c>
      <c r="AM1715">
        <v>220</v>
      </c>
      <c r="AN1715">
        <v>0</v>
      </c>
      <c r="AO1715">
        <v>66</v>
      </c>
      <c r="AP1715">
        <v>220</v>
      </c>
      <c r="AQ1715">
        <v>0</v>
      </c>
      <c r="AR1715">
        <v>100</v>
      </c>
      <c r="AS1715">
        <v>101100</v>
      </c>
      <c r="AT1715">
        <v>0</v>
      </c>
      <c r="AU1715">
        <v>1</v>
      </c>
      <c r="AV1715">
        <v>0</v>
      </c>
      <c r="AW1715">
        <v>0</v>
      </c>
      <c r="AX1715">
        <v>220</v>
      </c>
      <c r="AY1715">
        <v>29</v>
      </c>
      <c r="AZ1715">
        <v>97</v>
      </c>
      <c r="BA1715">
        <v>0</v>
      </c>
      <c r="BB1715">
        <v>220</v>
      </c>
      <c r="BC1715">
        <v>220</v>
      </c>
      <c r="BD1715">
        <v>58</v>
      </c>
      <c r="BE1715">
        <v>0</v>
      </c>
      <c r="BF1715">
        <v>0</v>
      </c>
      <c r="BG1715">
        <v>75</v>
      </c>
      <c r="BH1715">
        <v>0</v>
      </c>
      <c r="BI1715">
        <v>220</v>
      </c>
      <c r="BJ1715">
        <v>220</v>
      </c>
      <c r="BK1715">
        <v>220</v>
      </c>
      <c r="BL1715">
        <v>0</v>
      </c>
      <c r="BM1715">
        <v>220</v>
      </c>
      <c r="BN1715">
        <v>0</v>
      </c>
      <c r="BO1715">
        <v>66</v>
      </c>
      <c r="BP1715">
        <v>220</v>
      </c>
    </row>
    <row r="1716" spans="1:68" x14ac:dyDescent="0.35">
      <c r="A1716">
        <v>0</v>
      </c>
      <c r="B1716">
        <v>0</v>
      </c>
      <c r="C1716">
        <v>0</v>
      </c>
      <c r="D1716">
        <v>1</v>
      </c>
      <c r="E1716">
        <v>-1</v>
      </c>
      <c r="F1716">
        <v>220</v>
      </c>
      <c r="G1716">
        <v>0</v>
      </c>
      <c r="H1716">
        <v>231</v>
      </c>
      <c r="I1716">
        <v>0</v>
      </c>
      <c r="J1716">
        <v>0</v>
      </c>
      <c r="K1716">
        <v>19</v>
      </c>
      <c r="L1716">
        <v>19</v>
      </c>
      <c r="M1716">
        <v>67</v>
      </c>
      <c r="N1716">
        <v>0</v>
      </c>
      <c r="O1716">
        <v>220</v>
      </c>
      <c r="P1716">
        <v>38</v>
      </c>
      <c r="Q1716">
        <v>220</v>
      </c>
      <c r="R1716">
        <v>220</v>
      </c>
      <c r="S1716">
        <v>9</v>
      </c>
      <c r="T1716">
        <v>54</v>
      </c>
      <c r="U1716">
        <v>46</v>
      </c>
      <c r="V1716">
        <v>0</v>
      </c>
      <c r="W1716">
        <v>220</v>
      </c>
      <c r="X1716">
        <v>1</v>
      </c>
      <c r="Y1716">
        <v>0</v>
      </c>
      <c r="Z1716">
        <v>5805</v>
      </c>
      <c r="AA1716">
        <v>46</v>
      </c>
      <c r="AB1716">
        <v>174</v>
      </c>
      <c r="AC1716">
        <v>0</v>
      </c>
      <c r="AD1716">
        <v>111</v>
      </c>
      <c r="AE1716">
        <v>0</v>
      </c>
      <c r="AF1716">
        <v>0</v>
      </c>
      <c r="AG1716">
        <v>192</v>
      </c>
      <c r="AH1716">
        <v>67</v>
      </c>
      <c r="AI1716">
        <v>40</v>
      </c>
      <c r="AJ1716">
        <v>0</v>
      </c>
      <c r="AK1716">
        <v>0</v>
      </c>
      <c r="AL1716">
        <v>231</v>
      </c>
      <c r="AM1716">
        <v>220</v>
      </c>
      <c r="AN1716">
        <v>0</v>
      </c>
      <c r="AO1716">
        <v>16</v>
      </c>
      <c r="AP1716">
        <v>67</v>
      </c>
      <c r="AQ1716">
        <v>0</v>
      </c>
      <c r="AR1716">
        <v>76</v>
      </c>
      <c r="AS1716">
        <v>101101</v>
      </c>
      <c r="AT1716">
        <v>0</v>
      </c>
      <c r="AU1716">
        <v>1</v>
      </c>
      <c r="AV1716">
        <v>0</v>
      </c>
      <c r="AW1716">
        <v>0</v>
      </c>
      <c r="AX1716">
        <v>220</v>
      </c>
      <c r="AY1716">
        <v>231</v>
      </c>
      <c r="AZ1716">
        <v>89</v>
      </c>
      <c r="BA1716">
        <v>0</v>
      </c>
      <c r="BB1716">
        <v>220</v>
      </c>
      <c r="BC1716">
        <v>19</v>
      </c>
      <c r="BD1716">
        <v>54</v>
      </c>
      <c r="BE1716">
        <v>1</v>
      </c>
      <c r="BF1716">
        <v>0</v>
      </c>
      <c r="BG1716">
        <v>9</v>
      </c>
      <c r="BH1716">
        <v>0</v>
      </c>
      <c r="BI1716">
        <v>0</v>
      </c>
      <c r="BJ1716">
        <v>111</v>
      </c>
      <c r="BK1716">
        <v>111</v>
      </c>
      <c r="BL1716">
        <v>0</v>
      </c>
      <c r="BM1716">
        <v>41</v>
      </c>
      <c r="BN1716">
        <v>0</v>
      </c>
      <c r="BO1716">
        <v>19</v>
      </c>
      <c r="BP1716">
        <v>220</v>
      </c>
    </row>
    <row r="1717" spans="1:68" x14ac:dyDescent="0.35">
      <c r="A1717">
        <v>0</v>
      </c>
      <c r="B1717">
        <v>0</v>
      </c>
      <c r="C1717">
        <v>1</v>
      </c>
      <c r="D1717">
        <v>1</v>
      </c>
      <c r="E1717">
        <v>-1</v>
      </c>
      <c r="F1717">
        <v>12</v>
      </c>
      <c r="G1717">
        <v>0</v>
      </c>
      <c r="H1717">
        <v>36</v>
      </c>
      <c r="I1717">
        <v>0</v>
      </c>
      <c r="J1717">
        <v>0</v>
      </c>
      <c r="K1717">
        <v>29</v>
      </c>
      <c r="L1717">
        <v>29</v>
      </c>
      <c r="M1717">
        <v>14</v>
      </c>
      <c r="N1717">
        <v>0</v>
      </c>
      <c r="O1717">
        <v>12</v>
      </c>
      <c r="P1717">
        <v>234</v>
      </c>
      <c r="Q1717">
        <v>12</v>
      </c>
      <c r="R1717">
        <v>12</v>
      </c>
      <c r="S1717">
        <v>9</v>
      </c>
      <c r="T1717">
        <v>234</v>
      </c>
      <c r="U1717">
        <v>14</v>
      </c>
      <c r="V1717">
        <v>0</v>
      </c>
      <c r="W1717">
        <v>12</v>
      </c>
      <c r="X1717">
        <v>1</v>
      </c>
      <c r="Y1717">
        <v>0</v>
      </c>
      <c r="Z1717">
        <v>5806</v>
      </c>
      <c r="AA1717">
        <v>87</v>
      </c>
      <c r="AB1717">
        <v>29</v>
      </c>
      <c r="AC1717">
        <v>2168</v>
      </c>
      <c r="AD1717">
        <v>240</v>
      </c>
      <c r="AE1717">
        <v>0</v>
      </c>
      <c r="AF1717">
        <v>1</v>
      </c>
      <c r="AG1717">
        <v>234</v>
      </c>
      <c r="AH1717">
        <v>14</v>
      </c>
      <c r="AI1717">
        <v>7</v>
      </c>
      <c r="AJ1717">
        <v>0</v>
      </c>
      <c r="AK1717">
        <v>0</v>
      </c>
      <c r="AL1717">
        <v>32</v>
      </c>
      <c r="AM1717">
        <v>12</v>
      </c>
      <c r="AN1717">
        <v>0</v>
      </c>
      <c r="AO1717">
        <v>234</v>
      </c>
      <c r="AP1717">
        <v>14</v>
      </c>
      <c r="AQ1717">
        <v>0</v>
      </c>
      <c r="AR1717">
        <v>76</v>
      </c>
      <c r="AS1717">
        <v>101101</v>
      </c>
      <c r="AT1717">
        <v>0</v>
      </c>
      <c r="AU1717">
        <v>1</v>
      </c>
      <c r="AV1717">
        <v>0</v>
      </c>
      <c r="AW1717">
        <v>0</v>
      </c>
      <c r="AX1717">
        <v>12</v>
      </c>
      <c r="AY1717">
        <v>32</v>
      </c>
      <c r="AZ1717">
        <v>95</v>
      </c>
      <c r="BA1717">
        <v>7</v>
      </c>
      <c r="BB1717">
        <v>12</v>
      </c>
      <c r="BC1717">
        <v>29</v>
      </c>
      <c r="BD1717">
        <v>234</v>
      </c>
      <c r="BE1717">
        <v>1</v>
      </c>
      <c r="BF1717">
        <v>0</v>
      </c>
      <c r="BG1717">
        <v>9</v>
      </c>
      <c r="BH1717">
        <v>0</v>
      </c>
      <c r="BI1717">
        <v>0</v>
      </c>
      <c r="BJ1717">
        <v>240</v>
      </c>
      <c r="BK1717">
        <v>240</v>
      </c>
      <c r="BL1717">
        <v>0</v>
      </c>
      <c r="BM1717">
        <v>240</v>
      </c>
      <c r="BN1717">
        <v>0</v>
      </c>
      <c r="BO1717">
        <v>234</v>
      </c>
      <c r="BP1717">
        <v>12</v>
      </c>
    </row>
    <row r="1718" spans="1:68" x14ac:dyDescent="0.35">
      <c r="A1718">
        <v>0</v>
      </c>
      <c r="B1718">
        <v>0</v>
      </c>
      <c r="C1718">
        <v>2</v>
      </c>
      <c r="D1718">
        <v>1</v>
      </c>
      <c r="E1718">
        <v>-1</v>
      </c>
      <c r="F1718">
        <v>220</v>
      </c>
      <c r="G1718">
        <v>0</v>
      </c>
      <c r="H1718">
        <v>162</v>
      </c>
      <c r="I1718">
        <v>0</v>
      </c>
      <c r="J1718">
        <v>0</v>
      </c>
      <c r="K1718">
        <v>220</v>
      </c>
      <c r="L1718">
        <v>220</v>
      </c>
      <c r="M1718">
        <v>220</v>
      </c>
      <c r="N1718">
        <v>0</v>
      </c>
      <c r="O1718">
        <v>220</v>
      </c>
      <c r="P1718">
        <v>85</v>
      </c>
      <c r="Q1718">
        <v>220</v>
      </c>
      <c r="R1718">
        <v>220</v>
      </c>
      <c r="S1718">
        <v>6</v>
      </c>
      <c r="T1718">
        <v>145</v>
      </c>
      <c r="U1718">
        <v>220</v>
      </c>
      <c r="V1718">
        <v>0</v>
      </c>
      <c r="W1718">
        <v>220</v>
      </c>
      <c r="X1718">
        <v>1</v>
      </c>
      <c r="Y1718">
        <v>0</v>
      </c>
      <c r="Z1718">
        <v>5807</v>
      </c>
      <c r="AA1718">
        <v>100</v>
      </c>
      <c r="AB1718">
        <v>220</v>
      </c>
      <c r="AC1718">
        <v>0</v>
      </c>
      <c r="AD1718">
        <v>220</v>
      </c>
      <c r="AE1718">
        <v>0</v>
      </c>
      <c r="AF1718">
        <v>0</v>
      </c>
      <c r="AG1718">
        <v>3</v>
      </c>
      <c r="AH1718">
        <v>220</v>
      </c>
      <c r="AI1718">
        <v>100</v>
      </c>
      <c r="AJ1718">
        <v>0</v>
      </c>
      <c r="AK1718">
        <v>0</v>
      </c>
      <c r="AL1718">
        <v>85</v>
      </c>
      <c r="AM1718">
        <v>220</v>
      </c>
      <c r="AN1718">
        <v>0</v>
      </c>
      <c r="AO1718">
        <v>13</v>
      </c>
      <c r="AP1718">
        <v>220</v>
      </c>
      <c r="AQ1718">
        <v>0</v>
      </c>
      <c r="AR1718">
        <v>76</v>
      </c>
      <c r="AS1718">
        <v>101101</v>
      </c>
      <c r="AT1718">
        <v>0</v>
      </c>
      <c r="AU1718">
        <v>0</v>
      </c>
      <c r="AV1718">
        <v>0</v>
      </c>
      <c r="AW1718">
        <v>0</v>
      </c>
      <c r="AX1718">
        <v>220</v>
      </c>
      <c r="AY1718">
        <v>3</v>
      </c>
      <c r="AZ1718">
        <v>100</v>
      </c>
      <c r="BA1718">
        <v>0</v>
      </c>
      <c r="BB1718">
        <v>220</v>
      </c>
      <c r="BC1718">
        <v>220</v>
      </c>
      <c r="BD1718">
        <v>162</v>
      </c>
      <c r="BE1718">
        <v>0</v>
      </c>
      <c r="BF1718">
        <v>0</v>
      </c>
      <c r="BG1718">
        <v>6</v>
      </c>
      <c r="BH1718">
        <v>0</v>
      </c>
      <c r="BI1718">
        <v>0</v>
      </c>
      <c r="BJ1718">
        <v>220</v>
      </c>
      <c r="BK1718">
        <v>220</v>
      </c>
      <c r="BL1718">
        <v>0</v>
      </c>
      <c r="BM1718">
        <v>220</v>
      </c>
      <c r="BN1718">
        <v>0</v>
      </c>
      <c r="BO1718">
        <v>65</v>
      </c>
      <c r="BP1718">
        <v>220</v>
      </c>
    </row>
    <row r="1719" spans="1:68" x14ac:dyDescent="0.35">
      <c r="A1719">
        <v>0</v>
      </c>
      <c r="B1719">
        <v>0</v>
      </c>
      <c r="C1719">
        <v>0</v>
      </c>
      <c r="D1719">
        <v>1</v>
      </c>
      <c r="E1719">
        <v>-1</v>
      </c>
      <c r="F1719">
        <v>220</v>
      </c>
      <c r="G1719">
        <v>0</v>
      </c>
      <c r="H1719">
        <v>44</v>
      </c>
      <c r="I1719">
        <v>0</v>
      </c>
      <c r="J1719">
        <v>0</v>
      </c>
      <c r="K1719">
        <v>220</v>
      </c>
      <c r="L1719">
        <v>220</v>
      </c>
      <c r="M1719">
        <v>220</v>
      </c>
      <c r="N1719">
        <v>0</v>
      </c>
      <c r="O1719">
        <v>220</v>
      </c>
      <c r="P1719">
        <v>25</v>
      </c>
      <c r="Q1719">
        <v>220</v>
      </c>
      <c r="R1719">
        <v>220</v>
      </c>
      <c r="S1719">
        <v>6</v>
      </c>
      <c r="T1719">
        <v>71</v>
      </c>
      <c r="U1719">
        <v>220</v>
      </c>
      <c r="V1719">
        <v>220</v>
      </c>
      <c r="W1719">
        <v>220</v>
      </c>
      <c r="X1719">
        <v>1</v>
      </c>
      <c r="Y1719">
        <v>0</v>
      </c>
      <c r="Z1719">
        <v>5796</v>
      </c>
      <c r="AA1719">
        <v>90</v>
      </c>
      <c r="AB1719">
        <v>220</v>
      </c>
      <c r="AC1719">
        <v>0</v>
      </c>
      <c r="AD1719">
        <v>220</v>
      </c>
      <c r="AE1719">
        <v>0</v>
      </c>
      <c r="AF1719">
        <v>1</v>
      </c>
      <c r="AG1719">
        <v>202</v>
      </c>
      <c r="AH1719">
        <v>220</v>
      </c>
      <c r="AI1719">
        <v>90</v>
      </c>
      <c r="AJ1719">
        <v>2168</v>
      </c>
      <c r="AK1719">
        <v>220</v>
      </c>
      <c r="AL1719">
        <v>25</v>
      </c>
      <c r="AM1719">
        <v>220</v>
      </c>
      <c r="AN1719">
        <v>0</v>
      </c>
      <c r="AO1719">
        <v>14</v>
      </c>
      <c r="AP1719">
        <v>220</v>
      </c>
      <c r="AQ1719">
        <v>0</v>
      </c>
      <c r="AR1719">
        <v>76</v>
      </c>
      <c r="AS1719">
        <v>101103</v>
      </c>
      <c r="AT1719">
        <v>0</v>
      </c>
      <c r="AU1719">
        <v>1</v>
      </c>
      <c r="AV1719">
        <v>0</v>
      </c>
      <c r="AW1719">
        <v>0</v>
      </c>
      <c r="AX1719">
        <v>220</v>
      </c>
      <c r="AY1719">
        <v>202</v>
      </c>
      <c r="AZ1719">
        <v>85</v>
      </c>
      <c r="BA1719">
        <v>0</v>
      </c>
      <c r="BB1719">
        <v>220</v>
      </c>
      <c r="BC1719">
        <v>220</v>
      </c>
      <c r="BD1719">
        <v>44</v>
      </c>
      <c r="BE1719">
        <v>0</v>
      </c>
      <c r="BF1719">
        <v>0</v>
      </c>
      <c r="BG1719">
        <v>6</v>
      </c>
      <c r="BH1719">
        <v>0</v>
      </c>
      <c r="BI1719">
        <v>220</v>
      </c>
      <c r="BJ1719">
        <v>220</v>
      </c>
      <c r="BK1719">
        <v>220</v>
      </c>
      <c r="BL1719">
        <v>0</v>
      </c>
      <c r="BM1719">
        <v>220</v>
      </c>
      <c r="BN1719">
        <v>0</v>
      </c>
      <c r="BO1719">
        <v>39</v>
      </c>
      <c r="BP1719">
        <v>220</v>
      </c>
    </row>
    <row r="1720" spans="1:68" x14ac:dyDescent="0.35">
      <c r="A1720">
        <v>0</v>
      </c>
      <c r="B1720">
        <v>0</v>
      </c>
      <c r="C1720">
        <v>1</v>
      </c>
      <c r="D1720">
        <v>1</v>
      </c>
      <c r="E1720">
        <v>-1</v>
      </c>
      <c r="F1720">
        <v>12</v>
      </c>
      <c r="G1720">
        <v>0</v>
      </c>
      <c r="H1720">
        <v>31</v>
      </c>
      <c r="I1720">
        <v>0</v>
      </c>
      <c r="J1720">
        <v>0</v>
      </c>
      <c r="K1720">
        <v>12</v>
      </c>
      <c r="L1720">
        <v>12</v>
      </c>
      <c r="M1720">
        <v>12</v>
      </c>
      <c r="N1720">
        <v>0</v>
      </c>
      <c r="O1720">
        <v>12</v>
      </c>
      <c r="P1720">
        <v>231</v>
      </c>
      <c r="Q1720">
        <v>12</v>
      </c>
      <c r="R1720">
        <v>12</v>
      </c>
      <c r="S1720">
        <v>6</v>
      </c>
      <c r="T1720">
        <v>231</v>
      </c>
      <c r="U1720">
        <v>12</v>
      </c>
      <c r="V1720">
        <v>12</v>
      </c>
      <c r="W1720">
        <v>12</v>
      </c>
      <c r="X1720">
        <v>1</v>
      </c>
      <c r="Y1720">
        <v>0</v>
      </c>
      <c r="Z1720">
        <v>5797</v>
      </c>
      <c r="AA1720">
        <v>90</v>
      </c>
      <c r="AB1720">
        <v>12</v>
      </c>
      <c r="AC1720">
        <v>0</v>
      </c>
      <c r="AD1720">
        <v>12</v>
      </c>
      <c r="AE1720">
        <v>0</v>
      </c>
      <c r="AF1720">
        <v>1</v>
      </c>
      <c r="AG1720">
        <v>231</v>
      </c>
      <c r="AH1720">
        <v>12</v>
      </c>
      <c r="AI1720">
        <v>7</v>
      </c>
      <c r="AJ1720">
        <v>0</v>
      </c>
      <c r="AK1720">
        <v>12</v>
      </c>
      <c r="AL1720">
        <v>31</v>
      </c>
      <c r="AM1720">
        <v>12</v>
      </c>
      <c r="AN1720">
        <v>0</v>
      </c>
      <c r="AO1720">
        <v>231</v>
      </c>
      <c r="AP1720">
        <v>12</v>
      </c>
      <c r="AQ1720">
        <v>0</v>
      </c>
      <c r="AR1720">
        <v>76</v>
      </c>
      <c r="AS1720">
        <v>101103</v>
      </c>
      <c r="AT1720">
        <v>0</v>
      </c>
      <c r="AU1720">
        <v>1</v>
      </c>
      <c r="AV1720">
        <v>0</v>
      </c>
      <c r="AW1720">
        <v>0</v>
      </c>
      <c r="AX1720">
        <v>12</v>
      </c>
      <c r="AY1720">
        <v>31</v>
      </c>
      <c r="AZ1720">
        <v>98</v>
      </c>
      <c r="BA1720">
        <v>7</v>
      </c>
      <c r="BB1720">
        <v>12</v>
      </c>
      <c r="BC1720">
        <v>12</v>
      </c>
      <c r="BD1720">
        <v>231</v>
      </c>
      <c r="BE1720">
        <v>0</v>
      </c>
      <c r="BF1720">
        <v>0</v>
      </c>
      <c r="BG1720">
        <v>6</v>
      </c>
      <c r="BH1720">
        <v>0</v>
      </c>
      <c r="BI1720">
        <v>12</v>
      </c>
      <c r="BJ1720">
        <v>12</v>
      </c>
      <c r="BK1720">
        <v>12</v>
      </c>
      <c r="BL1720">
        <v>0</v>
      </c>
      <c r="BM1720">
        <v>12</v>
      </c>
      <c r="BN1720">
        <v>0</v>
      </c>
      <c r="BO1720">
        <v>231</v>
      </c>
      <c r="BP1720">
        <v>12</v>
      </c>
    </row>
    <row r="1721" spans="1:68" x14ac:dyDescent="0.35">
      <c r="A1721">
        <v>0</v>
      </c>
      <c r="B1721">
        <v>0</v>
      </c>
      <c r="C1721">
        <v>2</v>
      </c>
      <c r="D1721">
        <v>1</v>
      </c>
      <c r="E1721">
        <v>-1</v>
      </c>
      <c r="F1721">
        <v>220</v>
      </c>
      <c r="G1721">
        <v>0</v>
      </c>
      <c r="H1721">
        <v>156</v>
      </c>
      <c r="I1721">
        <v>0</v>
      </c>
      <c r="J1721">
        <v>0</v>
      </c>
      <c r="K1721">
        <v>220</v>
      </c>
      <c r="L1721">
        <v>220</v>
      </c>
      <c r="M1721">
        <v>220</v>
      </c>
      <c r="N1721">
        <v>0</v>
      </c>
      <c r="O1721">
        <v>220</v>
      </c>
      <c r="P1721">
        <v>114</v>
      </c>
      <c r="Q1721">
        <v>220</v>
      </c>
      <c r="R1721">
        <v>220</v>
      </c>
      <c r="S1721">
        <v>6</v>
      </c>
      <c r="T1721">
        <v>156</v>
      </c>
      <c r="U1721">
        <v>220</v>
      </c>
      <c r="V1721">
        <v>220</v>
      </c>
      <c r="W1721">
        <v>220</v>
      </c>
      <c r="X1721">
        <v>1</v>
      </c>
      <c r="Y1721">
        <v>0</v>
      </c>
      <c r="Z1721">
        <v>5798</v>
      </c>
      <c r="AA1721">
        <v>100</v>
      </c>
      <c r="AB1721">
        <v>220</v>
      </c>
      <c r="AC1721">
        <v>0</v>
      </c>
      <c r="AD1721">
        <v>220</v>
      </c>
      <c r="AE1721">
        <v>0</v>
      </c>
      <c r="AF1721">
        <v>1</v>
      </c>
      <c r="AG1721">
        <v>9</v>
      </c>
      <c r="AH1721">
        <v>220</v>
      </c>
      <c r="AI1721">
        <v>100</v>
      </c>
      <c r="AJ1721">
        <v>0</v>
      </c>
      <c r="AK1721">
        <v>220</v>
      </c>
      <c r="AL1721">
        <v>114</v>
      </c>
      <c r="AM1721">
        <v>220</v>
      </c>
      <c r="AN1721">
        <v>0</v>
      </c>
      <c r="AO1721">
        <v>10</v>
      </c>
      <c r="AP1721">
        <v>220</v>
      </c>
      <c r="AQ1721">
        <v>0</v>
      </c>
      <c r="AR1721">
        <v>76</v>
      </c>
      <c r="AS1721">
        <v>101103</v>
      </c>
      <c r="AT1721">
        <v>0</v>
      </c>
      <c r="AU1721">
        <v>0</v>
      </c>
      <c r="AV1721">
        <v>0</v>
      </c>
      <c r="AW1721">
        <v>0</v>
      </c>
      <c r="AX1721">
        <v>220</v>
      </c>
      <c r="AY1721">
        <v>9</v>
      </c>
      <c r="AZ1721">
        <v>100</v>
      </c>
      <c r="BA1721">
        <v>0</v>
      </c>
      <c r="BB1721">
        <v>220</v>
      </c>
      <c r="BC1721">
        <v>220</v>
      </c>
      <c r="BD1721">
        <v>156</v>
      </c>
      <c r="BE1721">
        <v>0</v>
      </c>
      <c r="BF1721">
        <v>0</v>
      </c>
      <c r="BG1721">
        <v>6</v>
      </c>
      <c r="BH1721">
        <v>0</v>
      </c>
      <c r="BI1721">
        <v>220</v>
      </c>
      <c r="BJ1721">
        <v>220</v>
      </c>
      <c r="BK1721">
        <v>220</v>
      </c>
      <c r="BL1721">
        <v>0</v>
      </c>
      <c r="BM1721">
        <v>220</v>
      </c>
      <c r="BN1721">
        <v>0</v>
      </c>
      <c r="BO1721">
        <v>115</v>
      </c>
      <c r="BP1721">
        <v>220</v>
      </c>
    </row>
    <row r="1722" spans="1:68" x14ac:dyDescent="0.35">
      <c r="A1722">
        <v>0</v>
      </c>
      <c r="B1722">
        <v>0</v>
      </c>
      <c r="C1722">
        <v>0</v>
      </c>
      <c r="D1722">
        <v>1</v>
      </c>
      <c r="E1722">
        <v>-1</v>
      </c>
      <c r="F1722">
        <v>52</v>
      </c>
      <c r="G1722">
        <v>0</v>
      </c>
      <c r="H1722">
        <v>181</v>
      </c>
      <c r="I1722">
        <v>0</v>
      </c>
      <c r="J1722">
        <v>0</v>
      </c>
      <c r="K1722">
        <v>212</v>
      </c>
      <c r="L1722">
        <v>212</v>
      </c>
      <c r="M1722">
        <v>186</v>
      </c>
      <c r="N1722">
        <v>0</v>
      </c>
      <c r="O1722">
        <v>81</v>
      </c>
      <c r="P1722">
        <v>37</v>
      </c>
      <c r="Q1722">
        <v>90</v>
      </c>
      <c r="R1722">
        <v>16</v>
      </c>
      <c r="S1722">
        <v>10</v>
      </c>
      <c r="T1722">
        <v>231</v>
      </c>
      <c r="U1722">
        <v>220</v>
      </c>
      <c r="V1722">
        <v>220</v>
      </c>
      <c r="W1722">
        <v>81</v>
      </c>
      <c r="X1722">
        <v>1</v>
      </c>
      <c r="Y1722">
        <v>0</v>
      </c>
      <c r="Z1722">
        <v>5775</v>
      </c>
      <c r="AA1722">
        <v>86</v>
      </c>
      <c r="AB1722">
        <v>220</v>
      </c>
      <c r="AC1722">
        <v>2168</v>
      </c>
      <c r="AD1722">
        <v>90</v>
      </c>
      <c r="AE1722">
        <v>0</v>
      </c>
      <c r="AF1722">
        <v>1</v>
      </c>
      <c r="AG1722">
        <v>23</v>
      </c>
      <c r="AH1722">
        <v>186</v>
      </c>
      <c r="AI1722">
        <v>9</v>
      </c>
      <c r="AJ1722">
        <v>2168</v>
      </c>
      <c r="AK1722">
        <v>220</v>
      </c>
      <c r="AL1722">
        <v>92</v>
      </c>
      <c r="AM1722">
        <v>52</v>
      </c>
      <c r="AN1722">
        <v>0</v>
      </c>
      <c r="AO1722">
        <v>231</v>
      </c>
      <c r="AP1722">
        <v>186</v>
      </c>
      <c r="AQ1722">
        <v>0</v>
      </c>
      <c r="AR1722">
        <v>0</v>
      </c>
      <c r="AS1722">
        <v>101105</v>
      </c>
      <c r="AT1722">
        <v>0</v>
      </c>
      <c r="AU1722">
        <v>1</v>
      </c>
      <c r="AV1722">
        <v>2</v>
      </c>
      <c r="AW1722">
        <v>0</v>
      </c>
      <c r="AX1722">
        <v>212</v>
      </c>
      <c r="AY1722">
        <v>29</v>
      </c>
      <c r="AZ1722">
        <v>90</v>
      </c>
      <c r="BA1722">
        <v>0</v>
      </c>
      <c r="BB1722">
        <v>186</v>
      </c>
      <c r="BC1722">
        <v>212</v>
      </c>
      <c r="BD1722">
        <v>74</v>
      </c>
      <c r="BE1722">
        <v>0</v>
      </c>
      <c r="BF1722">
        <v>0</v>
      </c>
      <c r="BG1722">
        <v>10</v>
      </c>
      <c r="BH1722">
        <v>0</v>
      </c>
      <c r="BI1722">
        <v>220</v>
      </c>
      <c r="BJ1722">
        <v>90</v>
      </c>
      <c r="BK1722">
        <v>90</v>
      </c>
      <c r="BL1722">
        <v>0</v>
      </c>
      <c r="BM1722">
        <v>220</v>
      </c>
      <c r="BN1722">
        <v>0</v>
      </c>
      <c r="BO1722">
        <v>231</v>
      </c>
      <c r="BP1722">
        <v>16</v>
      </c>
    </row>
    <row r="1723" spans="1:68" x14ac:dyDescent="0.35">
      <c r="A1723">
        <v>0</v>
      </c>
      <c r="B1723">
        <v>0</v>
      </c>
      <c r="C1723">
        <v>1</v>
      </c>
      <c r="D1723">
        <v>1</v>
      </c>
      <c r="E1723">
        <v>-1</v>
      </c>
      <c r="F1723">
        <v>38</v>
      </c>
      <c r="G1723">
        <v>0</v>
      </c>
      <c r="H1723">
        <v>224</v>
      </c>
      <c r="I1723">
        <v>0</v>
      </c>
      <c r="J1723">
        <v>0</v>
      </c>
      <c r="K1723">
        <v>10</v>
      </c>
      <c r="L1723">
        <v>10</v>
      </c>
      <c r="M1723">
        <v>38</v>
      </c>
      <c r="N1723">
        <v>0</v>
      </c>
      <c r="O1723">
        <v>68</v>
      </c>
      <c r="P1723">
        <v>224</v>
      </c>
      <c r="Q1723">
        <v>68</v>
      </c>
      <c r="R1723">
        <v>10</v>
      </c>
      <c r="S1723">
        <v>10</v>
      </c>
      <c r="T1723">
        <v>231</v>
      </c>
      <c r="U1723">
        <v>38</v>
      </c>
      <c r="V1723">
        <v>10</v>
      </c>
      <c r="W1723">
        <v>68</v>
      </c>
      <c r="X1723">
        <v>1</v>
      </c>
      <c r="Y1723">
        <v>0</v>
      </c>
      <c r="Z1723">
        <v>5776</v>
      </c>
      <c r="AA1723">
        <v>96</v>
      </c>
      <c r="AB1723">
        <v>10</v>
      </c>
      <c r="AC1723">
        <v>2168</v>
      </c>
      <c r="AD1723">
        <v>68</v>
      </c>
      <c r="AE1723">
        <v>0</v>
      </c>
      <c r="AF1723">
        <v>1</v>
      </c>
      <c r="AG1723">
        <v>224</v>
      </c>
      <c r="AH1723">
        <v>38</v>
      </c>
      <c r="AI1723">
        <v>96</v>
      </c>
      <c r="AJ1723">
        <v>2168</v>
      </c>
      <c r="AK1723">
        <v>68</v>
      </c>
      <c r="AL1723">
        <v>224</v>
      </c>
      <c r="AM1723">
        <v>38</v>
      </c>
      <c r="AN1723">
        <v>0</v>
      </c>
      <c r="AO1723">
        <v>231</v>
      </c>
      <c r="AP1723">
        <v>38</v>
      </c>
      <c r="AQ1723">
        <v>0</v>
      </c>
      <c r="AR1723">
        <v>0</v>
      </c>
      <c r="AS1723">
        <v>101105</v>
      </c>
      <c r="AT1723">
        <v>0</v>
      </c>
      <c r="AU1723">
        <v>1</v>
      </c>
      <c r="AV1723">
        <v>0</v>
      </c>
      <c r="AW1723">
        <v>0</v>
      </c>
      <c r="AX1723">
        <v>10</v>
      </c>
      <c r="AY1723">
        <v>224</v>
      </c>
      <c r="AZ1723">
        <v>99</v>
      </c>
      <c r="BA1723">
        <v>12</v>
      </c>
      <c r="BB1723">
        <v>38</v>
      </c>
      <c r="BC1723">
        <v>10</v>
      </c>
      <c r="BD1723">
        <v>224</v>
      </c>
      <c r="BE1723">
        <v>0</v>
      </c>
      <c r="BF1723">
        <v>0</v>
      </c>
      <c r="BG1723">
        <v>10</v>
      </c>
      <c r="BH1723">
        <v>2</v>
      </c>
      <c r="BI1723">
        <v>38</v>
      </c>
      <c r="BJ1723">
        <v>68</v>
      </c>
      <c r="BK1723">
        <v>68</v>
      </c>
      <c r="BL1723">
        <v>0</v>
      </c>
      <c r="BM1723">
        <v>68</v>
      </c>
      <c r="BN1723">
        <v>0</v>
      </c>
      <c r="BO1723">
        <v>231</v>
      </c>
      <c r="BP1723">
        <v>10</v>
      </c>
    </row>
    <row r="1724" spans="1:68" x14ac:dyDescent="0.35">
      <c r="A1724">
        <v>0</v>
      </c>
      <c r="B1724">
        <v>0</v>
      </c>
      <c r="C1724">
        <v>2</v>
      </c>
      <c r="D1724">
        <v>1</v>
      </c>
      <c r="E1724">
        <v>-1</v>
      </c>
      <c r="F1724">
        <v>12</v>
      </c>
      <c r="G1724">
        <v>0</v>
      </c>
      <c r="H1724">
        <v>24</v>
      </c>
      <c r="I1724">
        <v>0</v>
      </c>
      <c r="J1724">
        <v>0</v>
      </c>
      <c r="K1724">
        <v>12</v>
      </c>
      <c r="L1724">
        <v>12</v>
      </c>
      <c r="M1724">
        <v>12</v>
      </c>
      <c r="N1724">
        <v>0</v>
      </c>
      <c r="O1724">
        <v>12</v>
      </c>
      <c r="P1724">
        <v>207</v>
      </c>
      <c r="Q1724">
        <v>12</v>
      </c>
      <c r="R1724">
        <v>12</v>
      </c>
      <c r="S1724">
        <v>1</v>
      </c>
      <c r="T1724">
        <v>128</v>
      </c>
      <c r="U1724">
        <v>12</v>
      </c>
      <c r="V1724">
        <v>12</v>
      </c>
      <c r="W1724">
        <v>12</v>
      </c>
      <c r="X1724">
        <v>1</v>
      </c>
      <c r="Y1724">
        <v>0</v>
      </c>
      <c r="Z1724">
        <v>5777</v>
      </c>
      <c r="AA1724">
        <v>85</v>
      </c>
      <c r="AB1724">
        <v>12</v>
      </c>
      <c r="AC1724">
        <v>0</v>
      </c>
      <c r="AD1724">
        <v>12</v>
      </c>
      <c r="AE1724">
        <v>0</v>
      </c>
      <c r="AF1724">
        <v>1</v>
      </c>
      <c r="AG1724">
        <v>232</v>
      </c>
      <c r="AH1724">
        <v>12</v>
      </c>
      <c r="AI1724">
        <v>14</v>
      </c>
      <c r="AJ1724">
        <v>0</v>
      </c>
      <c r="AK1724">
        <v>12</v>
      </c>
      <c r="AL1724">
        <v>24</v>
      </c>
      <c r="AM1724">
        <v>12</v>
      </c>
      <c r="AN1724">
        <v>0</v>
      </c>
      <c r="AO1724">
        <v>232</v>
      </c>
      <c r="AP1724">
        <v>12</v>
      </c>
      <c r="AQ1724">
        <v>0</v>
      </c>
      <c r="AR1724">
        <v>0</v>
      </c>
      <c r="AS1724">
        <v>101105</v>
      </c>
      <c r="AT1724">
        <v>0</v>
      </c>
      <c r="AU1724">
        <v>0</v>
      </c>
      <c r="AV1724">
        <v>0</v>
      </c>
      <c r="AW1724">
        <v>0</v>
      </c>
      <c r="AX1724">
        <v>12</v>
      </c>
      <c r="AY1724">
        <v>222</v>
      </c>
      <c r="AZ1724">
        <v>91</v>
      </c>
      <c r="BA1724">
        <v>0</v>
      </c>
      <c r="BB1724">
        <v>12</v>
      </c>
      <c r="BC1724">
        <v>12</v>
      </c>
      <c r="BD1724">
        <v>129</v>
      </c>
      <c r="BE1724">
        <v>0</v>
      </c>
      <c r="BF1724">
        <v>0</v>
      </c>
      <c r="BG1724">
        <v>1</v>
      </c>
      <c r="BH1724">
        <v>0</v>
      </c>
      <c r="BI1724">
        <v>12</v>
      </c>
      <c r="BJ1724">
        <v>12</v>
      </c>
      <c r="BK1724">
        <v>12</v>
      </c>
      <c r="BL1724">
        <v>0</v>
      </c>
      <c r="BM1724">
        <v>12</v>
      </c>
      <c r="BN1724">
        <v>0</v>
      </c>
      <c r="BO1724">
        <v>207</v>
      </c>
      <c r="BP1724">
        <v>12</v>
      </c>
    </row>
    <row r="1725" spans="1:68" x14ac:dyDescent="0.35">
      <c r="A1725">
        <v>0</v>
      </c>
      <c r="B1725">
        <v>0</v>
      </c>
      <c r="C1725">
        <v>0</v>
      </c>
      <c r="D1725">
        <v>1</v>
      </c>
      <c r="E1725">
        <v>-1</v>
      </c>
      <c r="F1725">
        <v>12</v>
      </c>
      <c r="G1725">
        <v>0</v>
      </c>
      <c r="H1725">
        <v>26</v>
      </c>
      <c r="I1725">
        <v>0</v>
      </c>
      <c r="J1725">
        <v>0</v>
      </c>
      <c r="K1725">
        <v>12</v>
      </c>
      <c r="L1725">
        <v>12</v>
      </c>
      <c r="M1725">
        <v>12</v>
      </c>
      <c r="N1725">
        <v>0</v>
      </c>
      <c r="O1725">
        <v>12</v>
      </c>
      <c r="P1725">
        <v>254</v>
      </c>
      <c r="Q1725">
        <v>12</v>
      </c>
      <c r="R1725">
        <v>12</v>
      </c>
      <c r="S1725">
        <v>75</v>
      </c>
      <c r="T1725">
        <v>236</v>
      </c>
      <c r="U1725">
        <v>12</v>
      </c>
      <c r="V1725">
        <v>0</v>
      </c>
      <c r="W1725">
        <v>12</v>
      </c>
      <c r="X1725">
        <v>73</v>
      </c>
      <c r="Y1725">
        <v>0</v>
      </c>
      <c r="Z1725">
        <v>10900</v>
      </c>
      <c r="AA1725">
        <v>86</v>
      </c>
      <c r="AB1725">
        <v>12</v>
      </c>
      <c r="AC1725">
        <v>0</v>
      </c>
      <c r="AD1725">
        <v>12</v>
      </c>
      <c r="AE1725">
        <v>0</v>
      </c>
      <c r="AF1725">
        <v>1</v>
      </c>
      <c r="AG1725">
        <v>254</v>
      </c>
      <c r="AH1725">
        <v>12</v>
      </c>
      <c r="AI1725">
        <v>10</v>
      </c>
      <c r="AJ1725">
        <v>0</v>
      </c>
      <c r="AK1725">
        <v>0</v>
      </c>
      <c r="AL1725">
        <v>27</v>
      </c>
      <c r="AM1725">
        <v>12</v>
      </c>
      <c r="AN1725">
        <v>0</v>
      </c>
      <c r="AO1725">
        <v>254</v>
      </c>
      <c r="AP1725">
        <v>12</v>
      </c>
      <c r="AQ1725">
        <v>0</v>
      </c>
      <c r="AR1725">
        <v>0</v>
      </c>
      <c r="AS1725">
        <v>101108</v>
      </c>
      <c r="AT1725">
        <v>0</v>
      </c>
      <c r="AU1725">
        <v>1</v>
      </c>
      <c r="AV1725">
        <v>0</v>
      </c>
      <c r="AW1725">
        <v>0</v>
      </c>
      <c r="AX1725">
        <v>12</v>
      </c>
      <c r="AY1725">
        <v>27</v>
      </c>
      <c r="AZ1725">
        <v>100</v>
      </c>
      <c r="BA1725">
        <v>7</v>
      </c>
      <c r="BB1725">
        <v>12</v>
      </c>
      <c r="BC1725">
        <v>12</v>
      </c>
      <c r="BD1725">
        <v>236</v>
      </c>
      <c r="BE1725">
        <v>0</v>
      </c>
      <c r="BF1725">
        <v>0</v>
      </c>
      <c r="BG1725">
        <v>75</v>
      </c>
      <c r="BH1725">
        <v>0</v>
      </c>
      <c r="BI1725">
        <v>0</v>
      </c>
      <c r="BJ1725">
        <v>12</v>
      </c>
      <c r="BK1725">
        <v>12</v>
      </c>
      <c r="BL1725">
        <v>0</v>
      </c>
      <c r="BM1725">
        <v>12</v>
      </c>
      <c r="BN1725">
        <v>0</v>
      </c>
      <c r="BO1725">
        <v>254</v>
      </c>
      <c r="BP1725">
        <v>12</v>
      </c>
    </row>
    <row r="1726" spans="1:68" x14ac:dyDescent="0.35">
      <c r="A1726">
        <v>0</v>
      </c>
      <c r="B1726">
        <v>0</v>
      </c>
      <c r="C1726">
        <v>1</v>
      </c>
      <c r="D1726">
        <v>1</v>
      </c>
      <c r="E1726">
        <v>-1</v>
      </c>
      <c r="F1726">
        <v>220</v>
      </c>
      <c r="G1726">
        <v>0</v>
      </c>
      <c r="H1726">
        <v>70</v>
      </c>
      <c r="I1726">
        <v>0</v>
      </c>
      <c r="J1726">
        <v>0</v>
      </c>
      <c r="K1726">
        <v>220</v>
      </c>
      <c r="L1726">
        <v>220</v>
      </c>
      <c r="M1726">
        <v>220</v>
      </c>
      <c r="N1726">
        <v>0</v>
      </c>
      <c r="O1726">
        <v>220</v>
      </c>
      <c r="P1726">
        <v>30</v>
      </c>
      <c r="Q1726">
        <v>220</v>
      </c>
      <c r="R1726">
        <v>220</v>
      </c>
      <c r="S1726">
        <v>75</v>
      </c>
      <c r="T1726">
        <v>30</v>
      </c>
      <c r="U1726">
        <v>220</v>
      </c>
      <c r="V1726">
        <v>0</v>
      </c>
      <c r="W1726">
        <v>220</v>
      </c>
      <c r="X1726">
        <v>73</v>
      </c>
      <c r="Y1726">
        <v>0</v>
      </c>
      <c r="Z1726">
        <v>10901</v>
      </c>
      <c r="AA1726">
        <v>88</v>
      </c>
      <c r="AB1726">
        <v>220</v>
      </c>
      <c r="AC1726">
        <v>0</v>
      </c>
      <c r="AD1726">
        <v>220</v>
      </c>
      <c r="AE1726">
        <v>0</v>
      </c>
      <c r="AF1726">
        <v>1</v>
      </c>
      <c r="AG1726">
        <v>30</v>
      </c>
      <c r="AH1726">
        <v>220</v>
      </c>
      <c r="AI1726">
        <v>10</v>
      </c>
      <c r="AJ1726">
        <v>0</v>
      </c>
      <c r="AK1726">
        <v>0</v>
      </c>
      <c r="AL1726">
        <v>66</v>
      </c>
      <c r="AM1726">
        <v>220</v>
      </c>
      <c r="AN1726">
        <v>0</v>
      </c>
      <c r="AO1726">
        <v>30</v>
      </c>
      <c r="AP1726">
        <v>220</v>
      </c>
      <c r="AQ1726">
        <v>0</v>
      </c>
      <c r="AR1726">
        <v>0</v>
      </c>
      <c r="AS1726">
        <v>101108</v>
      </c>
      <c r="AT1726">
        <v>0</v>
      </c>
      <c r="AU1726">
        <v>1</v>
      </c>
      <c r="AV1726">
        <v>0</v>
      </c>
      <c r="AW1726">
        <v>0</v>
      </c>
      <c r="AX1726">
        <v>220</v>
      </c>
      <c r="AY1726">
        <v>65</v>
      </c>
      <c r="AZ1726">
        <v>91</v>
      </c>
      <c r="BA1726">
        <v>0</v>
      </c>
      <c r="BB1726">
        <v>220</v>
      </c>
      <c r="BC1726">
        <v>220</v>
      </c>
      <c r="BD1726">
        <v>30</v>
      </c>
      <c r="BE1726">
        <v>0</v>
      </c>
      <c r="BF1726">
        <v>0</v>
      </c>
      <c r="BG1726">
        <v>75</v>
      </c>
      <c r="BH1726">
        <v>0</v>
      </c>
      <c r="BI1726">
        <v>0</v>
      </c>
      <c r="BJ1726">
        <v>220</v>
      </c>
      <c r="BK1726">
        <v>220</v>
      </c>
      <c r="BL1726">
        <v>0</v>
      </c>
      <c r="BM1726">
        <v>220</v>
      </c>
      <c r="BN1726">
        <v>0</v>
      </c>
      <c r="BO1726">
        <v>30</v>
      </c>
      <c r="BP1726">
        <v>220</v>
      </c>
    </row>
    <row r="1727" spans="1:68" x14ac:dyDescent="0.35">
      <c r="A1727">
        <v>0</v>
      </c>
      <c r="B1727">
        <v>0</v>
      </c>
      <c r="C1727">
        <v>2</v>
      </c>
      <c r="D1727">
        <v>1</v>
      </c>
      <c r="E1727">
        <v>-1</v>
      </c>
      <c r="F1727">
        <v>220</v>
      </c>
      <c r="G1727">
        <v>0</v>
      </c>
      <c r="H1727">
        <v>78</v>
      </c>
      <c r="I1727">
        <v>0</v>
      </c>
      <c r="J1727">
        <v>0</v>
      </c>
      <c r="K1727">
        <v>220</v>
      </c>
      <c r="L1727">
        <v>220</v>
      </c>
      <c r="M1727">
        <v>220</v>
      </c>
      <c r="N1727">
        <v>0</v>
      </c>
      <c r="O1727">
        <v>220</v>
      </c>
      <c r="P1727">
        <v>113</v>
      </c>
      <c r="Q1727">
        <v>220</v>
      </c>
      <c r="R1727">
        <v>220</v>
      </c>
      <c r="S1727">
        <v>75</v>
      </c>
      <c r="T1727">
        <v>78</v>
      </c>
      <c r="U1727">
        <v>220</v>
      </c>
      <c r="V1727">
        <v>0</v>
      </c>
      <c r="W1727">
        <v>220</v>
      </c>
      <c r="X1727">
        <v>73</v>
      </c>
      <c r="Y1727">
        <v>0</v>
      </c>
      <c r="Z1727">
        <v>10902</v>
      </c>
      <c r="AA1727">
        <v>96</v>
      </c>
      <c r="AB1727">
        <v>220</v>
      </c>
      <c r="AC1727">
        <v>0</v>
      </c>
      <c r="AD1727">
        <v>220</v>
      </c>
      <c r="AE1727">
        <v>0</v>
      </c>
      <c r="AF1727">
        <v>1</v>
      </c>
      <c r="AG1727">
        <v>0</v>
      </c>
      <c r="AH1727">
        <v>220</v>
      </c>
      <c r="AI1727">
        <v>96</v>
      </c>
      <c r="AJ1727">
        <v>0</v>
      </c>
      <c r="AK1727">
        <v>0</v>
      </c>
      <c r="AL1727">
        <v>113</v>
      </c>
      <c r="AM1727">
        <v>220</v>
      </c>
      <c r="AN1727">
        <v>0</v>
      </c>
      <c r="AO1727">
        <v>0</v>
      </c>
      <c r="AP1727">
        <v>220</v>
      </c>
      <c r="AQ1727">
        <v>0</v>
      </c>
      <c r="AR1727">
        <v>0</v>
      </c>
      <c r="AS1727">
        <v>101108</v>
      </c>
      <c r="AT1727">
        <v>0</v>
      </c>
      <c r="AU1727">
        <v>0</v>
      </c>
      <c r="AV1727">
        <v>0</v>
      </c>
      <c r="AW1727">
        <v>0</v>
      </c>
      <c r="AX1727">
        <v>220</v>
      </c>
      <c r="AY1727">
        <v>0</v>
      </c>
      <c r="AZ1727">
        <v>94</v>
      </c>
      <c r="BA1727">
        <v>0</v>
      </c>
      <c r="BB1727">
        <v>220</v>
      </c>
      <c r="BC1727">
        <v>220</v>
      </c>
      <c r="BD1727">
        <v>78</v>
      </c>
      <c r="BE1727">
        <v>0</v>
      </c>
      <c r="BF1727">
        <v>0</v>
      </c>
      <c r="BG1727">
        <v>75</v>
      </c>
      <c r="BH1727">
        <v>0</v>
      </c>
      <c r="BI1727">
        <v>0</v>
      </c>
      <c r="BJ1727">
        <v>220</v>
      </c>
      <c r="BK1727">
        <v>220</v>
      </c>
      <c r="BL1727">
        <v>0</v>
      </c>
      <c r="BM1727">
        <v>220</v>
      </c>
      <c r="BN1727">
        <v>0</v>
      </c>
      <c r="BO1727">
        <v>113</v>
      </c>
      <c r="BP1727">
        <v>220</v>
      </c>
    </row>
    <row r="1728" spans="1:68" x14ac:dyDescent="0.35">
      <c r="A1728">
        <v>0</v>
      </c>
      <c r="B1728">
        <v>0</v>
      </c>
      <c r="C1728">
        <v>0</v>
      </c>
      <c r="D1728">
        <v>1</v>
      </c>
      <c r="E1728">
        <v>-1</v>
      </c>
      <c r="F1728">
        <v>208</v>
      </c>
      <c r="G1728">
        <v>0</v>
      </c>
      <c r="H1728">
        <v>29</v>
      </c>
      <c r="I1728">
        <v>0</v>
      </c>
      <c r="J1728">
        <v>0</v>
      </c>
      <c r="K1728">
        <v>12</v>
      </c>
      <c r="L1728">
        <v>12</v>
      </c>
      <c r="M1728">
        <v>12</v>
      </c>
      <c r="N1728">
        <v>0</v>
      </c>
      <c r="O1728">
        <v>83</v>
      </c>
      <c r="P1728">
        <v>190</v>
      </c>
      <c r="Q1728">
        <v>77</v>
      </c>
      <c r="R1728">
        <v>252</v>
      </c>
      <c r="S1728">
        <v>12</v>
      </c>
      <c r="T1728">
        <v>29</v>
      </c>
      <c r="U1728">
        <v>128</v>
      </c>
      <c r="V1728">
        <v>12</v>
      </c>
      <c r="W1728">
        <v>83</v>
      </c>
      <c r="X1728">
        <v>8</v>
      </c>
      <c r="Y1728">
        <v>0</v>
      </c>
      <c r="Z1728">
        <v>10909</v>
      </c>
      <c r="AA1728">
        <v>67</v>
      </c>
      <c r="AB1728">
        <v>156</v>
      </c>
      <c r="AC1728">
        <v>0</v>
      </c>
      <c r="AD1728">
        <v>12</v>
      </c>
      <c r="AE1728">
        <v>0</v>
      </c>
      <c r="AF1728">
        <v>1</v>
      </c>
      <c r="AG1728">
        <v>236</v>
      </c>
      <c r="AH1728">
        <v>12</v>
      </c>
      <c r="AI1728">
        <v>32</v>
      </c>
      <c r="AJ1728">
        <v>0</v>
      </c>
      <c r="AK1728">
        <v>12</v>
      </c>
      <c r="AL1728">
        <v>30</v>
      </c>
      <c r="AM1728">
        <v>208</v>
      </c>
      <c r="AN1728">
        <v>0</v>
      </c>
      <c r="AO1728">
        <v>29</v>
      </c>
      <c r="AP1728">
        <v>12</v>
      </c>
      <c r="AQ1728">
        <v>0</v>
      </c>
      <c r="AR1728">
        <v>0</v>
      </c>
      <c r="AS1728">
        <v>101110</v>
      </c>
      <c r="AT1728">
        <v>0</v>
      </c>
      <c r="AU1728">
        <v>0</v>
      </c>
      <c r="AV1728">
        <v>0</v>
      </c>
      <c r="AW1728">
        <v>0</v>
      </c>
      <c r="AX1728">
        <v>156</v>
      </c>
      <c r="AY1728">
        <v>30</v>
      </c>
      <c r="AZ1728">
        <v>99</v>
      </c>
      <c r="BA1728">
        <v>0</v>
      </c>
      <c r="BB1728">
        <v>128</v>
      </c>
      <c r="BC1728">
        <v>12</v>
      </c>
      <c r="BD1728">
        <v>0</v>
      </c>
      <c r="BE1728">
        <v>0</v>
      </c>
      <c r="BF1728">
        <v>0</v>
      </c>
      <c r="BG1728">
        <v>12</v>
      </c>
      <c r="BH1728">
        <v>0</v>
      </c>
      <c r="BI1728">
        <v>12</v>
      </c>
      <c r="BJ1728">
        <v>12</v>
      </c>
      <c r="BK1728">
        <v>12</v>
      </c>
      <c r="BL1728">
        <v>0</v>
      </c>
      <c r="BM1728">
        <v>77</v>
      </c>
      <c r="BN1728">
        <v>0</v>
      </c>
      <c r="BO1728">
        <v>29</v>
      </c>
      <c r="BP1728">
        <v>252</v>
      </c>
    </row>
    <row r="1729" spans="1:68" x14ac:dyDescent="0.35">
      <c r="A1729">
        <v>0</v>
      </c>
      <c r="B1729">
        <v>0</v>
      </c>
      <c r="C1729">
        <v>1</v>
      </c>
      <c r="D1729">
        <v>1</v>
      </c>
      <c r="E1729">
        <v>-1</v>
      </c>
      <c r="F1729">
        <v>231</v>
      </c>
      <c r="G1729">
        <v>0</v>
      </c>
      <c r="H1729">
        <v>29</v>
      </c>
      <c r="I1729">
        <v>0</v>
      </c>
      <c r="J1729">
        <v>0</v>
      </c>
      <c r="K1729">
        <v>253</v>
      </c>
      <c r="L1729">
        <v>253</v>
      </c>
      <c r="M1729">
        <v>231</v>
      </c>
      <c r="N1729">
        <v>0</v>
      </c>
      <c r="O1729">
        <v>6</v>
      </c>
      <c r="P1729">
        <v>29</v>
      </c>
      <c r="Q1729">
        <v>6</v>
      </c>
      <c r="R1729">
        <v>253</v>
      </c>
      <c r="S1729">
        <v>12</v>
      </c>
      <c r="T1729">
        <v>24</v>
      </c>
      <c r="U1729">
        <v>231</v>
      </c>
      <c r="V1729">
        <v>253</v>
      </c>
      <c r="W1729">
        <v>6</v>
      </c>
      <c r="X1729">
        <v>47</v>
      </c>
      <c r="Y1729">
        <v>0</v>
      </c>
      <c r="Z1729">
        <v>10910</v>
      </c>
      <c r="AA1729">
        <v>97</v>
      </c>
      <c r="AB1729">
        <v>253</v>
      </c>
      <c r="AC1729">
        <v>0</v>
      </c>
      <c r="AD1729">
        <v>6</v>
      </c>
      <c r="AE1729">
        <v>0</v>
      </c>
      <c r="AF1729">
        <v>1</v>
      </c>
      <c r="AG1729">
        <v>29</v>
      </c>
      <c r="AH1729">
        <v>231</v>
      </c>
      <c r="AI1729">
        <v>97</v>
      </c>
      <c r="AJ1729">
        <v>0</v>
      </c>
      <c r="AK1729">
        <v>6</v>
      </c>
      <c r="AL1729">
        <v>29</v>
      </c>
      <c r="AM1729">
        <v>231</v>
      </c>
      <c r="AN1729">
        <v>0</v>
      </c>
      <c r="AO1729">
        <v>24</v>
      </c>
      <c r="AP1729">
        <v>231</v>
      </c>
      <c r="AQ1729">
        <v>0</v>
      </c>
      <c r="AR1729">
        <v>0</v>
      </c>
      <c r="AS1729">
        <v>101110</v>
      </c>
      <c r="AT1729">
        <v>0</v>
      </c>
      <c r="AU1729">
        <v>0</v>
      </c>
      <c r="AV1729">
        <v>0</v>
      </c>
      <c r="AW1729">
        <v>0</v>
      </c>
      <c r="AX1729">
        <v>253</v>
      </c>
      <c r="AY1729">
        <v>29</v>
      </c>
      <c r="AZ1729">
        <v>99</v>
      </c>
      <c r="BA1729">
        <v>7</v>
      </c>
      <c r="BB1729">
        <v>231</v>
      </c>
      <c r="BC1729">
        <v>253</v>
      </c>
      <c r="BD1729">
        <v>29</v>
      </c>
      <c r="BE1729">
        <v>0</v>
      </c>
      <c r="BF1729">
        <v>0</v>
      </c>
      <c r="BG1729">
        <v>12</v>
      </c>
      <c r="BH1729">
        <v>0</v>
      </c>
      <c r="BI1729">
        <v>231</v>
      </c>
      <c r="BJ1729">
        <v>6</v>
      </c>
      <c r="BK1729">
        <v>6</v>
      </c>
      <c r="BL1729">
        <v>0</v>
      </c>
      <c r="BM1729">
        <v>6</v>
      </c>
      <c r="BN1729">
        <v>0</v>
      </c>
      <c r="BO1729">
        <v>24</v>
      </c>
      <c r="BP1729">
        <v>253</v>
      </c>
    </row>
    <row r="1730" spans="1:68" x14ac:dyDescent="0.35">
      <c r="A1730">
        <v>0</v>
      </c>
      <c r="B1730">
        <v>0</v>
      </c>
      <c r="C1730">
        <v>2</v>
      </c>
      <c r="D1730">
        <v>1</v>
      </c>
      <c r="E1730">
        <v>-1</v>
      </c>
      <c r="F1730">
        <v>220</v>
      </c>
      <c r="G1730">
        <v>0</v>
      </c>
      <c r="H1730">
        <v>103</v>
      </c>
      <c r="I1730">
        <v>0</v>
      </c>
      <c r="J1730">
        <v>0</v>
      </c>
      <c r="K1730">
        <v>220</v>
      </c>
      <c r="L1730">
        <v>220</v>
      </c>
      <c r="M1730">
        <v>220</v>
      </c>
      <c r="N1730">
        <v>0</v>
      </c>
      <c r="O1730">
        <v>220</v>
      </c>
      <c r="P1730">
        <v>167</v>
      </c>
      <c r="Q1730">
        <v>220</v>
      </c>
      <c r="R1730">
        <v>220</v>
      </c>
      <c r="S1730">
        <v>1</v>
      </c>
      <c r="T1730">
        <v>97</v>
      </c>
      <c r="U1730">
        <v>220</v>
      </c>
      <c r="V1730">
        <v>220</v>
      </c>
      <c r="W1730">
        <v>220</v>
      </c>
      <c r="X1730">
        <v>1</v>
      </c>
      <c r="Y1730">
        <v>0</v>
      </c>
      <c r="Z1730">
        <v>10911</v>
      </c>
      <c r="AA1730">
        <v>100</v>
      </c>
      <c r="AB1730">
        <v>220</v>
      </c>
      <c r="AC1730">
        <v>0</v>
      </c>
      <c r="AD1730">
        <v>220</v>
      </c>
      <c r="AE1730">
        <v>0</v>
      </c>
      <c r="AF1730">
        <v>1</v>
      </c>
      <c r="AG1730">
        <v>94</v>
      </c>
      <c r="AH1730">
        <v>220</v>
      </c>
      <c r="AI1730">
        <v>100</v>
      </c>
      <c r="AJ1730">
        <v>0</v>
      </c>
      <c r="AK1730">
        <v>220</v>
      </c>
      <c r="AL1730">
        <v>167</v>
      </c>
      <c r="AM1730">
        <v>220</v>
      </c>
      <c r="AN1730">
        <v>0</v>
      </c>
      <c r="AO1730">
        <v>88</v>
      </c>
      <c r="AP1730">
        <v>220</v>
      </c>
      <c r="AQ1730">
        <v>0</v>
      </c>
      <c r="AR1730">
        <v>0</v>
      </c>
      <c r="AS1730">
        <v>101110</v>
      </c>
      <c r="AT1730">
        <v>0</v>
      </c>
      <c r="AU1730">
        <v>0</v>
      </c>
      <c r="AV1730">
        <v>0</v>
      </c>
      <c r="AW1730">
        <v>0</v>
      </c>
      <c r="AX1730">
        <v>220</v>
      </c>
      <c r="AY1730">
        <v>94</v>
      </c>
      <c r="AZ1730">
        <v>95</v>
      </c>
      <c r="BA1730">
        <v>0</v>
      </c>
      <c r="BB1730">
        <v>220</v>
      </c>
      <c r="BC1730">
        <v>220</v>
      </c>
      <c r="BD1730">
        <v>103</v>
      </c>
      <c r="BE1730">
        <v>0</v>
      </c>
      <c r="BF1730">
        <v>0</v>
      </c>
      <c r="BG1730">
        <v>1</v>
      </c>
      <c r="BH1730">
        <v>0</v>
      </c>
      <c r="BI1730">
        <v>220</v>
      </c>
      <c r="BJ1730">
        <v>220</v>
      </c>
      <c r="BK1730">
        <v>220</v>
      </c>
      <c r="BL1730">
        <v>0</v>
      </c>
      <c r="BM1730">
        <v>220</v>
      </c>
      <c r="BN1730">
        <v>0</v>
      </c>
      <c r="BO1730">
        <v>154</v>
      </c>
      <c r="BP1730">
        <v>220</v>
      </c>
    </row>
    <row r="1731" spans="1:68" x14ac:dyDescent="0.35">
      <c r="A1731">
        <v>0</v>
      </c>
      <c r="B1731">
        <v>0</v>
      </c>
      <c r="C1731">
        <v>0</v>
      </c>
      <c r="D1731">
        <v>1</v>
      </c>
      <c r="E1731">
        <v>-1</v>
      </c>
      <c r="F1731">
        <v>220</v>
      </c>
      <c r="G1731">
        <v>0</v>
      </c>
      <c r="H1731">
        <v>69</v>
      </c>
      <c r="I1731">
        <v>0</v>
      </c>
      <c r="J1731">
        <v>0</v>
      </c>
      <c r="K1731">
        <v>207</v>
      </c>
      <c r="L1731">
        <v>207</v>
      </c>
      <c r="M1731">
        <v>20</v>
      </c>
      <c r="N1731">
        <v>0</v>
      </c>
      <c r="O1731">
        <v>220</v>
      </c>
      <c r="P1731">
        <v>231</v>
      </c>
      <c r="Q1731">
        <v>220</v>
      </c>
      <c r="R1731">
        <v>220</v>
      </c>
      <c r="S1731">
        <v>182</v>
      </c>
      <c r="T1731">
        <v>68</v>
      </c>
      <c r="U1731">
        <v>20</v>
      </c>
      <c r="V1731">
        <v>0</v>
      </c>
      <c r="W1731">
        <v>220</v>
      </c>
      <c r="X1731">
        <v>96</v>
      </c>
      <c r="Y1731">
        <v>0</v>
      </c>
      <c r="Z1731">
        <v>4423</v>
      </c>
      <c r="AA1731">
        <v>88</v>
      </c>
      <c r="AB1731">
        <v>207</v>
      </c>
      <c r="AC1731">
        <v>0</v>
      </c>
      <c r="AD1731">
        <v>43</v>
      </c>
      <c r="AE1731">
        <v>0</v>
      </c>
      <c r="AF1731">
        <v>1</v>
      </c>
      <c r="AG1731">
        <v>231</v>
      </c>
      <c r="AH1731">
        <v>12</v>
      </c>
      <c r="AI1731">
        <v>9</v>
      </c>
      <c r="AJ1731">
        <v>39</v>
      </c>
      <c r="AK1731">
        <v>0</v>
      </c>
      <c r="AL1731">
        <v>53</v>
      </c>
      <c r="AM1731">
        <v>220</v>
      </c>
      <c r="AN1731">
        <v>0</v>
      </c>
      <c r="AO1731">
        <v>52</v>
      </c>
      <c r="AP1731">
        <v>20</v>
      </c>
      <c r="AQ1731">
        <v>0</v>
      </c>
      <c r="AR1731">
        <v>100</v>
      </c>
      <c r="AS1731">
        <v>101112</v>
      </c>
      <c r="AT1731">
        <v>0</v>
      </c>
      <c r="AU1731">
        <v>0</v>
      </c>
      <c r="AV1731">
        <v>0</v>
      </c>
      <c r="AW1731">
        <v>0</v>
      </c>
      <c r="AX1731">
        <v>220</v>
      </c>
      <c r="AY1731">
        <v>53</v>
      </c>
      <c r="AZ1731">
        <v>90</v>
      </c>
      <c r="BA1731">
        <v>7</v>
      </c>
      <c r="BB1731">
        <v>220</v>
      </c>
      <c r="BC1731">
        <v>12</v>
      </c>
      <c r="BD1731">
        <v>231</v>
      </c>
      <c r="BE1731">
        <v>0</v>
      </c>
      <c r="BF1731">
        <v>0</v>
      </c>
      <c r="BG1731">
        <v>182</v>
      </c>
      <c r="BH1731">
        <v>0</v>
      </c>
      <c r="BI1731">
        <v>0</v>
      </c>
      <c r="BJ1731">
        <v>43</v>
      </c>
      <c r="BK1731">
        <v>12</v>
      </c>
      <c r="BL1731">
        <v>0</v>
      </c>
      <c r="BM1731">
        <v>43</v>
      </c>
      <c r="BN1731">
        <v>0</v>
      </c>
      <c r="BO1731">
        <v>52</v>
      </c>
      <c r="BP1731">
        <v>220</v>
      </c>
    </row>
    <row r="1732" spans="1:68" x14ac:dyDescent="0.35">
      <c r="A1732">
        <v>0</v>
      </c>
      <c r="B1732">
        <v>0</v>
      </c>
      <c r="C1732">
        <v>1</v>
      </c>
      <c r="D1732">
        <v>1</v>
      </c>
      <c r="E1732">
        <v>-1</v>
      </c>
      <c r="F1732">
        <v>175</v>
      </c>
      <c r="G1732">
        <v>0</v>
      </c>
      <c r="H1732">
        <v>47</v>
      </c>
      <c r="I1732">
        <v>0</v>
      </c>
      <c r="J1732">
        <v>0</v>
      </c>
      <c r="K1732">
        <v>206</v>
      </c>
      <c r="L1732">
        <v>214</v>
      </c>
      <c r="M1732">
        <v>175</v>
      </c>
      <c r="N1732">
        <v>0</v>
      </c>
      <c r="O1732">
        <v>11</v>
      </c>
      <c r="P1732">
        <v>19</v>
      </c>
      <c r="Q1732">
        <v>11</v>
      </c>
      <c r="R1732">
        <v>214</v>
      </c>
      <c r="S1732">
        <v>182</v>
      </c>
      <c r="T1732">
        <v>46</v>
      </c>
      <c r="U1732">
        <v>176</v>
      </c>
      <c r="V1732">
        <v>0</v>
      </c>
      <c r="W1732">
        <v>18</v>
      </c>
      <c r="X1732">
        <v>96</v>
      </c>
      <c r="Y1732">
        <v>0</v>
      </c>
      <c r="Z1732">
        <v>4424</v>
      </c>
      <c r="AA1732">
        <v>91</v>
      </c>
      <c r="AB1732">
        <v>206</v>
      </c>
      <c r="AC1732">
        <v>0</v>
      </c>
      <c r="AD1732">
        <v>18</v>
      </c>
      <c r="AE1732">
        <v>0</v>
      </c>
      <c r="AF1732">
        <v>1</v>
      </c>
      <c r="AG1732">
        <v>0</v>
      </c>
      <c r="AH1732">
        <v>175</v>
      </c>
      <c r="AI1732">
        <v>91</v>
      </c>
      <c r="AJ1732">
        <v>39</v>
      </c>
      <c r="AK1732">
        <v>0</v>
      </c>
      <c r="AL1732">
        <v>19</v>
      </c>
      <c r="AM1732">
        <v>176</v>
      </c>
      <c r="AN1732">
        <v>0</v>
      </c>
      <c r="AO1732">
        <v>0</v>
      </c>
      <c r="AP1732">
        <v>176</v>
      </c>
      <c r="AQ1732">
        <v>0</v>
      </c>
      <c r="AR1732">
        <v>100</v>
      </c>
      <c r="AS1732">
        <v>101112</v>
      </c>
      <c r="AT1732">
        <v>0</v>
      </c>
      <c r="AU1732">
        <v>0</v>
      </c>
      <c r="AV1732">
        <v>0</v>
      </c>
      <c r="AW1732">
        <v>0</v>
      </c>
      <c r="AX1732">
        <v>206</v>
      </c>
      <c r="AY1732">
        <v>0</v>
      </c>
      <c r="AZ1732">
        <v>90</v>
      </c>
      <c r="BA1732">
        <v>19</v>
      </c>
      <c r="BB1732">
        <v>176</v>
      </c>
      <c r="BC1732">
        <v>214</v>
      </c>
      <c r="BD1732">
        <v>47</v>
      </c>
      <c r="BE1732">
        <v>0</v>
      </c>
      <c r="BF1732">
        <v>0</v>
      </c>
      <c r="BG1732">
        <v>182</v>
      </c>
      <c r="BH1732">
        <v>0</v>
      </c>
      <c r="BI1732">
        <v>0</v>
      </c>
      <c r="BJ1732">
        <v>11</v>
      </c>
      <c r="BK1732">
        <v>18</v>
      </c>
      <c r="BL1732">
        <v>0</v>
      </c>
      <c r="BM1732">
        <v>11</v>
      </c>
      <c r="BN1732">
        <v>0</v>
      </c>
      <c r="BO1732">
        <v>18</v>
      </c>
      <c r="BP1732">
        <v>206</v>
      </c>
    </row>
    <row r="1733" spans="1:68" x14ac:dyDescent="0.35">
      <c r="A1733">
        <v>0</v>
      </c>
      <c r="B1733">
        <v>0</v>
      </c>
      <c r="C1733">
        <v>2</v>
      </c>
      <c r="D1733">
        <v>1</v>
      </c>
      <c r="E1733">
        <v>-1</v>
      </c>
      <c r="F1733">
        <v>12</v>
      </c>
      <c r="G1733">
        <v>0</v>
      </c>
      <c r="H1733">
        <v>23</v>
      </c>
      <c r="I1733">
        <v>0</v>
      </c>
      <c r="J1733">
        <v>0</v>
      </c>
      <c r="K1733">
        <v>12</v>
      </c>
      <c r="L1733">
        <v>12</v>
      </c>
      <c r="M1733">
        <v>12</v>
      </c>
      <c r="N1733">
        <v>0</v>
      </c>
      <c r="O1733">
        <v>12</v>
      </c>
      <c r="P1733">
        <v>230</v>
      </c>
      <c r="Q1733">
        <v>12</v>
      </c>
      <c r="R1733">
        <v>12</v>
      </c>
      <c r="S1733">
        <v>182</v>
      </c>
      <c r="T1733">
        <v>19</v>
      </c>
      <c r="U1733">
        <v>12</v>
      </c>
      <c r="V1733">
        <v>0</v>
      </c>
      <c r="W1733">
        <v>12</v>
      </c>
      <c r="X1733">
        <v>96</v>
      </c>
      <c r="Y1733">
        <v>0</v>
      </c>
      <c r="Z1733">
        <v>4581</v>
      </c>
      <c r="AA1733">
        <v>75</v>
      </c>
      <c r="AB1733">
        <v>12</v>
      </c>
      <c r="AC1733">
        <v>0</v>
      </c>
      <c r="AD1733">
        <v>12</v>
      </c>
      <c r="AE1733">
        <v>0</v>
      </c>
      <c r="AF1733">
        <v>1</v>
      </c>
      <c r="AG1733">
        <v>182</v>
      </c>
      <c r="AH1733">
        <v>12</v>
      </c>
      <c r="AI1733">
        <v>10</v>
      </c>
      <c r="AJ1733">
        <v>39</v>
      </c>
      <c r="AK1733">
        <v>0</v>
      </c>
      <c r="AL1733">
        <v>183</v>
      </c>
      <c r="AM1733">
        <v>12</v>
      </c>
      <c r="AN1733">
        <v>0</v>
      </c>
      <c r="AO1733">
        <v>182</v>
      </c>
      <c r="AP1733">
        <v>12</v>
      </c>
      <c r="AQ1733">
        <v>0</v>
      </c>
      <c r="AR1733">
        <v>100</v>
      </c>
      <c r="AS1733">
        <v>101112</v>
      </c>
      <c r="AT1733">
        <v>0</v>
      </c>
      <c r="AU1733">
        <v>0</v>
      </c>
      <c r="AV1733">
        <v>0</v>
      </c>
      <c r="AW1733">
        <v>0</v>
      </c>
      <c r="AX1733">
        <v>12</v>
      </c>
      <c r="AY1733">
        <v>87</v>
      </c>
      <c r="AZ1733">
        <v>96</v>
      </c>
      <c r="BA1733">
        <v>7</v>
      </c>
      <c r="BB1733">
        <v>12</v>
      </c>
      <c r="BC1733">
        <v>12</v>
      </c>
      <c r="BD1733">
        <v>20</v>
      </c>
      <c r="BE1733">
        <v>0</v>
      </c>
      <c r="BF1733">
        <v>0</v>
      </c>
      <c r="BG1733">
        <v>182</v>
      </c>
      <c r="BH1733">
        <v>0</v>
      </c>
      <c r="BI1733">
        <v>0</v>
      </c>
      <c r="BJ1733">
        <v>12</v>
      </c>
      <c r="BK1733">
        <v>12</v>
      </c>
      <c r="BL1733">
        <v>0</v>
      </c>
      <c r="BM1733">
        <v>12</v>
      </c>
      <c r="BN1733">
        <v>0</v>
      </c>
      <c r="BO1733">
        <v>230</v>
      </c>
      <c r="BP1733">
        <v>12</v>
      </c>
    </row>
    <row r="1734" spans="1:68" x14ac:dyDescent="0.35">
      <c r="A1734">
        <v>0</v>
      </c>
      <c r="B1734">
        <v>0</v>
      </c>
      <c r="C1734">
        <v>0</v>
      </c>
      <c r="D1734">
        <v>1</v>
      </c>
      <c r="E1734">
        <v>-1</v>
      </c>
      <c r="F1734">
        <v>29</v>
      </c>
      <c r="G1734">
        <v>0</v>
      </c>
      <c r="H1734">
        <v>57</v>
      </c>
      <c r="I1734">
        <v>0</v>
      </c>
      <c r="J1734">
        <v>1</v>
      </c>
      <c r="K1734">
        <v>36</v>
      </c>
      <c r="L1734">
        <v>36</v>
      </c>
      <c r="M1734">
        <v>29</v>
      </c>
      <c r="N1734">
        <v>0</v>
      </c>
      <c r="O1734">
        <v>49</v>
      </c>
      <c r="P1734">
        <v>83</v>
      </c>
      <c r="Q1734">
        <v>12</v>
      </c>
      <c r="R1734">
        <v>36</v>
      </c>
      <c r="S1734">
        <v>129</v>
      </c>
      <c r="T1734">
        <v>44</v>
      </c>
      <c r="U1734">
        <v>12</v>
      </c>
      <c r="V1734">
        <v>0</v>
      </c>
      <c r="W1734">
        <v>49</v>
      </c>
      <c r="X1734">
        <v>70</v>
      </c>
      <c r="Y1734">
        <v>0</v>
      </c>
      <c r="Z1734">
        <v>3444</v>
      </c>
      <c r="AA1734">
        <v>86</v>
      </c>
      <c r="AB1734">
        <v>12</v>
      </c>
      <c r="AC1734">
        <v>0</v>
      </c>
      <c r="AD1734">
        <v>49</v>
      </c>
      <c r="AE1734">
        <v>0</v>
      </c>
      <c r="AF1734">
        <v>1</v>
      </c>
      <c r="AG1734">
        <v>224</v>
      </c>
      <c r="AH1734">
        <v>29</v>
      </c>
      <c r="AI1734">
        <v>11</v>
      </c>
      <c r="AJ1734">
        <v>0</v>
      </c>
      <c r="AK1734">
        <v>0</v>
      </c>
      <c r="AL1734">
        <v>27</v>
      </c>
      <c r="AM1734">
        <v>29</v>
      </c>
      <c r="AN1734">
        <v>0</v>
      </c>
      <c r="AO1734">
        <v>224</v>
      </c>
      <c r="AP1734">
        <v>29</v>
      </c>
      <c r="AQ1734">
        <v>0</v>
      </c>
      <c r="AR1734">
        <v>78</v>
      </c>
      <c r="AS1734">
        <v>105035</v>
      </c>
      <c r="AT1734">
        <v>0</v>
      </c>
      <c r="AU1734">
        <v>0</v>
      </c>
      <c r="AV1734">
        <v>0</v>
      </c>
      <c r="AW1734">
        <v>0</v>
      </c>
      <c r="AX1734">
        <v>36</v>
      </c>
      <c r="AY1734">
        <v>25</v>
      </c>
      <c r="AZ1734">
        <v>91</v>
      </c>
      <c r="BA1734">
        <v>0</v>
      </c>
      <c r="BB1734">
        <v>29</v>
      </c>
      <c r="BC1734">
        <v>36</v>
      </c>
      <c r="BD1734">
        <v>43</v>
      </c>
      <c r="BE1734">
        <v>0</v>
      </c>
      <c r="BF1734">
        <v>0</v>
      </c>
      <c r="BG1734">
        <v>129</v>
      </c>
      <c r="BH1734">
        <v>0</v>
      </c>
      <c r="BI1734">
        <v>0</v>
      </c>
      <c r="BJ1734">
        <v>49</v>
      </c>
      <c r="BK1734">
        <v>49</v>
      </c>
      <c r="BL1734">
        <v>0</v>
      </c>
      <c r="BM1734">
        <v>12</v>
      </c>
      <c r="BN1734">
        <v>0</v>
      </c>
      <c r="BO1734">
        <v>86</v>
      </c>
      <c r="BP1734">
        <v>36</v>
      </c>
    </row>
    <row r="1735" spans="1:68" x14ac:dyDescent="0.35">
      <c r="A1735">
        <v>0</v>
      </c>
      <c r="B1735">
        <v>0</v>
      </c>
      <c r="C1735">
        <v>1</v>
      </c>
      <c r="D1735">
        <v>1</v>
      </c>
      <c r="E1735">
        <v>-1</v>
      </c>
      <c r="F1735">
        <v>220</v>
      </c>
      <c r="G1735">
        <v>0</v>
      </c>
      <c r="H1735">
        <v>46</v>
      </c>
      <c r="I1735">
        <v>0</v>
      </c>
      <c r="J1735">
        <v>1</v>
      </c>
      <c r="K1735">
        <v>220</v>
      </c>
      <c r="L1735">
        <v>220</v>
      </c>
      <c r="M1735">
        <v>220</v>
      </c>
      <c r="N1735">
        <v>0</v>
      </c>
      <c r="O1735">
        <v>220</v>
      </c>
      <c r="P1735">
        <v>30</v>
      </c>
      <c r="Q1735">
        <v>220</v>
      </c>
      <c r="R1735">
        <v>220</v>
      </c>
      <c r="S1735">
        <v>129</v>
      </c>
      <c r="T1735">
        <v>58</v>
      </c>
      <c r="U1735">
        <v>220</v>
      </c>
      <c r="V1735">
        <v>0</v>
      </c>
      <c r="W1735">
        <v>220</v>
      </c>
      <c r="X1735">
        <v>70</v>
      </c>
      <c r="Y1735">
        <v>0</v>
      </c>
      <c r="Z1735">
        <v>3442</v>
      </c>
      <c r="AA1735">
        <v>87</v>
      </c>
      <c r="AB1735">
        <v>220</v>
      </c>
      <c r="AC1735">
        <v>0</v>
      </c>
      <c r="AD1735">
        <v>220</v>
      </c>
      <c r="AE1735">
        <v>0</v>
      </c>
      <c r="AF1735">
        <v>1</v>
      </c>
      <c r="AG1735">
        <v>28</v>
      </c>
      <c r="AH1735">
        <v>220</v>
      </c>
      <c r="AI1735">
        <v>6</v>
      </c>
      <c r="AJ1735">
        <v>0</v>
      </c>
      <c r="AK1735">
        <v>0</v>
      </c>
      <c r="AL1735">
        <v>93</v>
      </c>
      <c r="AM1735">
        <v>220</v>
      </c>
      <c r="AN1735">
        <v>0</v>
      </c>
      <c r="AO1735">
        <v>25</v>
      </c>
      <c r="AP1735">
        <v>220</v>
      </c>
      <c r="AQ1735">
        <v>0</v>
      </c>
      <c r="AR1735">
        <v>78</v>
      </c>
      <c r="AS1735">
        <v>105035</v>
      </c>
      <c r="AT1735">
        <v>0</v>
      </c>
      <c r="AU1735">
        <v>0</v>
      </c>
      <c r="AV1735">
        <v>0</v>
      </c>
      <c r="AW1735">
        <v>0</v>
      </c>
      <c r="AX1735">
        <v>220</v>
      </c>
      <c r="AY1735">
        <v>221</v>
      </c>
      <c r="AZ1735">
        <v>95</v>
      </c>
      <c r="BA1735">
        <v>7</v>
      </c>
      <c r="BB1735">
        <v>220</v>
      </c>
      <c r="BC1735">
        <v>220</v>
      </c>
      <c r="BD1735">
        <v>63</v>
      </c>
      <c r="BE1735">
        <v>0</v>
      </c>
      <c r="BF1735">
        <v>0</v>
      </c>
      <c r="BG1735">
        <v>129</v>
      </c>
      <c r="BH1735">
        <v>0</v>
      </c>
      <c r="BI1735">
        <v>0</v>
      </c>
      <c r="BJ1735">
        <v>220</v>
      </c>
      <c r="BK1735">
        <v>220</v>
      </c>
      <c r="BL1735">
        <v>0</v>
      </c>
      <c r="BM1735">
        <v>220</v>
      </c>
      <c r="BN1735">
        <v>0</v>
      </c>
      <c r="BO1735">
        <v>27</v>
      </c>
      <c r="BP1735">
        <v>220</v>
      </c>
    </row>
    <row r="1736" spans="1:68" x14ac:dyDescent="0.35">
      <c r="A1736">
        <v>0</v>
      </c>
      <c r="B1736">
        <v>0</v>
      </c>
      <c r="C1736">
        <v>2</v>
      </c>
      <c r="D1736">
        <v>1</v>
      </c>
      <c r="E1736">
        <v>-1</v>
      </c>
      <c r="F1736">
        <v>220</v>
      </c>
      <c r="G1736">
        <v>0</v>
      </c>
      <c r="H1736">
        <v>95</v>
      </c>
      <c r="I1736">
        <v>0</v>
      </c>
      <c r="J1736">
        <v>1</v>
      </c>
      <c r="K1736">
        <v>220</v>
      </c>
      <c r="L1736">
        <v>220</v>
      </c>
      <c r="M1736">
        <v>220</v>
      </c>
      <c r="N1736">
        <v>0</v>
      </c>
      <c r="O1736">
        <v>220</v>
      </c>
      <c r="P1736">
        <v>107</v>
      </c>
      <c r="Q1736">
        <v>220</v>
      </c>
      <c r="R1736">
        <v>220</v>
      </c>
      <c r="S1736">
        <v>129</v>
      </c>
      <c r="T1736">
        <v>77</v>
      </c>
      <c r="U1736">
        <v>220</v>
      </c>
      <c r="V1736">
        <v>0</v>
      </c>
      <c r="W1736">
        <v>220</v>
      </c>
      <c r="X1736">
        <v>70</v>
      </c>
      <c r="Y1736">
        <v>0</v>
      </c>
      <c r="Z1736">
        <v>3443</v>
      </c>
      <c r="AA1736">
        <v>55</v>
      </c>
      <c r="AB1736">
        <v>220</v>
      </c>
      <c r="AC1736">
        <v>0</v>
      </c>
      <c r="AD1736">
        <v>220</v>
      </c>
      <c r="AE1736">
        <v>0</v>
      </c>
      <c r="AF1736">
        <v>1</v>
      </c>
      <c r="AG1736">
        <v>58</v>
      </c>
      <c r="AH1736">
        <v>220</v>
      </c>
      <c r="AI1736">
        <v>43</v>
      </c>
      <c r="AJ1736">
        <v>0</v>
      </c>
      <c r="AK1736">
        <v>0</v>
      </c>
      <c r="AL1736">
        <v>191</v>
      </c>
      <c r="AM1736">
        <v>220</v>
      </c>
      <c r="AN1736">
        <v>0</v>
      </c>
      <c r="AO1736">
        <v>58</v>
      </c>
      <c r="AP1736">
        <v>220</v>
      </c>
      <c r="AQ1736">
        <v>0</v>
      </c>
      <c r="AR1736">
        <v>78</v>
      </c>
      <c r="AS1736">
        <v>105035</v>
      </c>
      <c r="AT1736">
        <v>0</v>
      </c>
      <c r="AU1736">
        <v>0</v>
      </c>
      <c r="AV1736">
        <v>0</v>
      </c>
      <c r="AW1736">
        <v>0</v>
      </c>
      <c r="AX1736">
        <v>220</v>
      </c>
      <c r="AY1736">
        <v>81</v>
      </c>
      <c r="AZ1736">
        <v>53</v>
      </c>
      <c r="BA1736">
        <v>0</v>
      </c>
      <c r="BB1736">
        <v>220</v>
      </c>
      <c r="BC1736">
        <v>220</v>
      </c>
      <c r="BD1736">
        <v>77</v>
      </c>
      <c r="BE1736">
        <v>0</v>
      </c>
      <c r="BF1736">
        <v>0</v>
      </c>
      <c r="BG1736">
        <v>129</v>
      </c>
      <c r="BH1736">
        <v>0</v>
      </c>
      <c r="BI1736">
        <v>0</v>
      </c>
      <c r="BJ1736">
        <v>220</v>
      </c>
      <c r="BK1736">
        <v>220</v>
      </c>
      <c r="BL1736">
        <v>0</v>
      </c>
      <c r="BM1736">
        <v>220</v>
      </c>
      <c r="BN1736">
        <v>0</v>
      </c>
      <c r="BO1736">
        <v>108</v>
      </c>
      <c r="BP1736">
        <v>220</v>
      </c>
    </row>
    <row r="1737" spans="1:68" x14ac:dyDescent="0.35">
      <c r="A1737">
        <v>0</v>
      </c>
      <c r="B1737">
        <v>0</v>
      </c>
      <c r="C1737">
        <v>0</v>
      </c>
      <c r="D1737">
        <v>1</v>
      </c>
      <c r="E1737">
        <v>-1</v>
      </c>
      <c r="F1737">
        <v>220</v>
      </c>
      <c r="G1737">
        <v>0</v>
      </c>
      <c r="H1737">
        <v>232</v>
      </c>
      <c r="I1737">
        <v>0</v>
      </c>
      <c r="J1737">
        <v>0</v>
      </c>
      <c r="K1737">
        <v>245</v>
      </c>
      <c r="L1737">
        <v>220</v>
      </c>
      <c r="M1737">
        <v>220</v>
      </c>
      <c r="N1737">
        <v>0</v>
      </c>
      <c r="O1737">
        <v>220</v>
      </c>
      <c r="P1737">
        <v>18</v>
      </c>
      <c r="Q1737">
        <v>220</v>
      </c>
      <c r="R1737">
        <v>220</v>
      </c>
      <c r="S1737">
        <v>267</v>
      </c>
      <c r="T1737">
        <v>22</v>
      </c>
      <c r="U1737">
        <v>12</v>
      </c>
      <c r="V1737">
        <v>220</v>
      </c>
      <c r="W1737">
        <v>220</v>
      </c>
      <c r="X1737">
        <v>138</v>
      </c>
      <c r="Y1737">
        <v>1</v>
      </c>
      <c r="Z1737">
        <v>3761</v>
      </c>
      <c r="AA1737">
        <v>78</v>
      </c>
      <c r="AB1737">
        <v>12</v>
      </c>
      <c r="AC1737">
        <v>53</v>
      </c>
      <c r="AD1737">
        <v>220</v>
      </c>
      <c r="AE1737">
        <v>0</v>
      </c>
      <c r="AF1737">
        <v>1</v>
      </c>
      <c r="AG1737">
        <v>215</v>
      </c>
      <c r="AH1737">
        <v>220</v>
      </c>
      <c r="AI1737">
        <v>19</v>
      </c>
      <c r="AJ1737">
        <v>0</v>
      </c>
      <c r="AK1737">
        <v>220</v>
      </c>
      <c r="AL1737">
        <v>232</v>
      </c>
      <c r="AM1737">
        <v>220</v>
      </c>
      <c r="AN1737">
        <v>0</v>
      </c>
      <c r="AO1737">
        <v>214</v>
      </c>
      <c r="AP1737">
        <v>30</v>
      </c>
      <c r="AQ1737">
        <v>0</v>
      </c>
      <c r="AR1737">
        <v>100</v>
      </c>
      <c r="AS1737">
        <v>110062</v>
      </c>
      <c r="AT1737">
        <v>0</v>
      </c>
      <c r="AU1737">
        <v>0</v>
      </c>
      <c r="AV1737">
        <v>0</v>
      </c>
      <c r="AW1737">
        <v>0</v>
      </c>
      <c r="AX1737">
        <v>220</v>
      </c>
      <c r="AY1737">
        <v>233</v>
      </c>
      <c r="AZ1737">
        <v>85</v>
      </c>
      <c r="BA1737">
        <v>0</v>
      </c>
      <c r="BB1737">
        <v>220</v>
      </c>
      <c r="BC1737">
        <v>220</v>
      </c>
      <c r="BD1737">
        <v>22</v>
      </c>
      <c r="BE1737">
        <v>0</v>
      </c>
      <c r="BF1737">
        <v>0</v>
      </c>
      <c r="BG1737">
        <v>267</v>
      </c>
      <c r="BH1737">
        <v>0</v>
      </c>
      <c r="BI1737">
        <v>220</v>
      </c>
      <c r="BJ1737">
        <v>30</v>
      </c>
      <c r="BK1737">
        <v>220</v>
      </c>
      <c r="BL1737">
        <v>0</v>
      </c>
      <c r="BM1737">
        <v>12</v>
      </c>
      <c r="BN1737">
        <v>0</v>
      </c>
      <c r="BO1737">
        <v>18</v>
      </c>
      <c r="BP1737">
        <v>220</v>
      </c>
    </row>
    <row r="1738" spans="1:68" x14ac:dyDescent="0.35">
      <c r="A1738">
        <v>0</v>
      </c>
      <c r="B1738">
        <v>0</v>
      </c>
      <c r="C1738">
        <v>1</v>
      </c>
      <c r="D1738">
        <v>1</v>
      </c>
      <c r="E1738">
        <v>-1</v>
      </c>
      <c r="F1738">
        <v>204</v>
      </c>
      <c r="G1738">
        <v>0</v>
      </c>
      <c r="H1738">
        <v>27</v>
      </c>
      <c r="I1738">
        <v>0</v>
      </c>
      <c r="J1738">
        <v>0</v>
      </c>
      <c r="K1738">
        <v>46</v>
      </c>
      <c r="L1738">
        <v>251</v>
      </c>
      <c r="M1738">
        <v>204</v>
      </c>
      <c r="N1738">
        <v>0</v>
      </c>
      <c r="O1738">
        <v>1</v>
      </c>
      <c r="P1738">
        <v>55</v>
      </c>
      <c r="Q1738">
        <v>1</v>
      </c>
      <c r="R1738">
        <v>251</v>
      </c>
      <c r="S1738">
        <v>267</v>
      </c>
      <c r="T1738">
        <v>71</v>
      </c>
      <c r="U1738">
        <v>204</v>
      </c>
      <c r="V1738">
        <v>220</v>
      </c>
      <c r="W1738">
        <v>1</v>
      </c>
      <c r="X1738">
        <v>138</v>
      </c>
      <c r="Y1738">
        <v>1</v>
      </c>
      <c r="Z1738">
        <v>3760</v>
      </c>
      <c r="AA1738">
        <v>90</v>
      </c>
      <c r="AB1738">
        <v>251</v>
      </c>
      <c r="AC1738">
        <v>53</v>
      </c>
      <c r="AD1738">
        <v>1</v>
      </c>
      <c r="AE1738">
        <v>0</v>
      </c>
      <c r="AF1738">
        <v>1</v>
      </c>
      <c r="AG1738">
        <v>45</v>
      </c>
      <c r="AH1738">
        <v>204</v>
      </c>
      <c r="AI1738">
        <v>5</v>
      </c>
      <c r="AJ1738">
        <v>0</v>
      </c>
      <c r="AK1738">
        <v>220</v>
      </c>
      <c r="AL1738">
        <v>36</v>
      </c>
      <c r="AM1738">
        <v>204</v>
      </c>
      <c r="AN1738">
        <v>0</v>
      </c>
      <c r="AO1738">
        <v>45</v>
      </c>
      <c r="AP1738">
        <v>54</v>
      </c>
      <c r="AQ1738">
        <v>0</v>
      </c>
      <c r="AR1738">
        <v>100</v>
      </c>
      <c r="AS1738">
        <v>110062</v>
      </c>
      <c r="AT1738">
        <v>0</v>
      </c>
      <c r="AU1738">
        <v>0</v>
      </c>
      <c r="AV1738">
        <v>0</v>
      </c>
      <c r="AW1738">
        <v>0</v>
      </c>
      <c r="AX1738">
        <v>251</v>
      </c>
      <c r="AY1738">
        <v>225</v>
      </c>
      <c r="AZ1738">
        <v>85</v>
      </c>
      <c r="BA1738">
        <v>7</v>
      </c>
      <c r="BB1738">
        <v>204</v>
      </c>
      <c r="BC1738">
        <v>251</v>
      </c>
      <c r="BD1738">
        <v>71</v>
      </c>
      <c r="BE1738">
        <v>0</v>
      </c>
      <c r="BF1738">
        <v>0</v>
      </c>
      <c r="BG1738">
        <v>267</v>
      </c>
      <c r="BH1738">
        <v>0</v>
      </c>
      <c r="BI1738">
        <v>220</v>
      </c>
      <c r="BJ1738">
        <v>71</v>
      </c>
      <c r="BK1738">
        <v>1</v>
      </c>
      <c r="BL1738">
        <v>0</v>
      </c>
      <c r="BM1738">
        <v>1</v>
      </c>
      <c r="BN1738">
        <v>0</v>
      </c>
      <c r="BO1738">
        <v>55</v>
      </c>
      <c r="BP1738">
        <v>251</v>
      </c>
    </row>
    <row r="1739" spans="1:68" x14ac:dyDescent="0.35">
      <c r="A1739">
        <v>0</v>
      </c>
      <c r="B1739">
        <v>0</v>
      </c>
      <c r="C1739">
        <v>2</v>
      </c>
      <c r="D1739">
        <v>1</v>
      </c>
      <c r="E1739">
        <v>-1</v>
      </c>
      <c r="F1739">
        <v>12</v>
      </c>
      <c r="G1739">
        <v>0</v>
      </c>
      <c r="H1739">
        <v>30</v>
      </c>
      <c r="I1739">
        <v>0</v>
      </c>
      <c r="J1739">
        <v>0</v>
      </c>
      <c r="K1739">
        <v>220</v>
      </c>
      <c r="L1739">
        <v>12</v>
      </c>
      <c r="M1739">
        <v>12</v>
      </c>
      <c r="N1739">
        <v>0</v>
      </c>
      <c r="O1739">
        <v>12</v>
      </c>
      <c r="P1739">
        <v>231</v>
      </c>
      <c r="Q1739">
        <v>12</v>
      </c>
      <c r="R1739">
        <v>12</v>
      </c>
      <c r="S1739">
        <v>267</v>
      </c>
      <c r="T1739">
        <v>175</v>
      </c>
      <c r="U1739">
        <v>220</v>
      </c>
      <c r="V1739">
        <v>12</v>
      </c>
      <c r="W1739">
        <v>12</v>
      </c>
      <c r="X1739">
        <v>138</v>
      </c>
      <c r="Y1739">
        <v>1</v>
      </c>
      <c r="Z1739">
        <v>5649</v>
      </c>
      <c r="AA1739">
        <v>92</v>
      </c>
      <c r="AB1739">
        <v>220</v>
      </c>
      <c r="AC1739">
        <v>53</v>
      </c>
      <c r="AD1739">
        <v>12</v>
      </c>
      <c r="AE1739">
        <v>0</v>
      </c>
      <c r="AF1739">
        <v>1</v>
      </c>
      <c r="AG1739">
        <v>211</v>
      </c>
      <c r="AH1739">
        <v>12</v>
      </c>
      <c r="AI1739">
        <v>6</v>
      </c>
      <c r="AJ1739">
        <v>0</v>
      </c>
      <c r="AK1739">
        <v>12</v>
      </c>
      <c r="AL1739">
        <v>30</v>
      </c>
      <c r="AM1739">
        <v>12</v>
      </c>
      <c r="AN1739">
        <v>0</v>
      </c>
      <c r="AO1739">
        <v>201</v>
      </c>
      <c r="AP1739">
        <v>220</v>
      </c>
      <c r="AQ1739">
        <v>0</v>
      </c>
      <c r="AR1739">
        <v>100</v>
      </c>
      <c r="AS1739">
        <v>110062</v>
      </c>
      <c r="AT1739">
        <v>0</v>
      </c>
      <c r="AU1739">
        <v>0</v>
      </c>
      <c r="AV1739">
        <v>2</v>
      </c>
      <c r="AW1739">
        <v>0</v>
      </c>
      <c r="AX1739">
        <v>12</v>
      </c>
      <c r="AY1739">
        <v>30</v>
      </c>
      <c r="AZ1739">
        <v>95</v>
      </c>
      <c r="BA1739">
        <v>0</v>
      </c>
      <c r="BB1739">
        <v>12</v>
      </c>
      <c r="BC1739">
        <v>12</v>
      </c>
      <c r="BD1739">
        <v>183</v>
      </c>
      <c r="BE1739">
        <v>0</v>
      </c>
      <c r="BF1739">
        <v>0</v>
      </c>
      <c r="BG1739">
        <v>267</v>
      </c>
      <c r="BH1739">
        <v>0</v>
      </c>
      <c r="BI1739">
        <v>12</v>
      </c>
      <c r="BJ1739">
        <v>220</v>
      </c>
      <c r="BK1739">
        <v>12</v>
      </c>
      <c r="BL1739">
        <v>0</v>
      </c>
      <c r="BM1739">
        <v>220</v>
      </c>
      <c r="BN1739">
        <v>0</v>
      </c>
      <c r="BO1739">
        <v>228</v>
      </c>
      <c r="BP1739">
        <v>12</v>
      </c>
    </row>
    <row r="1740" spans="1:68" x14ac:dyDescent="0.35">
      <c r="A1740">
        <v>0</v>
      </c>
      <c r="B1740">
        <v>0</v>
      </c>
      <c r="C1740">
        <v>3</v>
      </c>
      <c r="D1740">
        <v>1</v>
      </c>
      <c r="E1740">
        <v>-1</v>
      </c>
      <c r="F1740">
        <v>76</v>
      </c>
      <c r="G1740">
        <v>0</v>
      </c>
      <c r="H1740">
        <v>109</v>
      </c>
      <c r="I1740">
        <v>0</v>
      </c>
      <c r="J1740">
        <v>0</v>
      </c>
      <c r="K1740">
        <v>217</v>
      </c>
      <c r="L1740">
        <v>109</v>
      </c>
      <c r="M1740">
        <v>76</v>
      </c>
      <c r="N1740">
        <v>0</v>
      </c>
      <c r="O1740">
        <v>110</v>
      </c>
      <c r="P1740">
        <v>197</v>
      </c>
      <c r="Q1740">
        <v>110</v>
      </c>
      <c r="R1740">
        <v>109</v>
      </c>
      <c r="S1740">
        <v>267</v>
      </c>
      <c r="T1740">
        <v>214</v>
      </c>
      <c r="U1740">
        <v>76</v>
      </c>
      <c r="V1740">
        <v>109</v>
      </c>
      <c r="W1740">
        <v>110</v>
      </c>
      <c r="X1740">
        <v>138</v>
      </c>
      <c r="Y1740">
        <v>1</v>
      </c>
      <c r="Z1740">
        <v>9491</v>
      </c>
      <c r="AA1740">
        <v>76</v>
      </c>
      <c r="AB1740">
        <v>109</v>
      </c>
      <c r="AC1740">
        <v>53</v>
      </c>
      <c r="AD1740">
        <v>110</v>
      </c>
      <c r="AE1740">
        <v>0</v>
      </c>
      <c r="AF1740">
        <v>1</v>
      </c>
      <c r="AG1740">
        <v>219</v>
      </c>
      <c r="AH1740">
        <v>76</v>
      </c>
      <c r="AI1740">
        <v>22</v>
      </c>
      <c r="AJ1740">
        <v>0</v>
      </c>
      <c r="AK1740">
        <v>110</v>
      </c>
      <c r="AL1740">
        <v>74</v>
      </c>
      <c r="AM1740">
        <v>76</v>
      </c>
      <c r="AN1740">
        <v>0</v>
      </c>
      <c r="AO1740">
        <v>218</v>
      </c>
      <c r="AP1740">
        <v>195</v>
      </c>
      <c r="AQ1740">
        <v>0</v>
      </c>
      <c r="AR1740">
        <v>0</v>
      </c>
      <c r="AS1740">
        <v>110062</v>
      </c>
      <c r="AT1740">
        <v>0</v>
      </c>
      <c r="AU1740">
        <v>0</v>
      </c>
      <c r="AV1740">
        <v>0</v>
      </c>
      <c r="AW1740">
        <v>0</v>
      </c>
      <c r="AX1740">
        <v>109</v>
      </c>
      <c r="AY1740">
        <v>115</v>
      </c>
      <c r="AZ1740">
        <v>82</v>
      </c>
      <c r="BA1740">
        <v>7</v>
      </c>
      <c r="BB1740">
        <v>76</v>
      </c>
      <c r="BC1740">
        <v>109</v>
      </c>
      <c r="BD1740">
        <v>215</v>
      </c>
      <c r="BE1740">
        <v>0</v>
      </c>
      <c r="BF1740">
        <v>0</v>
      </c>
      <c r="BG1740">
        <v>267</v>
      </c>
      <c r="BH1740">
        <v>0</v>
      </c>
      <c r="BI1740">
        <v>76</v>
      </c>
      <c r="BJ1740">
        <v>213</v>
      </c>
      <c r="BK1740">
        <v>110</v>
      </c>
      <c r="BL1740">
        <v>0</v>
      </c>
      <c r="BM1740">
        <v>110</v>
      </c>
      <c r="BN1740">
        <v>0</v>
      </c>
      <c r="BO1740">
        <v>197</v>
      </c>
      <c r="BP1740">
        <v>109</v>
      </c>
    </row>
    <row r="1741" spans="1:68" x14ac:dyDescent="0.35">
      <c r="A1741">
        <v>0</v>
      </c>
      <c r="B1741">
        <v>0</v>
      </c>
      <c r="C1741">
        <v>0</v>
      </c>
      <c r="D1741">
        <v>1</v>
      </c>
      <c r="E1741">
        <v>-1</v>
      </c>
      <c r="F1741">
        <v>220</v>
      </c>
      <c r="G1741">
        <v>0</v>
      </c>
      <c r="H1741">
        <v>30</v>
      </c>
      <c r="I1741">
        <v>0</v>
      </c>
      <c r="J1741">
        <v>0</v>
      </c>
      <c r="K1741">
        <v>137</v>
      </c>
      <c r="L1741">
        <v>220</v>
      </c>
      <c r="M1741">
        <v>220</v>
      </c>
      <c r="N1741">
        <v>0</v>
      </c>
      <c r="O1741">
        <v>220</v>
      </c>
      <c r="P1741">
        <v>36</v>
      </c>
      <c r="Q1741">
        <v>12</v>
      </c>
      <c r="R1741">
        <v>220</v>
      </c>
      <c r="S1741">
        <v>267</v>
      </c>
      <c r="T1741">
        <v>29</v>
      </c>
      <c r="U1741">
        <v>12</v>
      </c>
      <c r="V1741">
        <v>12</v>
      </c>
      <c r="W1741">
        <v>220</v>
      </c>
      <c r="X1741">
        <v>138</v>
      </c>
      <c r="Y1741">
        <v>1</v>
      </c>
      <c r="Z1741">
        <v>5238</v>
      </c>
      <c r="AA1741">
        <v>60</v>
      </c>
      <c r="AB1741">
        <v>12</v>
      </c>
      <c r="AC1741">
        <v>54</v>
      </c>
      <c r="AD1741">
        <v>220</v>
      </c>
      <c r="AE1741">
        <v>0</v>
      </c>
      <c r="AF1741">
        <v>1</v>
      </c>
      <c r="AG1741">
        <v>110</v>
      </c>
      <c r="AH1741">
        <v>220</v>
      </c>
      <c r="AI1741">
        <v>38</v>
      </c>
      <c r="AJ1741">
        <v>0</v>
      </c>
      <c r="AK1741">
        <v>12</v>
      </c>
      <c r="AL1741">
        <v>30</v>
      </c>
      <c r="AM1741">
        <v>220</v>
      </c>
      <c r="AN1741">
        <v>0</v>
      </c>
      <c r="AO1741">
        <v>30</v>
      </c>
      <c r="AP1741">
        <v>46</v>
      </c>
      <c r="AQ1741">
        <v>0</v>
      </c>
      <c r="AR1741">
        <v>100</v>
      </c>
      <c r="AS1741">
        <v>110069</v>
      </c>
      <c r="AT1741">
        <v>0</v>
      </c>
      <c r="AU1741">
        <v>1</v>
      </c>
      <c r="AV1741">
        <v>2</v>
      </c>
      <c r="AW1741">
        <v>0</v>
      </c>
      <c r="AX1741">
        <v>12</v>
      </c>
      <c r="AY1741">
        <v>30</v>
      </c>
      <c r="AZ1741">
        <v>96</v>
      </c>
      <c r="BA1741">
        <v>5</v>
      </c>
      <c r="BB1741">
        <v>12</v>
      </c>
      <c r="BC1741">
        <v>220</v>
      </c>
      <c r="BD1741">
        <v>50</v>
      </c>
      <c r="BE1741">
        <v>0</v>
      </c>
      <c r="BF1741">
        <v>0</v>
      </c>
      <c r="BG1741">
        <v>267</v>
      </c>
      <c r="BH1741">
        <v>0</v>
      </c>
      <c r="BI1741">
        <v>12</v>
      </c>
      <c r="BJ1741">
        <v>64</v>
      </c>
      <c r="BK1741">
        <v>220</v>
      </c>
      <c r="BL1741">
        <v>0</v>
      </c>
      <c r="BM1741">
        <v>12</v>
      </c>
      <c r="BN1741">
        <v>0</v>
      </c>
      <c r="BO1741">
        <v>29</v>
      </c>
      <c r="BP1741">
        <v>220</v>
      </c>
    </row>
    <row r="1742" spans="1:68" x14ac:dyDescent="0.35">
      <c r="A1742">
        <v>0</v>
      </c>
      <c r="B1742">
        <v>0</v>
      </c>
      <c r="C1742">
        <v>1</v>
      </c>
      <c r="D1742">
        <v>1</v>
      </c>
      <c r="E1742">
        <v>-1</v>
      </c>
      <c r="F1742">
        <v>46</v>
      </c>
      <c r="G1742">
        <v>0</v>
      </c>
      <c r="H1742">
        <v>230</v>
      </c>
      <c r="I1742">
        <v>0</v>
      </c>
      <c r="J1742">
        <v>0</v>
      </c>
      <c r="K1742">
        <v>220</v>
      </c>
      <c r="L1742">
        <v>130</v>
      </c>
      <c r="M1742">
        <v>46</v>
      </c>
      <c r="N1742">
        <v>0</v>
      </c>
      <c r="O1742">
        <v>59</v>
      </c>
      <c r="P1742">
        <v>171</v>
      </c>
      <c r="Q1742">
        <v>22</v>
      </c>
      <c r="R1742">
        <v>130</v>
      </c>
      <c r="S1742">
        <v>267</v>
      </c>
      <c r="T1742">
        <v>231</v>
      </c>
      <c r="U1742">
        <v>8</v>
      </c>
      <c r="V1742">
        <v>69</v>
      </c>
      <c r="W1742">
        <v>59</v>
      </c>
      <c r="X1742">
        <v>138</v>
      </c>
      <c r="Y1742">
        <v>1</v>
      </c>
      <c r="Z1742">
        <v>5239</v>
      </c>
      <c r="AA1742">
        <v>58</v>
      </c>
      <c r="AB1742">
        <v>69</v>
      </c>
      <c r="AC1742">
        <v>54</v>
      </c>
      <c r="AD1742">
        <v>59</v>
      </c>
      <c r="AE1742">
        <v>0</v>
      </c>
      <c r="AF1742">
        <v>1</v>
      </c>
      <c r="AG1742">
        <v>185</v>
      </c>
      <c r="AH1742">
        <v>46</v>
      </c>
      <c r="AI1742">
        <v>39</v>
      </c>
      <c r="AJ1742">
        <v>0</v>
      </c>
      <c r="AK1742">
        <v>22</v>
      </c>
      <c r="AL1742">
        <v>231</v>
      </c>
      <c r="AM1742">
        <v>46</v>
      </c>
      <c r="AN1742">
        <v>0</v>
      </c>
      <c r="AO1742">
        <v>231</v>
      </c>
      <c r="AP1742">
        <v>220</v>
      </c>
      <c r="AQ1742">
        <v>0</v>
      </c>
      <c r="AR1742">
        <v>100</v>
      </c>
      <c r="AS1742">
        <v>110069</v>
      </c>
      <c r="AT1742">
        <v>0</v>
      </c>
      <c r="AU1742">
        <v>1</v>
      </c>
      <c r="AV1742">
        <v>2</v>
      </c>
      <c r="AW1742">
        <v>0</v>
      </c>
      <c r="AX1742">
        <v>69</v>
      </c>
      <c r="AY1742">
        <v>231</v>
      </c>
      <c r="AZ1742">
        <v>79</v>
      </c>
      <c r="BA1742">
        <v>5</v>
      </c>
      <c r="BB1742">
        <v>8</v>
      </c>
      <c r="BC1742">
        <v>130</v>
      </c>
      <c r="BD1742">
        <v>133</v>
      </c>
      <c r="BE1742">
        <v>1</v>
      </c>
      <c r="BF1742">
        <v>0</v>
      </c>
      <c r="BG1742">
        <v>267</v>
      </c>
      <c r="BH1742">
        <v>0</v>
      </c>
      <c r="BI1742">
        <v>8</v>
      </c>
      <c r="BJ1742">
        <v>220</v>
      </c>
      <c r="BK1742">
        <v>59</v>
      </c>
      <c r="BL1742">
        <v>0</v>
      </c>
      <c r="BM1742">
        <v>22</v>
      </c>
      <c r="BN1742">
        <v>0</v>
      </c>
      <c r="BO1742">
        <v>231</v>
      </c>
      <c r="BP1742">
        <v>130</v>
      </c>
    </row>
    <row r="1743" spans="1:68" x14ac:dyDescent="0.35">
      <c r="A1743">
        <v>0</v>
      </c>
      <c r="B1743">
        <v>0</v>
      </c>
      <c r="C1743">
        <v>2</v>
      </c>
      <c r="D1743">
        <v>1</v>
      </c>
      <c r="E1743">
        <v>-1</v>
      </c>
      <c r="F1743">
        <v>220</v>
      </c>
      <c r="G1743">
        <v>0</v>
      </c>
      <c r="H1743">
        <v>188</v>
      </c>
      <c r="I1743">
        <v>0</v>
      </c>
      <c r="J1743">
        <v>0</v>
      </c>
      <c r="K1743">
        <v>84</v>
      </c>
      <c r="L1743">
        <v>220</v>
      </c>
      <c r="M1743">
        <v>220</v>
      </c>
      <c r="N1743">
        <v>0</v>
      </c>
      <c r="O1743">
        <v>220</v>
      </c>
      <c r="P1743">
        <v>77</v>
      </c>
      <c r="Q1743">
        <v>12</v>
      </c>
      <c r="R1743">
        <v>220</v>
      </c>
      <c r="S1743">
        <v>267</v>
      </c>
      <c r="T1743">
        <v>130</v>
      </c>
      <c r="U1743">
        <v>12</v>
      </c>
      <c r="V1743">
        <v>12</v>
      </c>
      <c r="W1743">
        <v>220</v>
      </c>
      <c r="X1743">
        <v>138</v>
      </c>
      <c r="Y1743">
        <v>1</v>
      </c>
      <c r="Z1743">
        <v>5650</v>
      </c>
      <c r="AA1743">
        <v>77</v>
      </c>
      <c r="AB1743">
        <v>12</v>
      </c>
      <c r="AC1743">
        <v>54</v>
      </c>
      <c r="AD1743">
        <v>220</v>
      </c>
      <c r="AE1743">
        <v>0</v>
      </c>
      <c r="AF1743">
        <v>1</v>
      </c>
      <c r="AG1743">
        <v>88</v>
      </c>
      <c r="AH1743">
        <v>220</v>
      </c>
      <c r="AI1743">
        <v>8</v>
      </c>
      <c r="AJ1743">
        <v>0</v>
      </c>
      <c r="AK1743">
        <v>12</v>
      </c>
      <c r="AL1743">
        <v>142</v>
      </c>
      <c r="AM1743">
        <v>220</v>
      </c>
      <c r="AN1743">
        <v>0</v>
      </c>
      <c r="AO1743">
        <v>81</v>
      </c>
      <c r="AP1743">
        <v>75</v>
      </c>
      <c r="AQ1743">
        <v>0</v>
      </c>
      <c r="AR1743">
        <v>100</v>
      </c>
      <c r="AS1743">
        <v>110069</v>
      </c>
      <c r="AT1743">
        <v>0</v>
      </c>
      <c r="AU1743">
        <v>1</v>
      </c>
      <c r="AV1743">
        <v>2</v>
      </c>
      <c r="AW1743">
        <v>0</v>
      </c>
      <c r="AX1743">
        <v>12</v>
      </c>
      <c r="AY1743">
        <v>146</v>
      </c>
      <c r="AZ1743">
        <v>90</v>
      </c>
      <c r="BA1743">
        <v>7</v>
      </c>
      <c r="BB1743">
        <v>12</v>
      </c>
      <c r="BC1743">
        <v>220</v>
      </c>
      <c r="BD1743">
        <v>135</v>
      </c>
      <c r="BE1743">
        <v>0</v>
      </c>
      <c r="BF1743">
        <v>0</v>
      </c>
      <c r="BG1743">
        <v>267</v>
      </c>
      <c r="BH1743">
        <v>0</v>
      </c>
      <c r="BI1743">
        <v>12</v>
      </c>
      <c r="BJ1743">
        <v>135</v>
      </c>
      <c r="BK1743">
        <v>220</v>
      </c>
      <c r="BL1743">
        <v>0</v>
      </c>
      <c r="BM1743">
        <v>12</v>
      </c>
      <c r="BN1743">
        <v>0</v>
      </c>
      <c r="BO1743">
        <v>74</v>
      </c>
      <c r="BP1743">
        <v>220</v>
      </c>
    </row>
    <row r="1744" spans="1:68" x14ac:dyDescent="0.35">
      <c r="A1744">
        <v>0</v>
      </c>
      <c r="B1744">
        <v>0</v>
      </c>
      <c r="C1744">
        <v>0</v>
      </c>
      <c r="D1744">
        <v>0</v>
      </c>
      <c r="E1744">
        <v>-1</v>
      </c>
      <c r="F1744">
        <v>77</v>
      </c>
      <c r="G1744">
        <v>0</v>
      </c>
      <c r="H1744">
        <v>158</v>
      </c>
      <c r="I1744">
        <v>0</v>
      </c>
      <c r="J1744">
        <v>0</v>
      </c>
      <c r="K1744">
        <v>21</v>
      </c>
      <c r="L1744">
        <v>21</v>
      </c>
      <c r="M1744">
        <v>77</v>
      </c>
      <c r="N1744">
        <v>0</v>
      </c>
      <c r="O1744">
        <v>161</v>
      </c>
      <c r="P1744">
        <v>232</v>
      </c>
      <c r="Q1744">
        <v>161</v>
      </c>
      <c r="R1744">
        <v>21</v>
      </c>
      <c r="S1744">
        <v>94</v>
      </c>
      <c r="T1744">
        <v>231</v>
      </c>
      <c r="U1744">
        <v>220</v>
      </c>
      <c r="V1744">
        <v>220</v>
      </c>
      <c r="W1744">
        <v>161</v>
      </c>
      <c r="X1744">
        <v>1</v>
      </c>
      <c r="Y1744">
        <v>0</v>
      </c>
      <c r="Z1744">
        <v>14860</v>
      </c>
      <c r="AA1744">
        <v>75</v>
      </c>
      <c r="AB1744">
        <v>220</v>
      </c>
      <c r="AC1744">
        <v>330</v>
      </c>
      <c r="AD1744">
        <v>161</v>
      </c>
      <c r="AE1744">
        <v>0</v>
      </c>
      <c r="AF1744">
        <v>0</v>
      </c>
      <c r="AG1744">
        <v>232</v>
      </c>
      <c r="AH1744">
        <v>77</v>
      </c>
      <c r="AI1744">
        <v>15</v>
      </c>
      <c r="AJ1744">
        <v>0</v>
      </c>
      <c r="AK1744">
        <v>220</v>
      </c>
      <c r="AL1744">
        <v>86</v>
      </c>
      <c r="AM1744">
        <v>77</v>
      </c>
      <c r="AN1744">
        <v>0</v>
      </c>
      <c r="AO1744">
        <v>231</v>
      </c>
      <c r="AP1744">
        <v>77</v>
      </c>
      <c r="AQ1744">
        <v>0</v>
      </c>
      <c r="AR1744">
        <v>0</v>
      </c>
      <c r="AS1744">
        <v>110072</v>
      </c>
      <c r="AT1744">
        <v>0</v>
      </c>
      <c r="AU1744">
        <v>0</v>
      </c>
      <c r="AV1744">
        <v>0</v>
      </c>
      <c r="AW1744">
        <v>0</v>
      </c>
      <c r="AX1744">
        <v>21</v>
      </c>
      <c r="AY1744">
        <v>67</v>
      </c>
      <c r="AZ1744">
        <v>99</v>
      </c>
      <c r="BA1744">
        <v>7</v>
      </c>
      <c r="BB1744">
        <v>77</v>
      </c>
      <c r="BC1744">
        <v>21</v>
      </c>
      <c r="BD1744">
        <v>232</v>
      </c>
      <c r="BE1744">
        <v>0</v>
      </c>
      <c r="BF1744">
        <v>0</v>
      </c>
      <c r="BG1744">
        <v>94</v>
      </c>
      <c r="BH1744">
        <v>0</v>
      </c>
      <c r="BI1744">
        <v>220</v>
      </c>
      <c r="BJ1744">
        <v>161</v>
      </c>
      <c r="BK1744">
        <v>161</v>
      </c>
      <c r="BL1744">
        <v>0</v>
      </c>
      <c r="BM1744">
        <v>220</v>
      </c>
      <c r="BN1744">
        <v>0</v>
      </c>
      <c r="BO1744">
        <v>231</v>
      </c>
      <c r="BP1744">
        <v>21</v>
      </c>
    </row>
    <row r="1745" spans="1:68" x14ac:dyDescent="0.35">
      <c r="A1745">
        <v>0</v>
      </c>
      <c r="B1745">
        <v>0</v>
      </c>
      <c r="C1745">
        <v>1</v>
      </c>
      <c r="D1745">
        <v>0</v>
      </c>
      <c r="E1745">
        <v>-1</v>
      </c>
      <c r="F1745">
        <v>220</v>
      </c>
      <c r="G1745">
        <v>0</v>
      </c>
      <c r="H1745">
        <v>228</v>
      </c>
      <c r="I1745">
        <v>0</v>
      </c>
      <c r="J1745">
        <v>0</v>
      </c>
      <c r="K1745">
        <v>220</v>
      </c>
      <c r="L1745">
        <v>220</v>
      </c>
      <c r="M1745">
        <v>220</v>
      </c>
      <c r="N1745">
        <v>0</v>
      </c>
      <c r="O1745">
        <v>220</v>
      </c>
      <c r="P1745">
        <v>31</v>
      </c>
      <c r="Q1745">
        <v>12</v>
      </c>
      <c r="R1745">
        <v>220</v>
      </c>
      <c r="S1745">
        <v>94</v>
      </c>
      <c r="T1745">
        <v>30</v>
      </c>
      <c r="U1745">
        <v>12</v>
      </c>
      <c r="V1745">
        <v>12</v>
      </c>
      <c r="W1745">
        <v>220</v>
      </c>
      <c r="X1745">
        <v>1</v>
      </c>
      <c r="Y1745">
        <v>0</v>
      </c>
      <c r="Z1745">
        <v>14861</v>
      </c>
      <c r="AA1745">
        <v>80</v>
      </c>
      <c r="AB1745">
        <v>12</v>
      </c>
      <c r="AC1745">
        <v>330</v>
      </c>
      <c r="AD1745">
        <v>220</v>
      </c>
      <c r="AE1745">
        <v>0</v>
      </c>
      <c r="AF1745">
        <v>0</v>
      </c>
      <c r="AG1745">
        <v>28</v>
      </c>
      <c r="AH1745">
        <v>220</v>
      </c>
      <c r="AI1745">
        <v>7</v>
      </c>
      <c r="AJ1745">
        <v>0</v>
      </c>
      <c r="AK1745">
        <v>12</v>
      </c>
      <c r="AL1745">
        <v>228</v>
      </c>
      <c r="AM1745">
        <v>220</v>
      </c>
      <c r="AN1745">
        <v>0</v>
      </c>
      <c r="AO1745">
        <v>29</v>
      </c>
      <c r="AP1745">
        <v>220</v>
      </c>
      <c r="AQ1745">
        <v>0</v>
      </c>
      <c r="AR1745">
        <v>0</v>
      </c>
      <c r="AS1745">
        <v>110072</v>
      </c>
      <c r="AT1745">
        <v>0</v>
      </c>
      <c r="AU1745">
        <v>0</v>
      </c>
      <c r="AV1745">
        <v>0</v>
      </c>
      <c r="AW1745">
        <v>0</v>
      </c>
      <c r="AX1745">
        <v>12</v>
      </c>
      <c r="AY1745">
        <v>228</v>
      </c>
      <c r="AZ1745">
        <v>99</v>
      </c>
      <c r="BA1745">
        <v>7</v>
      </c>
      <c r="BB1745">
        <v>12</v>
      </c>
      <c r="BC1745">
        <v>220</v>
      </c>
      <c r="BD1745">
        <v>37</v>
      </c>
      <c r="BE1745">
        <v>0</v>
      </c>
      <c r="BF1745">
        <v>0</v>
      </c>
      <c r="BG1745">
        <v>94</v>
      </c>
      <c r="BH1745">
        <v>0</v>
      </c>
      <c r="BI1745">
        <v>12</v>
      </c>
      <c r="BJ1745">
        <v>220</v>
      </c>
      <c r="BK1745">
        <v>220</v>
      </c>
      <c r="BL1745">
        <v>0</v>
      </c>
      <c r="BM1745">
        <v>12</v>
      </c>
      <c r="BN1745">
        <v>0</v>
      </c>
      <c r="BO1745">
        <v>30</v>
      </c>
      <c r="BP1745">
        <v>220</v>
      </c>
    </row>
    <row r="1746" spans="1:68" x14ac:dyDescent="0.35">
      <c r="A1746">
        <v>0</v>
      </c>
      <c r="B1746">
        <v>0</v>
      </c>
      <c r="C1746">
        <v>2</v>
      </c>
      <c r="D1746">
        <v>0</v>
      </c>
      <c r="E1746">
        <v>-1</v>
      </c>
      <c r="F1746">
        <v>12</v>
      </c>
      <c r="G1746">
        <v>0</v>
      </c>
      <c r="H1746">
        <v>27</v>
      </c>
      <c r="I1746">
        <v>0</v>
      </c>
      <c r="J1746">
        <v>0</v>
      </c>
      <c r="K1746">
        <v>12</v>
      </c>
      <c r="L1746">
        <v>12</v>
      </c>
      <c r="M1746">
        <v>12</v>
      </c>
      <c r="N1746">
        <v>0</v>
      </c>
      <c r="O1746">
        <v>12</v>
      </c>
      <c r="P1746">
        <v>211</v>
      </c>
      <c r="Q1746">
        <v>12</v>
      </c>
      <c r="R1746">
        <v>12</v>
      </c>
      <c r="S1746">
        <v>1</v>
      </c>
      <c r="T1746">
        <v>54</v>
      </c>
      <c r="U1746">
        <v>220</v>
      </c>
      <c r="V1746">
        <v>220</v>
      </c>
      <c r="W1746">
        <v>12</v>
      </c>
      <c r="X1746">
        <v>1</v>
      </c>
      <c r="Y1746">
        <v>0</v>
      </c>
      <c r="Z1746">
        <v>14862</v>
      </c>
      <c r="AA1746">
        <v>91</v>
      </c>
      <c r="AB1746">
        <v>220</v>
      </c>
      <c r="AC1746">
        <v>330</v>
      </c>
      <c r="AD1746">
        <v>12</v>
      </c>
      <c r="AE1746">
        <v>0</v>
      </c>
      <c r="AF1746">
        <v>0</v>
      </c>
      <c r="AG1746">
        <v>230</v>
      </c>
      <c r="AH1746">
        <v>12</v>
      </c>
      <c r="AI1746">
        <v>7</v>
      </c>
      <c r="AJ1746">
        <v>0</v>
      </c>
      <c r="AK1746">
        <v>220</v>
      </c>
      <c r="AL1746">
        <v>28</v>
      </c>
      <c r="AM1746">
        <v>12</v>
      </c>
      <c r="AN1746">
        <v>0</v>
      </c>
      <c r="AO1746">
        <v>229</v>
      </c>
      <c r="AP1746">
        <v>12</v>
      </c>
      <c r="AQ1746">
        <v>0</v>
      </c>
      <c r="AR1746">
        <v>0</v>
      </c>
      <c r="AS1746">
        <v>110072</v>
      </c>
      <c r="AT1746">
        <v>0</v>
      </c>
      <c r="AU1746">
        <v>0</v>
      </c>
      <c r="AV1746">
        <v>0</v>
      </c>
      <c r="AW1746">
        <v>0</v>
      </c>
      <c r="AX1746">
        <v>12</v>
      </c>
      <c r="AY1746">
        <v>28</v>
      </c>
      <c r="AZ1746">
        <v>90</v>
      </c>
      <c r="BA1746">
        <v>0</v>
      </c>
      <c r="BB1746">
        <v>12</v>
      </c>
      <c r="BC1746">
        <v>12</v>
      </c>
      <c r="BD1746">
        <v>55</v>
      </c>
      <c r="BE1746">
        <v>0</v>
      </c>
      <c r="BF1746">
        <v>0</v>
      </c>
      <c r="BG1746">
        <v>1</v>
      </c>
      <c r="BH1746">
        <v>0</v>
      </c>
      <c r="BI1746">
        <v>220</v>
      </c>
      <c r="BJ1746">
        <v>12</v>
      </c>
      <c r="BK1746">
        <v>12</v>
      </c>
      <c r="BL1746">
        <v>0</v>
      </c>
      <c r="BM1746">
        <v>220</v>
      </c>
      <c r="BN1746">
        <v>0</v>
      </c>
      <c r="BO1746">
        <v>210</v>
      </c>
      <c r="BP1746">
        <v>12</v>
      </c>
    </row>
    <row r="1747" spans="1:68" x14ac:dyDescent="0.35">
      <c r="A1747">
        <v>0</v>
      </c>
      <c r="B1747">
        <v>0</v>
      </c>
      <c r="C1747">
        <v>0</v>
      </c>
      <c r="D1747">
        <v>1</v>
      </c>
      <c r="E1747">
        <v>-1</v>
      </c>
      <c r="F1747">
        <v>81</v>
      </c>
      <c r="G1747">
        <v>0</v>
      </c>
      <c r="H1747">
        <v>34</v>
      </c>
      <c r="I1747">
        <v>0</v>
      </c>
      <c r="J1747">
        <v>0</v>
      </c>
      <c r="K1747">
        <v>220</v>
      </c>
      <c r="L1747">
        <v>220</v>
      </c>
      <c r="M1747">
        <v>220</v>
      </c>
      <c r="N1747">
        <v>0</v>
      </c>
      <c r="O1747">
        <v>159</v>
      </c>
      <c r="P1747">
        <v>91</v>
      </c>
      <c r="Q1747">
        <v>220</v>
      </c>
      <c r="R1747">
        <v>20</v>
      </c>
      <c r="S1747">
        <v>94</v>
      </c>
      <c r="T1747">
        <v>233</v>
      </c>
      <c r="U1747">
        <v>81</v>
      </c>
      <c r="V1747">
        <v>220</v>
      </c>
      <c r="W1747">
        <v>159</v>
      </c>
      <c r="X1747">
        <v>1</v>
      </c>
      <c r="Y1747">
        <v>0</v>
      </c>
      <c r="Z1747">
        <v>12357</v>
      </c>
      <c r="AA1747">
        <v>87</v>
      </c>
      <c r="AB1747">
        <v>20</v>
      </c>
      <c r="AC1747">
        <v>330</v>
      </c>
      <c r="AD1747">
        <v>220</v>
      </c>
      <c r="AE1747">
        <v>0</v>
      </c>
      <c r="AF1747">
        <v>0</v>
      </c>
      <c r="AG1747">
        <v>12</v>
      </c>
      <c r="AH1747">
        <v>220</v>
      </c>
      <c r="AI1747">
        <v>11</v>
      </c>
      <c r="AJ1747">
        <v>0</v>
      </c>
      <c r="AK1747">
        <v>220</v>
      </c>
      <c r="AL1747">
        <v>31</v>
      </c>
      <c r="AM1747">
        <v>81</v>
      </c>
      <c r="AN1747">
        <v>0</v>
      </c>
      <c r="AO1747">
        <v>233</v>
      </c>
      <c r="AP1747">
        <v>220</v>
      </c>
      <c r="AQ1747">
        <v>0</v>
      </c>
      <c r="AR1747">
        <v>0</v>
      </c>
      <c r="AS1747">
        <v>110075</v>
      </c>
      <c r="AT1747">
        <v>0</v>
      </c>
      <c r="AU1747">
        <v>1</v>
      </c>
      <c r="AV1747">
        <v>0</v>
      </c>
      <c r="AW1747">
        <v>0</v>
      </c>
      <c r="AX1747">
        <v>220</v>
      </c>
      <c r="AY1747">
        <v>29</v>
      </c>
      <c r="AZ1747">
        <v>96</v>
      </c>
      <c r="BA1747">
        <v>0</v>
      </c>
      <c r="BB1747">
        <v>220</v>
      </c>
      <c r="BC1747">
        <v>220</v>
      </c>
      <c r="BD1747">
        <v>200</v>
      </c>
      <c r="BE1747">
        <v>0</v>
      </c>
      <c r="BF1747">
        <v>0</v>
      </c>
      <c r="BG1747">
        <v>94</v>
      </c>
      <c r="BH1747">
        <v>0</v>
      </c>
      <c r="BI1747">
        <v>220</v>
      </c>
      <c r="BJ1747">
        <v>220</v>
      </c>
      <c r="BK1747">
        <v>220</v>
      </c>
      <c r="BL1747">
        <v>0</v>
      </c>
      <c r="BM1747">
        <v>159</v>
      </c>
      <c r="BN1747">
        <v>0</v>
      </c>
      <c r="BO1747">
        <v>232</v>
      </c>
      <c r="BP1747">
        <v>20</v>
      </c>
    </row>
    <row r="1748" spans="1:68" x14ac:dyDescent="0.35">
      <c r="A1748">
        <v>0</v>
      </c>
      <c r="B1748">
        <v>0</v>
      </c>
      <c r="C1748">
        <v>1</v>
      </c>
      <c r="D1748">
        <v>1</v>
      </c>
      <c r="E1748">
        <v>-1</v>
      </c>
      <c r="F1748">
        <v>220</v>
      </c>
      <c r="G1748">
        <v>0</v>
      </c>
      <c r="H1748">
        <v>235</v>
      </c>
      <c r="I1748">
        <v>0</v>
      </c>
      <c r="J1748">
        <v>0</v>
      </c>
      <c r="K1748">
        <v>63</v>
      </c>
      <c r="L1748">
        <v>3</v>
      </c>
      <c r="M1748">
        <v>41</v>
      </c>
      <c r="N1748">
        <v>0</v>
      </c>
      <c r="O1748">
        <v>220</v>
      </c>
      <c r="P1748">
        <v>235</v>
      </c>
      <c r="Q1748">
        <v>166</v>
      </c>
      <c r="R1748">
        <v>220</v>
      </c>
      <c r="S1748">
        <v>94</v>
      </c>
      <c r="T1748">
        <v>207</v>
      </c>
      <c r="U1748">
        <v>220</v>
      </c>
      <c r="V1748">
        <v>220</v>
      </c>
      <c r="W1748">
        <v>220</v>
      </c>
      <c r="X1748">
        <v>1</v>
      </c>
      <c r="Y1748">
        <v>0</v>
      </c>
      <c r="Z1748">
        <v>12358</v>
      </c>
      <c r="AA1748">
        <v>99</v>
      </c>
      <c r="AB1748">
        <v>220</v>
      </c>
      <c r="AC1748">
        <v>330</v>
      </c>
      <c r="AD1748">
        <v>147</v>
      </c>
      <c r="AE1748">
        <v>0</v>
      </c>
      <c r="AF1748">
        <v>0</v>
      </c>
      <c r="AG1748">
        <v>235</v>
      </c>
      <c r="AH1748">
        <v>41</v>
      </c>
      <c r="AI1748">
        <v>99</v>
      </c>
      <c r="AJ1748">
        <v>0</v>
      </c>
      <c r="AK1748">
        <v>220</v>
      </c>
      <c r="AL1748">
        <v>235</v>
      </c>
      <c r="AM1748">
        <v>220</v>
      </c>
      <c r="AN1748">
        <v>0</v>
      </c>
      <c r="AO1748">
        <v>0</v>
      </c>
      <c r="AP1748">
        <v>93</v>
      </c>
      <c r="AQ1748">
        <v>0</v>
      </c>
      <c r="AR1748">
        <v>0</v>
      </c>
      <c r="AS1748">
        <v>110075</v>
      </c>
      <c r="AT1748">
        <v>0</v>
      </c>
      <c r="AU1748">
        <v>1</v>
      </c>
      <c r="AV1748">
        <v>0</v>
      </c>
      <c r="AW1748">
        <v>0</v>
      </c>
      <c r="AX1748">
        <v>63</v>
      </c>
      <c r="AY1748">
        <v>235</v>
      </c>
      <c r="AZ1748">
        <v>92</v>
      </c>
      <c r="BA1748">
        <v>0</v>
      </c>
      <c r="BB1748">
        <v>93</v>
      </c>
      <c r="BC1748">
        <v>3</v>
      </c>
      <c r="BD1748">
        <v>235</v>
      </c>
      <c r="BE1748">
        <v>0</v>
      </c>
      <c r="BF1748">
        <v>0</v>
      </c>
      <c r="BG1748">
        <v>94</v>
      </c>
      <c r="BH1748">
        <v>0</v>
      </c>
      <c r="BI1748">
        <v>220</v>
      </c>
      <c r="BJ1748">
        <v>166</v>
      </c>
      <c r="BK1748">
        <v>147</v>
      </c>
      <c r="BL1748">
        <v>0</v>
      </c>
      <c r="BM1748">
        <v>220</v>
      </c>
      <c r="BN1748">
        <v>0</v>
      </c>
      <c r="BO1748">
        <v>93</v>
      </c>
      <c r="BP1748">
        <v>220</v>
      </c>
    </row>
    <row r="1749" spans="1:68" x14ac:dyDescent="0.35">
      <c r="A1749">
        <v>0</v>
      </c>
      <c r="B1749">
        <v>0</v>
      </c>
      <c r="C1749">
        <v>2</v>
      </c>
      <c r="D1749">
        <v>1</v>
      </c>
      <c r="E1749">
        <v>-1</v>
      </c>
      <c r="F1749">
        <v>12</v>
      </c>
      <c r="G1749">
        <v>0</v>
      </c>
      <c r="H1749">
        <v>11</v>
      </c>
      <c r="I1749">
        <v>0</v>
      </c>
      <c r="J1749">
        <v>0</v>
      </c>
      <c r="K1749">
        <v>12</v>
      </c>
      <c r="L1749">
        <v>12</v>
      </c>
      <c r="M1749">
        <v>12</v>
      </c>
      <c r="N1749">
        <v>0</v>
      </c>
      <c r="O1749">
        <v>12</v>
      </c>
      <c r="P1749">
        <v>79</v>
      </c>
      <c r="Q1749">
        <v>12</v>
      </c>
      <c r="R1749">
        <v>12</v>
      </c>
      <c r="S1749">
        <v>1</v>
      </c>
      <c r="T1749">
        <v>29</v>
      </c>
      <c r="U1749">
        <v>12</v>
      </c>
      <c r="V1749">
        <v>12</v>
      </c>
      <c r="W1749">
        <v>12</v>
      </c>
      <c r="X1749">
        <v>1</v>
      </c>
      <c r="Y1749">
        <v>0</v>
      </c>
      <c r="Z1749">
        <v>12359</v>
      </c>
      <c r="AA1749">
        <v>61</v>
      </c>
      <c r="AB1749">
        <v>12</v>
      </c>
      <c r="AC1749">
        <v>330</v>
      </c>
      <c r="AD1749">
        <v>12</v>
      </c>
      <c r="AE1749">
        <v>0</v>
      </c>
      <c r="AF1749">
        <v>0</v>
      </c>
      <c r="AG1749">
        <v>231</v>
      </c>
      <c r="AH1749">
        <v>12</v>
      </c>
      <c r="AI1749">
        <v>25</v>
      </c>
      <c r="AJ1749">
        <v>0</v>
      </c>
      <c r="AK1749">
        <v>12</v>
      </c>
      <c r="AL1749">
        <v>209</v>
      </c>
      <c r="AM1749">
        <v>12</v>
      </c>
      <c r="AN1749">
        <v>0</v>
      </c>
      <c r="AO1749">
        <v>230</v>
      </c>
      <c r="AP1749">
        <v>12</v>
      </c>
      <c r="AQ1749">
        <v>0</v>
      </c>
      <c r="AR1749">
        <v>0</v>
      </c>
      <c r="AS1749">
        <v>110075</v>
      </c>
      <c r="AT1749">
        <v>0</v>
      </c>
      <c r="AU1749">
        <v>0</v>
      </c>
      <c r="AV1749">
        <v>0</v>
      </c>
      <c r="AW1749">
        <v>0</v>
      </c>
      <c r="AX1749">
        <v>12</v>
      </c>
      <c r="AY1749">
        <v>221</v>
      </c>
      <c r="AZ1749">
        <v>92</v>
      </c>
      <c r="BA1749">
        <v>0</v>
      </c>
      <c r="BB1749">
        <v>12</v>
      </c>
      <c r="BC1749">
        <v>12</v>
      </c>
      <c r="BD1749">
        <v>29</v>
      </c>
      <c r="BE1749">
        <v>1</v>
      </c>
      <c r="BF1749">
        <v>0</v>
      </c>
      <c r="BG1749">
        <v>1</v>
      </c>
      <c r="BH1749">
        <v>0</v>
      </c>
      <c r="BI1749">
        <v>12</v>
      </c>
      <c r="BJ1749">
        <v>12</v>
      </c>
      <c r="BK1749">
        <v>12</v>
      </c>
      <c r="BL1749">
        <v>0</v>
      </c>
      <c r="BM1749">
        <v>12</v>
      </c>
      <c r="BN1749">
        <v>0</v>
      </c>
      <c r="BO1749">
        <v>75</v>
      </c>
      <c r="BP1749">
        <v>12</v>
      </c>
    </row>
    <row r="1750" spans="1:68" x14ac:dyDescent="0.35">
      <c r="A1750">
        <v>0</v>
      </c>
      <c r="B1750">
        <v>0</v>
      </c>
      <c r="C1750">
        <v>0</v>
      </c>
      <c r="D1750">
        <v>0</v>
      </c>
      <c r="E1750">
        <v>-1</v>
      </c>
      <c r="F1750">
        <v>54</v>
      </c>
      <c r="G1750">
        <v>0</v>
      </c>
      <c r="H1750">
        <v>170</v>
      </c>
      <c r="I1750">
        <v>0</v>
      </c>
      <c r="J1750">
        <v>0</v>
      </c>
      <c r="K1750">
        <v>28</v>
      </c>
      <c r="L1750">
        <v>28</v>
      </c>
      <c r="M1750">
        <v>54</v>
      </c>
      <c r="N1750">
        <v>0</v>
      </c>
      <c r="O1750">
        <v>137</v>
      </c>
      <c r="P1750">
        <v>247</v>
      </c>
      <c r="Q1750">
        <v>137</v>
      </c>
      <c r="R1750">
        <v>28</v>
      </c>
      <c r="S1750">
        <v>232</v>
      </c>
      <c r="T1750">
        <v>0</v>
      </c>
      <c r="U1750">
        <v>54</v>
      </c>
      <c r="V1750">
        <v>220</v>
      </c>
      <c r="W1750">
        <v>137</v>
      </c>
      <c r="X1750">
        <v>1</v>
      </c>
      <c r="Y1750">
        <v>0</v>
      </c>
      <c r="Z1750">
        <v>13181</v>
      </c>
      <c r="AA1750">
        <v>85</v>
      </c>
      <c r="AB1750">
        <v>28</v>
      </c>
      <c r="AC1750">
        <v>330</v>
      </c>
      <c r="AD1750">
        <v>137</v>
      </c>
      <c r="AE1750">
        <v>0</v>
      </c>
      <c r="AF1750">
        <v>0</v>
      </c>
      <c r="AG1750">
        <v>254</v>
      </c>
      <c r="AH1750">
        <v>54</v>
      </c>
      <c r="AI1750">
        <v>10</v>
      </c>
      <c r="AJ1750">
        <v>0</v>
      </c>
      <c r="AK1750">
        <v>220</v>
      </c>
      <c r="AL1750">
        <v>66</v>
      </c>
      <c r="AM1750">
        <v>54</v>
      </c>
      <c r="AN1750">
        <v>0</v>
      </c>
      <c r="AO1750">
        <v>254</v>
      </c>
      <c r="AP1750">
        <v>54</v>
      </c>
      <c r="AQ1750">
        <v>0</v>
      </c>
      <c r="AR1750">
        <v>0</v>
      </c>
      <c r="AS1750">
        <v>110078</v>
      </c>
      <c r="AT1750">
        <v>0</v>
      </c>
      <c r="AU1750">
        <v>1</v>
      </c>
      <c r="AV1750">
        <v>0</v>
      </c>
      <c r="AW1750">
        <v>0</v>
      </c>
      <c r="AX1750">
        <v>28</v>
      </c>
      <c r="AY1750">
        <v>17</v>
      </c>
      <c r="AZ1750">
        <v>95</v>
      </c>
      <c r="BA1750">
        <v>0</v>
      </c>
      <c r="BB1750">
        <v>54</v>
      </c>
      <c r="BC1750">
        <v>28</v>
      </c>
      <c r="BD1750">
        <v>0</v>
      </c>
      <c r="BE1750">
        <v>0</v>
      </c>
      <c r="BF1750">
        <v>0</v>
      </c>
      <c r="BG1750">
        <v>232</v>
      </c>
      <c r="BH1750">
        <v>0</v>
      </c>
      <c r="BI1750">
        <v>220</v>
      </c>
      <c r="BJ1750">
        <v>137</v>
      </c>
      <c r="BK1750">
        <v>137</v>
      </c>
      <c r="BL1750">
        <v>0</v>
      </c>
      <c r="BM1750">
        <v>137</v>
      </c>
      <c r="BN1750">
        <v>0</v>
      </c>
      <c r="BO1750">
        <v>247</v>
      </c>
      <c r="BP1750">
        <v>28</v>
      </c>
    </row>
    <row r="1751" spans="1:68" x14ac:dyDescent="0.35">
      <c r="A1751">
        <v>0</v>
      </c>
      <c r="B1751">
        <v>0</v>
      </c>
      <c r="C1751">
        <v>1</v>
      </c>
      <c r="D1751">
        <v>0</v>
      </c>
      <c r="E1751">
        <v>-1</v>
      </c>
      <c r="F1751">
        <v>225</v>
      </c>
      <c r="G1751">
        <v>0</v>
      </c>
      <c r="H1751">
        <v>88</v>
      </c>
      <c r="I1751">
        <v>0</v>
      </c>
      <c r="J1751">
        <v>0</v>
      </c>
      <c r="K1751">
        <v>243</v>
      </c>
      <c r="L1751">
        <v>243</v>
      </c>
      <c r="M1751">
        <v>225</v>
      </c>
      <c r="N1751">
        <v>0</v>
      </c>
      <c r="O1751">
        <v>7</v>
      </c>
      <c r="P1751">
        <v>64</v>
      </c>
      <c r="Q1751">
        <v>7</v>
      </c>
      <c r="R1751">
        <v>243</v>
      </c>
      <c r="S1751">
        <v>232</v>
      </c>
      <c r="T1751">
        <v>192</v>
      </c>
      <c r="U1751">
        <v>225</v>
      </c>
      <c r="V1751">
        <v>220</v>
      </c>
      <c r="W1751">
        <v>7</v>
      </c>
      <c r="X1751">
        <v>1</v>
      </c>
      <c r="Y1751">
        <v>0</v>
      </c>
      <c r="Z1751">
        <v>13182</v>
      </c>
      <c r="AA1751">
        <v>79</v>
      </c>
      <c r="AB1751">
        <v>243</v>
      </c>
      <c r="AC1751">
        <v>330</v>
      </c>
      <c r="AD1751">
        <v>7</v>
      </c>
      <c r="AE1751">
        <v>0</v>
      </c>
      <c r="AF1751">
        <v>0</v>
      </c>
      <c r="AG1751">
        <v>1</v>
      </c>
      <c r="AH1751">
        <v>225</v>
      </c>
      <c r="AI1751">
        <v>13</v>
      </c>
      <c r="AJ1751">
        <v>0</v>
      </c>
      <c r="AK1751">
        <v>220</v>
      </c>
      <c r="AL1751">
        <v>224</v>
      </c>
      <c r="AM1751">
        <v>225</v>
      </c>
      <c r="AN1751">
        <v>0</v>
      </c>
      <c r="AO1751">
        <v>0</v>
      </c>
      <c r="AP1751">
        <v>225</v>
      </c>
      <c r="AQ1751">
        <v>0</v>
      </c>
      <c r="AR1751">
        <v>0</v>
      </c>
      <c r="AS1751">
        <v>110078</v>
      </c>
      <c r="AT1751">
        <v>0</v>
      </c>
      <c r="AU1751">
        <v>1</v>
      </c>
      <c r="AV1751">
        <v>0</v>
      </c>
      <c r="AW1751">
        <v>0</v>
      </c>
      <c r="AX1751">
        <v>243</v>
      </c>
      <c r="AY1751">
        <v>244</v>
      </c>
      <c r="AZ1751">
        <v>98</v>
      </c>
      <c r="BA1751">
        <v>0</v>
      </c>
      <c r="BB1751">
        <v>225</v>
      </c>
      <c r="BC1751">
        <v>243</v>
      </c>
      <c r="BD1751">
        <v>194</v>
      </c>
      <c r="BE1751">
        <v>0</v>
      </c>
      <c r="BF1751">
        <v>0</v>
      </c>
      <c r="BG1751">
        <v>232</v>
      </c>
      <c r="BH1751">
        <v>0</v>
      </c>
      <c r="BI1751">
        <v>220</v>
      </c>
      <c r="BJ1751">
        <v>7</v>
      </c>
      <c r="BK1751">
        <v>7</v>
      </c>
      <c r="BL1751">
        <v>0</v>
      </c>
      <c r="BM1751">
        <v>7</v>
      </c>
      <c r="BN1751">
        <v>0</v>
      </c>
      <c r="BO1751">
        <v>62</v>
      </c>
      <c r="BP1751">
        <v>243</v>
      </c>
    </row>
    <row r="1752" spans="1:68" x14ac:dyDescent="0.35">
      <c r="A1752">
        <v>0</v>
      </c>
      <c r="B1752">
        <v>0</v>
      </c>
      <c r="C1752">
        <v>2</v>
      </c>
      <c r="D1752">
        <v>0</v>
      </c>
      <c r="E1752">
        <v>-1</v>
      </c>
      <c r="F1752">
        <v>220</v>
      </c>
      <c r="G1752">
        <v>0</v>
      </c>
      <c r="H1752">
        <v>30</v>
      </c>
      <c r="I1752">
        <v>0</v>
      </c>
      <c r="J1752">
        <v>0</v>
      </c>
      <c r="K1752">
        <v>220</v>
      </c>
      <c r="L1752">
        <v>220</v>
      </c>
      <c r="M1752">
        <v>220</v>
      </c>
      <c r="N1752">
        <v>0</v>
      </c>
      <c r="O1752">
        <v>220</v>
      </c>
      <c r="P1752">
        <v>30</v>
      </c>
      <c r="Q1752">
        <v>220</v>
      </c>
      <c r="R1752">
        <v>220</v>
      </c>
      <c r="S1752">
        <v>1</v>
      </c>
      <c r="T1752">
        <v>29</v>
      </c>
      <c r="U1752">
        <v>220</v>
      </c>
      <c r="V1752">
        <v>220</v>
      </c>
      <c r="W1752">
        <v>220</v>
      </c>
      <c r="X1752">
        <v>1</v>
      </c>
      <c r="Y1752">
        <v>0</v>
      </c>
      <c r="Z1752">
        <v>13183</v>
      </c>
      <c r="AA1752">
        <v>96</v>
      </c>
      <c r="AB1752">
        <v>220</v>
      </c>
      <c r="AC1752">
        <v>330</v>
      </c>
      <c r="AD1752">
        <v>220</v>
      </c>
      <c r="AE1752">
        <v>0</v>
      </c>
      <c r="AF1752">
        <v>0</v>
      </c>
      <c r="AG1752">
        <v>30</v>
      </c>
      <c r="AH1752">
        <v>220</v>
      </c>
      <c r="AI1752">
        <v>96</v>
      </c>
      <c r="AJ1752">
        <v>0</v>
      </c>
      <c r="AK1752">
        <v>220</v>
      </c>
      <c r="AL1752">
        <v>30</v>
      </c>
      <c r="AM1752">
        <v>220</v>
      </c>
      <c r="AN1752">
        <v>0</v>
      </c>
      <c r="AO1752">
        <v>29</v>
      </c>
      <c r="AP1752">
        <v>220</v>
      </c>
      <c r="AQ1752">
        <v>0</v>
      </c>
      <c r="AR1752">
        <v>0</v>
      </c>
      <c r="AS1752">
        <v>110078</v>
      </c>
      <c r="AT1752">
        <v>0</v>
      </c>
      <c r="AU1752">
        <v>0</v>
      </c>
      <c r="AV1752">
        <v>0</v>
      </c>
      <c r="AW1752">
        <v>0</v>
      </c>
      <c r="AX1752">
        <v>220</v>
      </c>
      <c r="AY1752">
        <v>30</v>
      </c>
      <c r="AZ1752">
        <v>91</v>
      </c>
      <c r="BA1752">
        <v>0</v>
      </c>
      <c r="BB1752">
        <v>220</v>
      </c>
      <c r="BC1752">
        <v>220</v>
      </c>
      <c r="BD1752">
        <v>30</v>
      </c>
      <c r="BE1752">
        <v>0</v>
      </c>
      <c r="BF1752">
        <v>0</v>
      </c>
      <c r="BG1752">
        <v>1</v>
      </c>
      <c r="BH1752">
        <v>0</v>
      </c>
      <c r="BI1752">
        <v>220</v>
      </c>
      <c r="BJ1752">
        <v>220</v>
      </c>
      <c r="BK1752">
        <v>220</v>
      </c>
      <c r="BL1752">
        <v>0</v>
      </c>
      <c r="BM1752">
        <v>220</v>
      </c>
      <c r="BN1752">
        <v>0</v>
      </c>
      <c r="BO1752">
        <v>30</v>
      </c>
      <c r="BP1752">
        <v>220</v>
      </c>
    </row>
    <row r="1753" spans="1:68" x14ac:dyDescent="0.35">
      <c r="A1753">
        <v>0</v>
      </c>
      <c r="B1753">
        <v>0</v>
      </c>
      <c r="C1753">
        <v>0</v>
      </c>
      <c r="D1753">
        <v>1</v>
      </c>
      <c r="E1753">
        <v>-1</v>
      </c>
      <c r="F1753">
        <v>220</v>
      </c>
      <c r="G1753">
        <v>0</v>
      </c>
      <c r="H1753">
        <v>56</v>
      </c>
      <c r="I1753">
        <v>0</v>
      </c>
      <c r="J1753">
        <v>1</v>
      </c>
      <c r="K1753">
        <v>220</v>
      </c>
      <c r="L1753">
        <v>220</v>
      </c>
      <c r="M1753">
        <v>220</v>
      </c>
      <c r="N1753">
        <v>0</v>
      </c>
      <c r="O1753">
        <v>220</v>
      </c>
      <c r="P1753">
        <v>175</v>
      </c>
      <c r="Q1753">
        <v>220</v>
      </c>
      <c r="R1753">
        <v>220</v>
      </c>
      <c r="S1753">
        <v>60</v>
      </c>
      <c r="T1753">
        <v>68</v>
      </c>
      <c r="U1753">
        <v>12</v>
      </c>
      <c r="V1753">
        <v>220</v>
      </c>
      <c r="W1753">
        <v>220</v>
      </c>
      <c r="X1753">
        <v>33</v>
      </c>
      <c r="Y1753">
        <v>0</v>
      </c>
      <c r="Z1753">
        <v>1715</v>
      </c>
      <c r="AA1753">
        <v>83</v>
      </c>
      <c r="AB1753">
        <v>12</v>
      </c>
      <c r="AC1753">
        <v>0</v>
      </c>
      <c r="AD1753">
        <v>220</v>
      </c>
      <c r="AE1753">
        <v>0</v>
      </c>
      <c r="AF1753">
        <v>1</v>
      </c>
      <c r="AG1753">
        <v>67</v>
      </c>
      <c r="AH1753">
        <v>220</v>
      </c>
      <c r="AI1753">
        <v>11</v>
      </c>
      <c r="AJ1753">
        <v>0</v>
      </c>
      <c r="AK1753">
        <v>220</v>
      </c>
      <c r="AL1753">
        <v>82</v>
      </c>
      <c r="AM1753">
        <v>220</v>
      </c>
      <c r="AN1753">
        <v>0</v>
      </c>
      <c r="AO1753">
        <v>49</v>
      </c>
      <c r="AP1753">
        <v>220</v>
      </c>
      <c r="AQ1753">
        <v>0</v>
      </c>
      <c r="AR1753">
        <v>78</v>
      </c>
      <c r="AS1753">
        <v>110081</v>
      </c>
      <c r="AT1753">
        <v>0</v>
      </c>
      <c r="AU1753">
        <v>0</v>
      </c>
      <c r="AV1753">
        <v>0</v>
      </c>
      <c r="AW1753">
        <v>0</v>
      </c>
      <c r="AX1753">
        <v>220</v>
      </c>
      <c r="AY1753">
        <v>25</v>
      </c>
      <c r="AZ1753">
        <v>89</v>
      </c>
      <c r="BA1753">
        <v>0</v>
      </c>
      <c r="BB1753">
        <v>220</v>
      </c>
      <c r="BC1753">
        <v>220</v>
      </c>
      <c r="BD1753">
        <v>71</v>
      </c>
      <c r="BE1753">
        <v>0</v>
      </c>
      <c r="BF1753">
        <v>0</v>
      </c>
      <c r="BG1753">
        <v>60</v>
      </c>
      <c r="BH1753">
        <v>0</v>
      </c>
      <c r="BI1753">
        <v>220</v>
      </c>
      <c r="BJ1753">
        <v>220</v>
      </c>
      <c r="BK1753">
        <v>220</v>
      </c>
      <c r="BL1753">
        <v>0</v>
      </c>
      <c r="BM1753">
        <v>12</v>
      </c>
      <c r="BN1753">
        <v>1</v>
      </c>
      <c r="BO1753">
        <v>76</v>
      </c>
      <c r="BP1753">
        <v>220</v>
      </c>
    </row>
    <row r="1754" spans="1:68" x14ac:dyDescent="0.35">
      <c r="A1754">
        <v>0</v>
      </c>
      <c r="B1754">
        <v>0</v>
      </c>
      <c r="C1754">
        <v>1</v>
      </c>
      <c r="D1754">
        <v>1</v>
      </c>
      <c r="E1754">
        <v>-1</v>
      </c>
      <c r="F1754">
        <v>220</v>
      </c>
      <c r="G1754">
        <v>0</v>
      </c>
      <c r="H1754">
        <v>189</v>
      </c>
      <c r="I1754">
        <v>0</v>
      </c>
      <c r="J1754">
        <v>1</v>
      </c>
      <c r="K1754">
        <v>35</v>
      </c>
      <c r="L1754">
        <v>35</v>
      </c>
      <c r="M1754">
        <v>74</v>
      </c>
      <c r="N1754">
        <v>0</v>
      </c>
      <c r="O1754">
        <v>220</v>
      </c>
      <c r="P1754">
        <v>225</v>
      </c>
      <c r="Q1754">
        <v>220</v>
      </c>
      <c r="R1754">
        <v>220</v>
      </c>
      <c r="S1754">
        <v>60</v>
      </c>
      <c r="T1754">
        <v>79</v>
      </c>
      <c r="U1754">
        <v>220</v>
      </c>
      <c r="V1754">
        <v>35</v>
      </c>
      <c r="W1754">
        <v>220</v>
      </c>
      <c r="X1754">
        <v>33</v>
      </c>
      <c r="Y1754">
        <v>0</v>
      </c>
      <c r="Z1754">
        <v>1716</v>
      </c>
      <c r="AA1754">
        <v>91</v>
      </c>
      <c r="AB1754">
        <v>220</v>
      </c>
      <c r="AC1754">
        <v>0</v>
      </c>
      <c r="AD1754">
        <v>87</v>
      </c>
      <c r="AE1754">
        <v>0</v>
      </c>
      <c r="AF1754">
        <v>1</v>
      </c>
      <c r="AG1754">
        <v>225</v>
      </c>
      <c r="AH1754">
        <v>74</v>
      </c>
      <c r="AI1754">
        <v>6</v>
      </c>
      <c r="AJ1754">
        <v>0</v>
      </c>
      <c r="AK1754">
        <v>87</v>
      </c>
      <c r="AL1754">
        <v>206</v>
      </c>
      <c r="AM1754">
        <v>220</v>
      </c>
      <c r="AN1754">
        <v>0</v>
      </c>
      <c r="AO1754">
        <v>38</v>
      </c>
      <c r="AP1754">
        <v>74</v>
      </c>
      <c r="AQ1754">
        <v>0</v>
      </c>
      <c r="AR1754">
        <v>79</v>
      </c>
      <c r="AS1754">
        <v>110081</v>
      </c>
      <c r="AT1754">
        <v>0</v>
      </c>
      <c r="AU1754">
        <v>0</v>
      </c>
      <c r="AV1754">
        <v>0</v>
      </c>
      <c r="AW1754">
        <v>0</v>
      </c>
      <c r="AX1754">
        <v>220</v>
      </c>
      <c r="AY1754">
        <v>141</v>
      </c>
      <c r="AZ1754">
        <v>89</v>
      </c>
      <c r="BA1754">
        <v>0</v>
      </c>
      <c r="BB1754">
        <v>220</v>
      </c>
      <c r="BC1754">
        <v>35</v>
      </c>
      <c r="BD1754">
        <v>225</v>
      </c>
      <c r="BE1754">
        <v>1</v>
      </c>
      <c r="BF1754">
        <v>0</v>
      </c>
      <c r="BG1754">
        <v>60</v>
      </c>
      <c r="BH1754">
        <v>0</v>
      </c>
      <c r="BI1754">
        <v>74</v>
      </c>
      <c r="BJ1754">
        <v>87</v>
      </c>
      <c r="BK1754">
        <v>87</v>
      </c>
      <c r="BL1754">
        <v>0</v>
      </c>
      <c r="BM1754">
        <v>220</v>
      </c>
      <c r="BN1754">
        <v>1</v>
      </c>
      <c r="BO1754">
        <v>69</v>
      </c>
      <c r="BP1754">
        <v>220</v>
      </c>
    </row>
    <row r="1755" spans="1:68" x14ac:dyDescent="0.35">
      <c r="A1755">
        <v>0</v>
      </c>
      <c r="B1755">
        <v>0</v>
      </c>
      <c r="C1755">
        <v>2</v>
      </c>
      <c r="D1755">
        <v>1</v>
      </c>
      <c r="E1755">
        <v>-1</v>
      </c>
      <c r="F1755">
        <v>220</v>
      </c>
      <c r="G1755">
        <v>0</v>
      </c>
      <c r="H1755">
        <v>86</v>
      </c>
      <c r="I1755">
        <v>0</v>
      </c>
      <c r="J1755">
        <v>1</v>
      </c>
      <c r="K1755">
        <v>220</v>
      </c>
      <c r="L1755">
        <v>220</v>
      </c>
      <c r="M1755">
        <v>220</v>
      </c>
      <c r="N1755">
        <v>0</v>
      </c>
      <c r="O1755">
        <v>220</v>
      </c>
      <c r="P1755">
        <v>52</v>
      </c>
      <c r="Q1755">
        <v>220</v>
      </c>
      <c r="R1755">
        <v>220</v>
      </c>
      <c r="S1755">
        <v>60</v>
      </c>
      <c r="T1755">
        <v>62</v>
      </c>
      <c r="U1755">
        <v>47</v>
      </c>
      <c r="V1755">
        <v>220</v>
      </c>
      <c r="W1755">
        <v>220</v>
      </c>
      <c r="X1755">
        <v>33</v>
      </c>
      <c r="Y1755">
        <v>0</v>
      </c>
      <c r="Z1755">
        <v>1717</v>
      </c>
      <c r="AA1755">
        <v>86</v>
      </c>
      <c r="AB1755">
        <v>162</v>
      </c>
      <c r="AC1755">
        <v>0</v>
      </c>
      <c r="AD1755">
        <v>220</v>
      </c>
      <c r="AE1755">
        <v>0</v>
      </c>
      <c r="AF1755">
        <v>1</v>
      </c>
      <c r="AG1755">
        <v>176</v>
      </c>
      <c r="AH1755">
        <v>220</v>
      </c>
      <c r="AI1755">
        <v>7</v>
      </c>
      <c r="AJ1755">
        <v>0</v>
      </c>
      <c r="AK1755">
        <v>220</v>
      </c>
      <c r="AL1755">
        <v>113</v>
      </c>
      <c r="AM1755">
        <v>220</v>
      </c>
      <c r="AN1755">
        <v>0</v>
      </c>
      <c r="AO1755">
        <v>181</v>
      </c>
      <c r="AP1755">
        <v>220</v>
      </c>
      <c r="AQ1755">
        <v>0</v>
      </c>
      <c r="AR1755">
        <v>78</v>
      </c>
      <c r="AS1755">
        <v>110081</v>
      </c>
      <c r="AT1755">
        <v>0</v>
      </c>
      <c r="AU1755">
        <v>0</v>
      </c>
      <c r="AV1755">
        <v>0</v>
      </c>
      <c r="AW1755">
        <v>0</v>
      </c>
      <c r="AX1755">
        <v>220</v>
      </c>
      <c r="AY1755">
        <v>227</v>
      </c>
      <c r="AZ1755">
        <v>100</v>
      </c>
      <c r="BA1755">
        <v>7</v>
      </c>
      <c r="BB1755">
        <v>220</v>
      </c>
      <c r="BC1755">
        <v>220</v>
      </c>
      <c r="BD1755">
        <v>60</v>
      </c>
      <c r="BE1755">
        <v>0</v>
      </c>
      <c r="BF1755">
        <v>0</v>
      </c>
      <c r="BG1755">
        <v>60</v>
      </c>
      <c r="BH1755">
        <v>0</v>
      </c>
      <c r="BI1755">
        <v>220</v>
      </c>
      <c r="BJ1755">
        <v>220</v>
      </c>
      <c r="BK1755">
        <v>220</v>
      </c>
      <c r="BL1755">
        <v>0</v>
      </c>
      <c r="BM1755">
        <v>55</v>
      </c>
      <c r="BN1755">
        <v>0</v>
      </c>
      <c r="BO1755">
        <v>54</v>
      </c>
      <c r="BP1755">
        <v>220</v>
      </c>
    </row>
    <row r="1756" spans="1:68" x14ac:dyDescent="0.35">
      <c r="A1756">
        <v>0</v>
      </c>
      <c r="B1756">
        <v>0</v>
      </c>
      <c r="C1756">
        <v>0</v>
      </c>
      <c r="D1756">
        <v>1</v>
      </c>
      <c r="E1756">
        <v>-1</v>
      </c>
      <c r="F1756">
        <v>220</v>
      </c>
      <c r="G1756">
        <v>0</v>
      </c>
      <c r="H1756">
        <v>36</v>
      </c>
      <c r="I1756">
        <v>0</v>
      </c>
      <c r="J1756">
        <v>0</v>
      </c>
      <c r="K1756">
        <v>220</v>
      </c>
      <c r="L1756">
        <v>220</v>
      </c>
      <c r="M1756">
        <v>220</v>
      </c>
      <c r="N1756">
        <v>0</v>
      </c>
      <c r="O1756">
        <v>220</v>
      </c>
      <c r="P1756">
        <v>36</v>
      </c>
      <c r="Q1756">
        <v>220</v>
      </c>
      <c r="R1756">
        <v>220</v>
      </c>
      <c r="S1756">
        <v>6</v>
      </c>
      <c r="T1756">
        <v>54</v>
      </c>
      <c r="U1756">
        <v>220</v>
      </c>
      <c r="V1756">
        <v>0</v>
      </c>
      <c r="W1756">
        <v>220</v>
      </c>
      <c r="X1756">
        <v>1</v>
      </c>
      <c r="Y1756">
        <v>0</v>
      </c>
      <c r="Z1756">
        <v>5940</v>
      </c>
      <c r="AA1756">
        <v>97</v>
      </c>
      <c r="AB1756">
        <v>220</v>
      </c>
      <c r="AC1756">
        <v>353</v>
      </c>
      <c r="AD1756">
        <v>220</v>
      </c>
      <c r="AE1756">
        <v>0</v>
      </c>
      <c r="AF1756">
        <v>1</v>
      </c>
      <c r="AG1756">
        <v>192</v>
      </c>
      <c r="AH1756">
        <v>220</v>
      </c>
      <c r="AI1756">
        <v>97</v>
      </c>
      <c r="AJ1756">
        <v>353</v>
      </c>
      <c r="AK1756">
        <v>0</v>
      </c>
      <c r="AL1756">
        <v>36</v>
      </c>
      <c r="AM1756">
        <v>220</v>
      </c>
      <c r="AN1756">
        <v>0</v>
      </c>
      <c r="AO1756">
        <v>24</v>
      </c>
      <c r="AP1756">
        <v>220</v>
      </c>
      <c r="AQ1756">
        <v>0</v>
      </c>
      <c r="AR1756">
        <v>0</v>
      </c>
      <c r="AS1756">
        <v>110093</v>
      </c>
      <c r="AT1756">
        <v>0</v>
      </c>
      <c r="AU1756">
        <v>0</v>
      </c>
      <c r="AV1756">
        <v>0</v>
      </c>
      <c r="AW1756">
        <v>0</v>
      </c>
      <c r="AX1756">
        <v>220</v>
      </c>
      <c r="AY1756">
        <v>192</v>
      </c>
      <c r="AZ1756">
        <v>99</v>
      </c>
      <c r="BA1756">
        <v>8</v>
      </c>
      <c r="BB1756">
        <v>220</v>
      </c>
      <c r="BC1756">
        <v>220</v>
      </c>
      <c r="BD1756">
        <v>36</v>
      </c>
      <c r="BE1756">
        <v>0</v>
      </c>
      <c r="BF1756">
        <v>0</v>
      </c>
      <c r="BG1756">
        <v>6</v>
      </c>
      <c r="BH1756">
        <v>0</v>
      </c>
      <c r="BI1756">
        <v>0</v>
      </c>
      <c r="BJ1756">
        <v>220</v>
      </c>
      <c r="BK1756">
        <v>220</v>
      </c>
      <c r="BL1756">
        <v>0</v>
      </c>
      <c r="BM1756">
        <v>220</v>
      </c>
      <c r="BN1756">
        <v>0</v>
      </c>
      <c r="BO1756">
        <v>24</v>
      </c>
      <c r="BP1756">
        <v>220</v>
      </c>
    </row>
    <row r="1757" spans="1:68" x14ac:dyDescent="0.35">
      <c r="A1757">
        <v>0</v>
      </c>
      <c r="B1757">
        <v>0</v>
      </c>
      <c r="C1757">
        <v>1</v>
      </c>
      <c r="D1757">
        <v>1</v>
      </c>
      <c r="E1757">
        <v>-1</v>
      </c>
      <c r="F1757">
        <v>40</v>
      </c>
      <c r="G1757">
        <v>0</v>
      </c>
      <c r="H1757">
        <v>69</v>
      </c>
      <c r="I1757">
        <v>0</v>
      </c>
      <c r="J1757">
        <v>0</v>
      </c>
      <c r="K1757">
        <v>40</v>
      </c>
      <c r="L1757">
        <v>40</v>
      </c>
      <c r="M1757">
        <v>40</v>
      </c>
      <c r="N1757">
        <v>0</v>
      </c>
      <c r="O1757">
        <v>80</v>
      </c>
      <c r="P1757">
        <v>221</v>
      </c>
      <c r="Q1757">
        <v>80</v>
      </c>
      <c r="R1757">
        <v>40</v>
      </c>
      <c r="S1757">
        <v>6</v>
      </c>
      <c r="T1757">
        <v>221</v>
      </c>
      <c r="U1757">
        <v>40</v>
      </c>
      <c r="V1757">
        <v>0</v>
      </c>
      <c r="W1757">
        <v>80</v>
      </c>
      <c r="X1757">
        <v>1</v>
      </c>
      <c r="Y1757">
        <v>0</v>
      </c>
      <c r="Z1757">
        <v>5941</v>
      </c>
      <c r="AA1757">
        <v>81</v>
      </c>
      <c r="AB1757">
        <v>40</v>
      </c>
      <c r="AC1757">
        <v>353</v>
      </c>
      <c r="AD1757">
        <v>80</v>
      </c>
      <c r="AE1757">
        <v>0</v>
      </c>
      <c r="AF1757">
        <v>1</v>
      </c>
      <c r="AG1757">
        <v>221</v>
      </c>
      <c r="AH1757">
        <v>40</v>
      </c>
      <c r="AI1757">
        <v>16</v>
      </c>
      <c r="AJ1757">
        <v>353</v>
      </c>
      <c r="AK1757">
        <v>0</v>
      </c>
      <c r="AL1757">
        <v>33</v>
      </c>
      <c r="AM1757">
        <v>40</v>
      </c>
      <c r="AN1757">
        <v>0</v>
      </c>
      <c r="AO1757">
        <v>221</v>
      </c>
      <c r="AP1757">
        <v>40</v>
      </c>
      <c r="AQ1757">
        <v>0</v>
      </c>
      <c r="AR1757">
        <v>0</v>
      </c>
      <c r="AS1757">
        <v>110093</v>
      </c>
      <c r="AT1757">
        <v>0</v>
      </c>
      <c r="AU1757">
        <v>0</v>
      </c>
      <c r="AV1757">
        <v>0</v>
      </c>
      <c r="AW1757">
        <v>0</v>
      </c>
      <c r="AX1757">
        <v>40</v>
      </c>
      <c r="AY1757">
        <v>30</v>
      </c>
      <c r="AZ1757">
        <v>99</v>
      </c>
      <c r="BA1757">
        <v>7</v>
      </c>
      <c r="BB1757">
        <v>40</v>
      </c>
      <c r="BC1757">
        <v>40</v>
      </c>
      <c r="BD1757">
        <v>221</v>
      </c>
      <c r="BE1757">
        <v>1</v>
      </c>
      <c r="BF1757">
        <v>0</v>
      </c>
      <c r="BG1757">
        <v>6</v>
      </c>
      <c r="BH1757">
        <v>0</v>
      </c>
      <c r="BI1757">
        <v>0</v>
      </c>
      <c r="BJ1757">
        <v>80</v>
      </c>
      <c r="BK1757">
        <v>80</v>
      </c>
      <c r="BL1757">
        <v>0</v>
      </c>
      <c r="BM1757">
        <v>80</v>
      </c>
      <c r="BN1757">
        <v>0</v>
      </c>
      <c r="BO1757">
        <v>221</v>
      </c>
      <c r="BP1757">
        <v>40</v>
      </c>
    </row>
    <row r="1758" spans="1:68" x14ac:dyDescent="0.35">
      <c r="A1758">
        <v>0</v>
      </c>
      <c r="B1758">
        <v>0</v>
      </c>
      <c r="C1758">
        <v>2</v>
      </c>
      <c r="D1758">
        <v>1</v>
      </c>
      <c r="E1758">
        <v>-1</v>
      </c>
      <c r="F1758">
        <v>220</v>
      </c>
      <c r="G1758">
        <v>0</v>
      </c>
      <c r="H1758">
        <v>73</v>
      </c>
      <c r="I1758">
        <v>0</v>
      </c>
      <c r="J1758">
        <v>0</v>
      </c>
      <c r="K1758">
        <v>220</v>
      </c>
      <c r="L1758">
        <v>220</v>
      </c>
      <c r="M1758">
        <v>220</v>
      </c>
      <c r="N1758">
        <v>0</v>
      </c>
      <c r="O1758">
        <v>220</v>
      </c>
      <c r="P1758">
        <v>30</v>
      </c>
      <c r="Q1758">
        <v>220</v>
      </c>
      <c r="R1758">
        <v>220</v>
      </c>
      <c r="S1758">
        <v>6</v>
      </c>
      <c r="T1758">
        <v>30</v>
      </c>
      <c r="U1758">
        <v>220</v>
      </c>
      <c r="V1758">
        <v>0</v>
      </c>
      <c r="W1758">
        <v>220</v>
      </c>
      <c r="X1758">
        <v>1</v>
      </c>
      <c r="Y1758">
        <v>0</v>
      </c>
      <c r="Z1758">
        <v>5942</v>
      </c>
      <c r="AA1758">
        <v>76</v>
      </c>
      <c r="AB1758">
        <v>220</v>
      </c>
      <c r="AC1758">
        <v>353</v>
      </c>
      <c r="AD1758">
        <v>220</v>
      </c>
      <c r="AE1758">
        <v>0</v>
      </c>
      <c r="AF1758">
        <v>1</v>
      </c>
      <c r="AG1758">
        <v>30</v>
      </c>
      <c r="AH1758">
        <v>220</v>
      </c>
      <c r="AI1758">
        <v>21</v>
      </c>
      <c r="AJ1758">
        <v>353</v>
      </c>
      <c r="AK1758">
        <v>0</v>
      </c>
      <c r="AL1758">
        <v>71</v>
      </c>
      <c r="AM1758">
        <v>220</v>
      </c>
      <c r="AN1758">
        <v>0</v>
      </c>
      <c r="AO1758">
        <v>30</v>
      </c>
      <c r="AP1758">
        <v>220</v>
      </c>
      <c r="AQ1758">
        <v>0</v>
      </c>
      <c r="AR1758">
        <v>76</v>
      </c>
      <c r="AS1758">
        <v>110093</v>
      </c>
      <c r="AT1758">
        <v>0</v>
      </c>
      <c r="AU1758">
        <v>0</v>
      </c>
      <c r="AV1758">
        <v>0</v>
      </c>
      <c r="AW1758">
        <v>0</v>
      </c>
      <c r="AX1758">
        <v>220</v>
      </c>
      <c r="AY1758">
        <v>71</v>
      </c>
      <c r="AZ1758">
        <v>85</v>
      </c>
      <c r="BA1758">
        <v>7</v>
      </c>
      <c r="BB1758">
        <v>220</v>
      </c>
      <c r="BC1758">
        <v>220</v>
      </c>
      <c r="BD1758">
        <v>30</v>
      </c>
      <c r="BE1758">
        <v>0</v>
      </c>
      <c r="BF1758">
        <v>0</v>
      </c>
      <c r="BG1758">
        <v>6</v>
      </c>
      <c r="BH1758">
        <v>0</v>
      </c>
      <c r="BI1758">
        <v>0</v>
      </c>
      <c r="BJ1758">
        <v>220</v>
      </c>
      <c r="BK1758">
        <v>220</v>
      </c>
      <c r="BL1758">
        <v>0</v>
      </c>
      <c r="BM1758">
        <v>220</v>
      </c>
      <c r="BN1758">
        <v>0</v>
      </c>
      <c r="BO1758">
        <v>30</v>
      </c>
      <c r="BP1758">
        <v>220</v>
      </c>
    </row>
    <row r="1759" spans="1:68" x14ac:dyDescent="0.35">
      <c r="A1759">
        <v>0</v>
      </c>
      <c r="B1759">
        <v>0</v>
      </c>
      <c r="C1759">
        <v>0</v>
      </c>
      <c r="D1759">
        <v>1</v>
      </c>
      <c r="E1759">
        <v>-1</v>
      </c>
      <c r="F1759">
        <v>12</v>
      </c>
      <c r="G1759">
        <v>0</v>
      </c>
      <c r="H1759">
        <v>30</v>
      </c>
      <c r="I1759">
        <v>0</v>
      </c>
      <c r="J1759">
        <v>0</v>
      </c>
      <c r="K1759">
        <v>12</v>
      </c>
      <c r="L1759">
        <v>12</v>
      </c>
      <c r="M1759">
        <v>12</v>
      </c>
      <c r="N1759">
        <v>0</v>
      </c>
      <c r="O1759">
        <v>12</v>
      </c>
      <c r="P1759">
        <v>231</v>
      </c>
      <c r="Q1759">
        <v>12</v>
      </c>
      <c r="R1759">
        <v>12</v>
      </c>
      <c r="S1759">
        <v>6</v>
      </c>
      <c r="T1759">
        <v>232</v>
      </c>
      <c r="U1759">
        <v>12</v>
      </c>
      <c r="V1759">
        <v>12</v>
      </c>
      <c r="W1759">
        <v>12</v>
      </c>
      <c r="X1759">
        <v>7</v>
      </c>
      <c r="Y1759">
        <v>0</v>
      </c>
      <c r="Z1759">
        <v>14838</v>
      </c>
      <c r="AA1759">
        <v>64</v>
      </c>
      <c r="AB1759">
        <v>12</v>
      </c>
      <c r="AC1759">
        <v>20</v>
      </c>
      <c r="AD1759">
        <v>12</v>
      </c>
      <c r="AE1759">
        <v>0</v>
      </c>
      <c r="AF1759">
        <v>1</v>
      </c>
      <c r="AG1759">
        <v>231</v>
      </c>
      <c r="AH1759">
        <v>12</v>
      </c>
      <c r="AI1759">
        <v>31</v>
      </c>
      <c r="AJ1759">
        <v>0</v>
      </c>
      <c r="AK1759">
        <v>12</v>
      </c>
      <c r="AL1759">
        <v>30</v>
      </c>
      <c r="AM1759">
        <v>12</v>
      </c>
      <c r="AN1759">
        <v>0</v>
      </c>
      <c r="AO1759">
        <v>232</v>
      </c>
      <c r="AP1759">
        <v>12</v>
      </c>
      <c r="AQ1759">
        <v>0</v>
      </c>
      <c r="AR1759">
        <v>0</v>
      </c>
      <c r="AS1759">
        <v>110176</v>
      </c>
      <c r="AT1759">
        <v>0</v>
      </c>
      <c r="AU1759">
        <v>0</v>
      </c>
      <c r="AV1759">
        <v>0</v>
      </c>
      <c r="AW1759">
        <v>0</v>
      </c>
      <c r="AX1759">
        <v>12</v>
      </c>
      <c r="AY1759">
        <v>30</v>
      </c>
      <c r="AZ1759">
        <v>100</v>
      </c>
      <c r="BA1759">
        <v>0</v>
      </c>
      <c r="BB1759">
        <v>12</v>
      </c>
      <c r="BC1759">
        <v>12</v>
      </c>
      <c r="BD1759">
        <v>231</v>
      </c>
      <c r="BE1759">
        <v>0</v>
      </c>
      <c r="BF1759">
        <v>0</v>
      </c>
      <c r="BG1759">
        <v>6</v>
      </c>
      <c r="BH1759">
        <v>0</v>
      </c>
      <c r="BI1759">
        <v>12</v>
      </c>
      <c r="BJ1759">
        <v>12</v>
      </c>
      <c r="BK1759">
        <v>12</v>
      </c>
      <c r="BL1759">
        <v>0</v>
      </c>
      <c r="BM1759">
        <v>12</v>
      </c>
      <c r="BN1759">
        <v>0</v>
      </c>
      <c r="BO1759">
        <v>232</v>
      </c>
      <c r="BP1759">
        <v>12</v>
      </c>
    </row>
    <row r="1760" spans="1:68" x14ac:dyDescent="0.35">
      <c r="A1760">
        <v>0</v>
      </c>
      <c r="B1760">
        <v>0</v>
      </c>
      <c r="C1760">
        <v>1</v>
      </c>
      <c r="D1760">
        <v>1</v>
      </c>
      <c r="E1760">
        <v>-1</v>
      </c>
      <c r="F1760">
        <v>220</v>
      </c>
      <c r="G1760">
        <v>0</v>
      </c>
      <c r="H1760">
        <v>230</v>
      </c>
      <c r="I1760">
        <v>0</v>
      </c>
      <c r="J1760">
        <v>0</v>
      </c>
      <c r="K1760">
        <v>220</v>
      </c>
      <c r="L1760">
        <v>220</v>
      </c>
      <c r="M1760">
        <v>220</v>
      </c>
      <c r="N1760">
        <v>0</v>
      </c>
      <c r="O1760">
        <v>220</v>
      </c>
      <c r="P1760">
        <v>30</v>
      </c>
      <c r="Q1760">
        <v>220</v>
      </c>
      <c r="R1760">
        <v>220</v>
      </c>
      <c r="S1760">
        <v>6</v>
      </c>
      <c r="T1760">
        <v>31</v>
      </c>
      <c r="U1760">
        <v>220</v>
      </c>
      <c r="V1760">
        <v>220</v>
      </c>
      <c r="W1760">
        <v>220</v>
      </c>
      <c r="X1760">
        <v>7</v>
      </c>
      <c r="Y1760">
        <v>0</v>
      </c>
      <c r="Z1760">
        <v>14839</v>
      </c>
      <c r="AA1760">
        <v>89</v>
      </c>
      <c r="AB1760">
        <v>220</v>
      </c>
      <c r="AC1760">
        <v>20</v>
      </c>
      <c r="AD1760">
        <v>220</v>
      </c>
      <c r="AE1760">
        <v>0</v>
      </c>
      <c r="AF1760">
        <v>1</v>
      </c>
      <c r="AG1760">
        <v>30</v>
      </c>
      <c r="AH1760">
        <v>220</v>
      </c>
      <c r="AI1760">
        <v>7</v>
      </c>
      <c r="AJ1760">
        <v>0</v>
      </c>
      <c r="AK1760">
        <v>220</v>
      </c>
      <c r="AL1760">
        <v>230</v>
      </c>
      <c r="AM1760">
        <v>220</v>
      </c>
      <c r="AN1760">
        <v>0</v>
      </c>
      <c r="AO1760">
        <v>31</v>
      </c>
      <c r="AP1760">
        <v>220</v>
      </c>
      <c r="AQ1760">
        <v>0</v>
      </c>
      <c r="AR1760">
        <v>0</v>
      </c>
      <c r="AS1760">
        <v>110176</v>
      </c>
      <c r="AT1760">
        <v>0</v>
      </c>
      <c r="AU1760">
        <v>0</v>
      </c>
      <c r="AV1760">
        <v>0</v>
      </c>
      <c r="AW1760">
        <v>0</v>
      </c>
      <c r="AX1760">
        <v>220</v>
      </c>
      <c r="AY1760">
        <v>230</v>
      </c>
      <c r="AZ1760">
        <v>100</v>
      </c>
      <c r="BA1760">
        <v>0</v>
      </c>
      <c r="BB1760">
        <v>220</v>
      </c>
      <c r="BC1760">
        <v>220</v>
      </c>
      <c r="BD1760">
        <v>30</v>
      </c>
      <c r="BE1760">
        <v>1</v>
      </c>
      <c r="BF1760">
        <v>0</v>
      </c>
      <c r="BG1760">
        <v>6</v>
      </c>
      <c r="BH1760">
        <v>0</v>
      </c>
      <c r="BI1760">
        <v>220</v>
      </c>
      <c r="BJ1760">
        <v>220</v>
      </c>
      <c r="BK1760">
        <v>220</v>
      </c>
      <c r="BL1760">
        <v>0</v>
      </c>
      <c r="BM1760">
        <v>220</v>
      </c>
      <c r="BN1760">
        <v>0</v>
      </c>
      <c r="BO1760">
        <v>31</v>
      </c>
      <c r="BP1760">
        <v>220</v>
      </c>
    </row>
    <row r="1761" spans="1:68" x14ac:dyDescent="0.35">
      <c r="A1761">
        <v>0</v>
      </c>
      <c r="B1761">
        <v>0</v>
      </c>
      <c r="C1761">
        <v>2</v>
      </c>
      <c r="D1761">
        <v>1</v>
      </c>
      <c r="E1761">
        <v>-1</v>
      </c>
      <c r="F1761">
        <v>220</v>
      </c>
      <c r="G1761">
        <v>0</v>
      </c>
      <c r="H1761">
        <v>68</v>
      </c>
      <c r="I1761">
        <v>0</v>
      </c>
      <c r="J1761">
        <v>0</v>
      </c>
      <c r="K1761">
        <v>220</v>
      </c>
      <c r="L1761">
        <v>220</v>
      </c>
      <c r="M1761">
        <v>220</v>
      </c>
      <c r="N1761">
        <v>0</v>
      </c>
      <c r="O1761">
        <v>220</v>
      </c>
      <c r="P1761">
        <v>149</v>
      </c>
      <c r="Q1761">
        <v>220</v>
      </c>
      <c r="R1761">
        <v>220</v>
      </c>
      <c r="S1761">
        <v>6</v>
      </c>
      <c r="T1761">
        <v>72</v>
      </c>
      <c r="U1761">
        <v>220</v>
      </c>
      <c r="V1761">
        <v>220</v>
      </c>
      <c r="W1761">
        <v>220</v>
      </c>
      <c r="X1761">
        <v>7</v>
      </c>
      <c r="Y1761">
        <v>0</v>
      </c>
      <c r="Z1761">
        <v>14840</v>
      </c>
      <c r="AA1761">
        <v>95</v>
      </c>
      <c r="AB1761">
        <v>220</v>
      </c>
      <c r="AC1761">
        <v>20</v>
      </c>
      <c r="AD1761">
        <v>220</v>
      </c>
      <c r="AE1761">
        <v>0</v>
      </c>
      <c r="AF1761">
        <v>1</v>
      </c>
      <c r="AG1761">
        <v>20</v>
      </c>
      <c r="AH1761">
        <v>220</v>
      </c>
      <c r="AI1761">
        <v>95</v>
      </c>
      <c r="AJ1761">
        <v>0</v>
      </c>
      <c r="AK1761">
        <v>220</v>
      </c>
      <c r="AL1761">
        <v>149</v>
      </c>
      <c r="AM1761">
        <v>220</v>
      </c>
      <c r="AN1761">
        <v>0</v>
      </c>
      <c r="AO1761">
        <v>22</v>
      </c>
      <c r="AP1761">
        <v>220</v>
      </c>
      <c r="AQ1761">
        <v>0</v>
      </c>
      <c r="AR1761">
        <v>0</v>
      </c>
      <c r="AS1761">
        <v>110176</v>
      </c>
      <c r="AT1761">
        <v>0</v>
      </c>
      <c r="AU1761">
        <v>0</v>
      </c>
      <c r="AV1761">
        <v>0</v>
      </c>
      <c r="AW1761">
        <v>0</v>
      </c>
      <c r="AX1761">
        <v>220</v>
      </c>
      <c r="AY1761">
        <v>20</v>
      </c>
      <c r="AZ1761">
        <v>100</v>
      </c>
      <c r="BA1761">
        <v>0</v>
      </c>
      <c r="BB1761">
        <v>220</v>
      </c>
      <c r="BC1761">
        <v>220</v>
      </c>
      <c r="BD1761">
        <v>68</v>
      </c>
      <c r="BE1761">
        <v>0</v>
      </c>
      <c r="BF1761">
        <v>0</v>
      </c>
      <c r="BG1761">
        <v>6</v>
      </c>
      <c r="BH1761">
        <v>0</v>
      </c>
      <c r="BI1761">
        <v>220</v>
      </c>
      <c r="BJ1761">
        <v>220</v>
      </c>
      <c r="BK1761">
        <v>220</v>
      </c>
      <c r="BL1761">
        <v>0</v>
      </c>
      <c r="BM1761">
        <v>220</v>
      </c>
      <c r="BN1761">
        <v>0</v>
      </c>
      <c r="BO1761">
        <v>166</v>
      </c>
      <c r="BP1761">
        <v>220</v>
      </c>
    </row>
    <row r="1762" spans="1:68" x14ac:dyDescent="0.35">
      <c r="A1762">
        <v>0</v>
      </c>
      <c r="B1762">
        <v>0</v>
      </c>
      <c r="C1762">
        <v>0</v>
      </c>
      <c r="D1762">
        <v>1</v>
      </c>
      <c r="E1762">
        <v>-1</v>
      </c>
      <c r="F1762">
        <v>220</v>
      </c>
      <c r="G1762">
        <v>0</v>
      </c>
      <c r="H1762">
        <v>112</v>
      </c>
      <c r="I1762">
        <v>0</v>
      </c>
      <c r="J1762">
        <v>0</v>
      </c>
      <c r="K1762">
        <v>12</v>
      </c>
      <c r="L1762">
        <v>12</v>
      </c>
      <c r="M1762">
        <v>12</v>
      </c>
      <c r="N1762">
        <v>0</v>
      </c>
      <c r="O1762">
        <v>220</v>
      </c>
      <c r="P1762">
        <v>232</v>
      </c>
      <c r="Q1762">
        <v>220</v>
      </c>
      <c r="R1762">
        <v>220</v>
      </c>
      <c r="S1762">
        <v>4</v>
      </c>
      <c r="T1762">
        <v>112</v>
      </c>
      <c r="U1762">
        <v>12</v>
      </c>
      <c r="V1762">
        <v>12</v>
      </c>
      <c r="W1762">
        <v>220</v>
      </c>
      <c r="X1762">
        <v>12</v>
      </c>
      <c r="Y1762">
        <v>0</v>
      </c>
      <c r="Z1762">
        <v>5105</v>
      </c>
      <c r="AA1762">
        <v>74</v>
      </c>
      <c r="AB1762">
        <v>12</v>
      </c>
      <c r="AC1762">
        <v>2076</v>
      </c>
      <c r="AD1762">
        <v>12</v>
      </c>
      <c r="AE1762">
        <v>0</v>
      </c>
      <c r="AF1762">
        <v>1</v>
      </c>
      <c r="AG1762">
        <v>232</v>
      </c>
      <c r="AH1762">
        <v>12</v>
      </c>
      <c r="AI1762">
        <v>20</v>
      </c>
      <c r="AJ1762">
        <v>0</v>
      </c>
      <c r="AK1762">
        <v>12</v>
      </c>
      <c r="AL1762">
        <v>103</v>
      </c>
      <c r="AM1762">
        <v>220</v>
      </c>
      <c r="AN1762">
        <v>0</v>
      </c>
      <c r="AO1762">
        <v>91</v>
      </c>
      <c r="AP1762">
        <v>12</v>
      </c>
      <c r="AQ1762">
        <v>0</v>
      </c>
      <c r="AR1762">
        <v>76</v>
      </c>
      <c r="AS1762">
        <v>110178</v>
      </c>
      <c r="AT1762">
        <v>0</v>
      </c>
      <c r="AU1762">
        <v>1</v>
      </c>
      <c r="AV1762">
        <v>0</v>
      </c>
      <c r="AW1762">
        <v>0</v>
      </c>
      <c r="AX1762">
        <v>220</v>
      </c>
      <c r="AY1762">
        <v>92</v>
      </c>
      <c r="AZ1762">
        <v>99</v>
      </c>
      <c r="BA1762">
        <v>19</v>
      </c>
      <c r="BB1762">
        <v>220</v>
      </c>
      <c r="BC1762">
        <v>12</v>
      </c>
      <c r="BD1762">
        <v>232</v>
      </c>
      <c r="BE1762">
        <v>0</v>
      </c>
      <c r="BF1762">
        <v>0</v>
      </c>
      <c r="BG1762">
        <v>4</v>
      </c>
      <c r="BH1762">
        <v>0</v>
      </c>
      <c r="BI1762">
        <v>12</v>
      </c>
      <c r="BJ1762">
        <v>12</v>
      </c>
      <c r="BK1762">
        <v>12</v>
      </c>
      <c r="BL1762">
        <v>0</v>
      </c>
      <c r="BM1762">
        <v>12</v>
      </c>
      <c r="BN1762">
        <v>0</v>
      </c>
      <c r="BO1762">
        <v>103</v>
      </c>
      <c r="BP1762">
        <v>220</v>
      </c>
    </row>
    <row r="1763" spans="1:68" x14ac:dyDescent="0.35">
      <c r="A1763">
        <v>0</v>
      </c>
      <c r="B1763">
        <v>0</v>
      </c>
      <c r="C1763">
        <v>1</v>
      </c>
      <c r="D1763">
        <v>1</v>
      </c>
      <c r="E1763">
        <v>-1</v>
      </c>
      <c r="F1763">
        <v>220</v>
      </c>
      <c r="G1763">
        <v>0</v>
      </c>
      <c r="H1763">
        <v>179</v>
      </c>
      <c r="I1763">
        <v>0</v>
      </c>
      <c r="J1763">
        <v>0</v>
      </c>
      <c r="K1763">
        <v>220</v>
      </c>
      <c r="L1763">
        <v>220</v>
      </c>
      <c r="M1763">
        <v>220</v>
      </c>
      <c r="N1763">
        <v>0</v>
      </c>
      <c r="O1763">
        <v>220</v>
      </c>
      <c r="P1763">
        <v>37</v>
      </c>
      <c r="Q1763">
        <v>220</v>
      </c>
      <c r="R1763">
        <v>220</v>
      </c>
      <c r="S1763">
        <v>4</v>
      </c>
      <c r="T1763">
        <v>30</v>
      </c>
      <c r="U1763">
        <v>220</v>
      </c>
      <c r="V1763">
        <v>220</v>
      </c>
      <c r="W1763">
        <v>220</v>
      </c>
      <c r="X1763">
        <v>12</v>
      </c>
      <c r="Y1763">
        <v>0</v>
      </c>
      <c r="Z1763">
        <v>5106</v>
      </c>
      <c r="AA1763">
        <v>87</v>
      </c>
      <c r="AB1763">
        <v>220</v>
      </c>
      <c r="AC1763">
        <v>2076</v>
      </c>
      <c r="AD1763">
        <v>220</v>
      </c>
      <c r="AE1763">
        <v>0</v>
      </c>
      <c r="AF1763">
        <v>1</v>
      </c>
      <c r="AG1763">
        <v>37</v>
      </c>
      <c r="AH1763">
        <v>220</v>
      </c>
      <c r="AI1763">
        <v>8</v>
      </c>
      <c r="AJ1763">
        <v>0</v>
      </c>
      <c r="AK1763">
        <v>220</v>
      </c>
      <c r="AL1763">
        <v>188</v>
      </c>
      <c r="AM1763">
        <v>220</v>
      </c>
      <c r="AN1763">
        <v>0</v>
      </c>
      <c r="AO1763">
        <v>30</v>
      </c>
      <c r="AP1763">
        <v>220</v>
      </c>
      <c r="AQ1763">
        <v>0</v>
      </c>
      <c r="AR1763">
        <v>76</v>
      </c>
      <c r="AS1763">
        <v>110178</v>
      </c>
      <c r="AT1763">
        <v>0</v>
      </c>
      <c r="AU1763">
        <v>1</v>
      </c>
      <c r="AV1763">
        <v>0</v>
      </c>
      <c r="AW1763">
        <v>0</v>
      </c>
      <c r="AX1763">
        <v>220</v>
      </c>
      <c r="AY1763">
        <v>194</v>
      </c>
      <c r="AZ1763">
        <v>99</v>
      </c>
      <c r="BA1763">
        <v>0</v>
      </c>
      <c r="BB1763">
        <v>220</v>
      </c>
      <c r="BC1763">
        <v>220</v>
      </c>
      <c r="BD1763">
        <v>36</v>
      </c>
      <c r="BE1763">
        <v>0</v>
      </c>
      <c r="BF1763">
        <v>0</v>
      </c>
      <c r="BG1763">
        <v>4</v>
      </c>
      <c r="BH1763">
        <v>0</v>
      </c>
      <c r="BI1763">
        <v>220</v>
      </c>
      <c r="BJ1763">
        <v>220</v>
      </c>
      <c r="BK1763">
        <v>220</v>
      </c>
      <c r="BL1763">
        <v>0</v>
      </c>
      <c r="BM1763">
        <v>220</v>
      </c>
      <c r="BN1763">
        <v>0</v>
      </c>
      <c r="BO1763">
        <v>30</v>
      </c>
      <c r="BP1763">
        <v>220</v>
      </c>
    </row>
    <row r="1764" spans="1:68" x14ac:dyDescent="0.35">
      <c r="A1764">
        <v>0</v>
      </c>
      <c r="B1764">
        <v>0</v>
      </c>
      <c r="C1764">
        <v>2</v>
      </c>
      <c r="D1764">
        <v>1</v>
      </c>
      <c r="E1764">
        <v>-1</v>
      </c>
      <c r="F1764">
        <v>220</v>
      </c>
      <c r="G1764">
        <v>0</v>
      </c>
      <c r="H1764">
        <v>226</v>
      </c>
      <c r="I1764">
        <v>0</v>
      </c>
      <c r="J1764">
        <v>0</v>
      </c>
      <c r="K1764">
        <v>220</v>
      </c>
      <c r="L1764">
        <v>220</v>
      </c>
      <c r="M1764">
        <v>220</v>
      </c>
      <c r="N1764">
        <v>0</v>
      </c>
      <c r="O1764">
        <v>220</v>
      </c>
      <c r="P1764">
        <v>193</v>
      </c>
      <c r="Q1764">
        <v>220</v>
      </c>
      <c r="R1764">
        <v>220</v>
      </c>
      <c r="S1764">
        <v>4</v>
      </c>
      <c r="T1764">
        <v>225</v>
      </c>
      <c r="U1764">
        <v>220</v>
      </c>
      <c r="V1764">
        <v>220</v>
      </c>
      <c r="W1764">
        <v>220</v>
      </c>
      <c r="X1764">
        <v>12</v>
      </c>
      <c r="Y1764">
        <v>0</v>
      </c>
      <c r="Z1764">
        <v>5275</v>
      </c>
      <c r="AA1764">
        <v>96</v>
      </c>
      <c r="AB1764">
        <v>220</v>
      </c>
      <c r="AC1764">
        <v>2076</v>
      </c>
      <c r="AD1764">
        <v>220</v>
      </c>
      <c r="AE1764">
        <v>0</v>
      </c>
      <c r="AF1764">
        <v>1</v>
      </c>
      <c r="AG1764">
        <v>107</v>
      </c>
      <c r="AH1764">
        <v>220</v>
      </c>
      <c r="AI1764">
        <v>96</v>
      </c>
      <c r="AJ1764">
        <v>0</v>
      </c>
      <c r="AK1764">
        <v>220</v>
      </c>
      <c r="AL1764">
        <v>193</v>
      </c>
      <c r="AM1764">
        <v>220</v>
      </c>
      <c r="AN1764">
        <v>0</v>
      </c>
      <c r="AO1764">
        <v>108</v>
      </c>
      <c r="AP1764">
        <v>220</v>
      </c>
      <c r="AQ1764">
        <v>0</v>
      </c>
      <c r="AR1764">
        <v>76</v>
      </c>
      <c r="AS1764">
        <v>110178</v>
      </c>
      <c r="AT1764">
        <v>0</v>
      </c>
      <c r="AU1764">
        <v>0</v>
      </c>
      <c r="AV1764">
        <v>0</v>
      </c>
      <c r="AW1764">
        <v>0</v>
      </c>
      <c r="AX1764">
        <v>220</v>
      </c>
      <c r="AY1764">
        <v>107</v>
      </c>
      <c r="AZ1764">
        <v>94</v>
      </c>
      <c r="BA1764">
        <v>0</v>
      </c>
      <c r="BB1764">
        <v>220</v>
      </c>
      <c r="BC1764">
        <v>220</v>
      </c>
      <c r="BD1764">
        <v>226</v>
      </c>
      <c r="BE1764">
        <v>0</v>
      </c>
      <c r="BF1764">
        <v>0</v>
      </c>
      <c r="BG1764">
        <v>4</v>
      </c>
      <c r="BH1764">
        <v>0</v>
      </c>
      <c r="BI1764">
        <v>220</v>
      </c>
      <c r="BJ1764">
        <v>220</v>
      </c>
      <c r="BK1764">
        <v>220</v>
      </c>
      <c r="BL1764">
        <v>0</v>
      </c>
      <c r="BM1764">
        <v>220</v>
      </c>
      <c r="BN1764">
        <v>0</v>
      </c>
      <c r="BO1764">
        <v>192</v>
      </c>
      <c r="BP1764">
        <v>220</v>
      </c>
    </row>
    <row r="1765" spans="1:68" x14ac:dyDescent="0.35">
      <c r="A1765">
        <v>0</v>
      </c>
      <c r="B1765">
        <v>0</v>
      </c>
      <c r="C1765">
        <v>0</v>
      </c>
      <c r="D1765">
        <v>1</v>
      </c>
      <c r="E1765">
        <v>-1</v>
      </c>
      <c r="F1765">
        <v>224</v>
      </c>
      <c r="G1765">
        <v>0</v>
      </c>
      <c r="H1765">
        <v>29</v>
      </c>
      <c r="I1765">
        <v>0</v>
      </c>
      <c r="J1765">
        <v>0</v>
      </c>
      <c r="K1765">
        <v>12</v>
      </c>
      <c r="L1765">
        <v>12</v>
      </c>
      <c r="M1765">
        <v>12</v>
      </c>
      <c r="N1765">
        <v>0</v>
      </c>
      <c r="O1765">
        <v>8</v>
      </c>
      <c r="P1765">
        <v>215</v>
      </c>
      <c r="Q1765">
        <v>8</v>
      </c>
      <c r="R1765">
        <v>250</v>
      </c>
      <c r="S1765">
        <v>102</v>
      </c>
      <c r="T1765">
        <v>26</v>
      </c>
      <c r="U1765">
        <v>12</v>
      </c>
      <c r="V1765">
        <v>12</v>
      </c>
      <c r="W1765">
        <v>8</v>
      </c>
      <c r="X1765">
        <v>52</v>
      </c>
      <c r="Y1765">
        <v>0</v>
      </c>
      <c r="Z1765">
        <v>16132</v>
      </c>
      <c r="AA1765">
        <v>87</v>
      </c>
      <c r="AB1765">
        <v>12</v>
      </c>
      <c r="AC1765">
        <v>66</v>
      </c>
      <c r="AD1765">
        <v>12</v>
      </c>
      <c r="AE1765">
        <v>0</v>
      </c>
      <c r="AF1765">
        <v>1</v>
      </c>
      <c r="AG1765">
        <v>243</v>
      </c>
      <c r="AH1765">
        <v>12</v>
      </c>
      <c r="AI1765">
        <v>11</v>
      </c>
      <c r="AJ1765">
        <v>0</v>
      </c>
      <c r="AK1765">
        <v>12</v>
      </c>
      <c r="AL1765">
        <v>30</v>
      </c>
      <c r="AM1765">
        <v>224</v>
      </c>
      <c r="AN1765">
        <v>0</v>
      </c>
      <c r="AO1765">
        <v>26</v>
      </c>
      <c r="AP1765">
        <v>12</v>
      </c>
      <c r="AQ1765">
        <v>0</v>
      </c>
      <c r="AR1765">
        <v>0</v>
      </c>
      <c r="AS1765">
        <v>110206</v>
      </c>
      <c r="AT1765">
        <v>0</v>
      </c>
      <c r="AU1765">
        <v>1</v>
      </c>
      <c r="AV1765">
        <v>0</v>
      </c>
      <c r="AW1765">
        <v>0</v>
      </c>
      <c r="AX1765">
        <v>250</v>
      </c>
      <c r="AY1765">
        <v>30</v>
      </c>
      <c r="AZ1765">
        <v>97</v>
      </c>
      <c r="BA1765">
        <v>0</v>
      </c>
      <c r="BB1765">
        <v>224</v>
      </c>
      <c r="BC1765">
        <v>12</v>
      </c>
      <c r="BD1765">
        <v>16</v>
      </c>
      <c r="BE1765">
        <v>0</v>
      </c>
      <c r="BF1765">
        <v>0</v>
      </c>
      <c r="BG1765">
        <v>102</v>
      </c>
      <c r="BH1765">
        <v>0</v>
      </c>
      <c r="BI1765">
        <v>12</v>
      </c>
      <c r="BJ1765">
        <v>12</v>
      </c>
      <c r="BK1765">
        <v>12</v>
      </c>
      <c r="BL1765">
        <v>0</v>
      </c>
      <c r="BM1765">
        <v>12</v>
      </c>
      <c r="BN1765">
        <v>0</v>
      </c>
      <c r="BO1765">
        <v>26</v>
      </c>
      <c r="BP1765">
        <v>250</v>
      </c>
    </row>
    <row r="1766" spans="1:68" x14ac:dyDescent="0.35">
      <c r="A1766">
        <v>0</v>
      </c>
      <c r="B1766">
        <v>0</v>
      </c>
      <c r="C1766">
        <v>1</v>
      </c>
      <c r="D1766">
        <v>1</v>
      </c>
      <c r="E1766">
        <v>-1</v>
      </c>
      <c r="F1766">
        <v>203</v>
      </c>
      <c r="G1766">
        <v>0</v>
      </c>
      <c r="H1766">
        <v>63</v>
      </c>
      <c r="I1766">
        <v>0</v>
      </c>
      <c r="J1766">
        <v>0</v>
      </c>
      <c r="K1766">
        <v>50</v>
      </c>
      <c r="L1766">
        <v>230</v>
      </c>
      <c r="M1766">
        <v>203</v>
      </c>
      <c r="N1766">
        <v>0</v>
      </c>
      <c r="O1766">
        <v>100</v>
      </c>
      <c r="P1766">
        <v>31</v>
      </c>
      <c r="Q1766">
        <v>220</v>
      </c>
      <c r="R1766">
        <v>230</v>
      </c>
      <c r="S1766">
        <v>102</v>
      </c>
      <c r="T1766">
        <v>43</v>
      </c>
      <c r="U1766">
        <v>220</v>
      </c>
      <c r="V1766">
        <v>220</v>
      </c>
      <c r="W1766">
        <v>151</v>
      </c>
      <c r="X1766">
        <v>52</v>
      </c>
      <c r="Y1766">
        <v>0</v>
      </c>
      <c r="Z1766">
        <v>16133</v>
      </c>
      <c r="AA1766">
        <v>98</v>
      </c>
      <c r="AB1766">
        <v>220</v>
      </c>
      <c r="AC1766">
        <v>66</v>
      </c>
      <c r="AD1766">
        <v>151</v>
      </c>
      <c r="AE1766">
        <v>0</v>
      </c>
      <c r="AF1766">
        <v>1</v>
      </c>
      <c r="AG1766">
        <v>28</v>
      </c>
      <c r="AH1766">
        <v>203</v>
      </c>
      <c r="AI1766">
        <v>98</v>
      </c>
      <c r="AJ1766">
        <v>0</v>
      </c>
      <c r="AK1766">
        <v>220</v>
      </c>
      <c r="AL1766">
        <v>31</v>
      </c>
      <c r="AM1766">
        <v>50</v>
      </c>
      <c r="AN1766">
        <v>0</v>
      </c>
      <c r="AO1766">
        <v>30</v>
      </c>
      <c r="AP1766">
        <v>50</v>
      </c>
      <c r="AQ1766">
        <v>0</v>
      </c>
      <c r="AR1766">
        <v>0</v>
      </c>
      <c r="AS1766">
        <v>110206</v>
      </c>
      <c r="AT1766">
        <v>0</v>
      </c>
      <c r="AU1766">
        <v>1</v>
      </c>
      <c r="AV1766">
        <v>0</v>
      </c>
      <c r="AW1766">
        <v>0</v>
      </c>
      <c r="AX1766">
        <v>220</v>
      </c>
      <c r="AY1766">
        <v>28</v>
      </c>
      <c r="AZ1766">
        <v>97</v>
      </c>
      <c r="BA1766">
        <v>0</v>
      </c>
      <c r="BB1766">
        <v>220</v>
      </c>
      <c r="BC1766">
        <v>230</v>
      </c>
      <c r="BD1766">
        <v>63</v>
      </c>
      <c r="BE1766">
        <v>0</v>
      </c>
      <c r="BF1766">
        <v>0</v>
      </c>
      <c r="BG1766">
        <v>102</v>
      </c>
      <c r="BH1766">
        <v>0</v>
      </c>
      <c r="BI1766">
        <v>220</v>
      </c>
      <c r="BJ1766">
        <v>100</v>
      </c>
      <c r="BK1766">
        <v>151</v>
      </c>
      <c r="BL1766">
        <v>0</v>
      </c>
      <c r="BM1766">
        <v>220</v>
      </c>
      <c r="BN1766">
        <v>0</v>
      </c>
      <c r="BO1766">
        <v>21</v>
      </c>
      <c r="BP1766">
        <v>50</v>
      </c>
    </row>
    <row r="1767" spans="1:68" x14ac:dyDescent="0.35">
      <c r="A1767">
        <v>0</v>
      </c>
      <c r="B1767">
        <v>0</v>
      </c>
      <c r="C1767">
        <v>2</v>
      </c>
      <c r="D1767">
        <v>1</v>
      </c>
      <c r="E1767">
        <v>-1</v>
      </c>
      <c r="F1767">
        <v>220</v>
      </c>
      <c r="G1767">
        <v>0</v>
      </c>
      <c r="H1767">
        <v>220</v>
      </c>
      <c r="I1767">
        <v>0</v>
      </c>
      <c r="J1767">
        <v>0</v>
      </c>
      <c r="K1767">
        <v>220</v>
      </c>
      <c r="L1767">
        <v>220</v>
      </c>
      <c r="M1767">
        <v>220</v>
      </c>
      <c r="N1767">
        <v>0</v>
      </c>
      <c r="O1767">
        <v>220</v>
      </c>
      <c r="P1767">
        <v>30</v>
      </c>
      <c r="Q1767">
        <v>220</v>
      </c>
      <c r="R1767">
        <v>220</v>
      </c>
      <c r="S1767">
        <v>102</v>
      </c>
      <c r="T1767">
        <v>35</v>
      </c>
      <c r="U1767">
        <v>220</v>
      </c>
      <c r="V1767">
        <v>220</v>
      </c>
      <c r="W1767">
        <v>220</v>
      </c>
      <c r="X1767">
        <v>52</v>
      </c>
      <c r="Y1767">
        <v>0</v>
      </c>
      <c r="Z1767">
        <v>16134</v>
      </c>
      <c r="AA1767">
        <v>85</v>
      </c>
      <c r="AB1767">
        <v>220</v>
      </c>
      <c r="AC1767">
        <v>66</v>
      </c>
      <c r="AD1767">
        <v>220</v>
      </c>
      <c r="AE1767">
        <v>0</v>
      </c>
      <c r="AF1767">
        <v>1</v>
      </c>
      <c r="AG1767">
        <v>238</v>
      </c>
      <c r="AH1767">
        <v>220</v>
      </c>
      <c r="AI1767">
        <v>14</v>
      </c>
      <c r="AJ1767">
        <v>0</v>
      </c>
      <c r="AK1767">
        <v>220</v>
      </c>
      <c r="AL1767">
        <v>220</v>
      </c>
      <c r="AM1767">
        <v>220</v>
      </c>
      <c r="AN1767">
        <v>0</v>
      </c>
      <c r="AO1767">
        <v>238</v>
      </c>
      <c r="AP1767">
        <v>220</v>
      </c>
      <c r="AQ1767">
        <v>0</v>
      </c>
      <c r="AR1767">
        <v>0</v>
      </c>
      <c r="AS1767">
        <v>110206</v>
      </c>
      <c r="AT1767">
        <v>0</v>
      </c>
      <c r="AU1767">
        <v>0</v>
      </c>
      <c r="AV1767">
        <v>0</v>
      </c>
      <c r="AW1767">
        <v>0</v>
      </c>
      <c r="AX1767">
        <v>220</v>
      </c>
      <c r="AY1767">
        <v>221</v>
      </c>
      <c r="AZ1767">
        <v>91</v>
      </c>
      <c r="BA1767">
        <v>0</v>
      </c>
      <c r="BB1767">
        <v>220</v>
      </c>
      <c r="BC1767">
        <v>220</v>
      </c>
      <c r="BD1767">
        <v>35</v>
      </c>
      <c r="BE1767">
        <v>0</v>
      </c>
      <c r="BF1767">
        <v>0</v>
      </c>
      <c r="BG1767">
        <v>102</v>
      </c>
      <c r="BH1767">
        <v>0</v>
      </c>
      <c r="BI1767">
        <v>220</v>
      </c>
      <c r="BJ1767">
        <v>220</v>
      </c>
      <c r="BK1767">
        <v>220</v>
      </c>
      <c r="BL1767">
        <v>0</v>
      </c>
      <c r="BM1767">
        <v>220</v>
      </c>
      <c r="BN1767">
        <v>0</v>
      </c>
      <c r="BO1767">
        <v>30</v>
      </c>
      <c r="BP1767">
        <v>220</v>
      </c>
    </row>
    <row r="1768" spans="1:68" x14ac:dyDescent="0.35">
      <c r="A1768">
        <v>0</v>
      </c>
      <c r="B1768">
        <v>0</v>
      </c>
      <c r="C1768">
        <v>0</v>
      </c>
      <c r="D1768">
        <v>1</v>
      </c>
      <c r="E1768">
        <v>-1</v>
      </c>
      <c r="F1768">
        <v>98</v>
      </c>
      <c r="G1768">
        <v>0</v>
      </c>
      <c r="H1768">
        <v>93</v>
      </c>
      <c r="I1768">
        <v>0</v>
      </c>
      <c r="J1768">
        <v>0</v>
      </c>
      <c r="K1768">
        <v>62</v>
      </c>
      <c r="L1768">
        <v>220</v>
      </c>
      <c r="M1768">
        <v>220</v>
      </c>
      <c r="N1768">
        <v>0</v>
      </c>
      <c r="O1768">
        <v>86</v>
      </c>
      <c r="P1768">
        <v>85</v>
      </c>
      <c r="Q1768">
        <v>86</v>
      </c>
      <c r="R1768">
        <v>62</v>
      </c>
      <c r="S1768">
        <v>267</v>
      </c>
      <c r="T1768">
        <v>231</v>
      </c>
      <c r="U1768">
        <v>12</v>
      </c>
      <c r="V1768">
        <v>12</v>
      </c>
      <c r="W1768">
        <v>86</v>
      </c>
      <c r="X1768">
        <v>138</v>
      </c>
      <c r="Y1768">
        <v>1</v>
      </c>
      <c r="Z1768">
        <v>3474</v>
      </c>
      <c r="AA1768">
        <v>87</v>
      </c>
      <c r="AB1768">
        <v>12</v>
      </c>
      <c r="AC1768">
        <v>54</v>
      </c>
      <c r="AD1768">
        <v>220</v>
      </c>
      <c r="AE1768">
        <v>0</v>
      </c>
      <c r="AF1768">
        <v>1</v>
      </c>
      <c r="AG1768">
        <v>52</v>
      </c>
      <c r="AH1768">
        <v>220</v>
      </c>
      <c r="AI1768">
        <v>10</v>
      </c>
      <c r="AJ1768">
        <v>0</v>
      </c>
      <c r="AK1768">
        <v>12</v>
      </c>
      <c r="AL1768">
        <v>128</v>
      </c>
      <c r="AM1768">
        <v>98</v>
      </c>
      <c r="AN1768">
        <v>0</v>
      </c>
      <c r="AO1768">
        <v>231</v>
      </c>
      <c r="AP1768">
        <v>98</v>
      </c>
      <c r="AQ1768">
        <v>0</v>
      </c>
      <c r="AR1768">
        <v>0</v>
      </c>
      <c r="AS1768">
        <v>110242</v>
      </c>
      <c r="AT1768">
        <v>0</v>
      </c>
      <c r="AU1768">
        <v>1</v>
      </c>
      <c r="AV1768">
        <v>2</v>
      </c>
      <c r="AW1768">
        <v>0</v>
      </c>
      <c r="AX1768">
        <v>62</v>
      </c>
      <c r="AY1768">
        <v>63</v>
      </c>
      <c r="AZ1768">
        <v>90</v>
      </c>
      <c r="BA1768">
        <v>7</v>
      </c>
      <c r="BB1768">
        <v>98</v>
      </c>
      <c r="BC1768">
        <v>220</v>
      </c>
      <c r="BD1768">
        <v>74</v>
      </c>
      <c r="BE1768">
        <v>0</v>
      </c>
      <c r="BF1768">
        <v>0</v>
      </c>
      <c r="BG1768">
        <v>267</v>
      </c>
      <c r="BH1768">
        <v>0</v>
      </c>
      <c r="BI1768">
        <v>12</v>
      </c>
      <c r="BJ1768">
        <v>86</v>
      </c>
      <c r="BK1768">
        <v>220</v>
      </c>
      <c r="BL1768">
        <v>0</v>
      </c>
      <c r="BM1768">
        <v>12</v>
      </c>
      <c r="BN1768">
        <v>0</v>
      </c>
      <c r="BO1768">
        <v>231</v>
      </c>
      <c r="BP1768">
        <v>62</v>
      </c>
    </row>
    <row r="1769" spans="1:68" x14ac:dyDescent="0.35">
      <c r="A1769">
        <v>0</v>
      </c>
      <c r="B1769">
        <v>0</v>
      </c>
      <c r="C1769">
        <v>1</v>
      </c>
      <c r="D1769">
        <v>1</v>
      </c>
      <c r="E1769">
        <v>-1</v>
      </c>
      <c r="F1769">
        <v>220</v>
      </c>
      <c r="G1769">
        <v>0</v>
      </c>
      <c r="H1769">
        <v>30</v>
      </c>
      <c r="I1769">
        <v>0</v>
      </c>
      <c r="J1769">
        <v>0</v>
      </c>
      <c r="K1769">
        <v>220</v>
      </c>
      <c r="L1769">
        <v>12</v>
      </c>
      <c r="M1769">
        <v>12</v>
      </c>
      <c r="N1769">
        <v>0</v>
      </c>
      <c r="O1769">
        <v>220</v>
      </c>
      <c r="P1769">
        <v>232</v>
      </c>
      <c r="Q1769">
        <v>220</v>
      </c>
      <c r="R1769">
        <v>220</v>
      </c>
      <c r="S1769">
        <v>267</v>
      </c>
      <c r="T1769">
        <v>30</v>
      </c>
      <c r="U1769">
        <v>12</v>
      </c>
      <c r="V1769">
        <v>12</v>
      </c>
      <c r="W1769">
        <v>220</v>
      </c>
      <c r="X1769">
        <v>138</v>
      </c>
      <c r="Y1769">
        <v>1</v>
      </c>
      <c r="Z1769">
        <v>3475</v>
      </c>
      <c r="AA1769">
        <v>67</v>
      </c>
      <c r="AB1769">
        <v>12</v>
      </c>
      <c r="AC1769">
        <v>54</v>
      </c>
      <c r="AD1769">
        <v>12</v>
      </c>
      <c r="AE1769">
        <v>0</v>
      </c>
      <c r="AF1769">
        <v>1</v>
      </c>
      <c r="AG1769">
        <v>232</v>
      </c>
      <c r="AH1769">
        <v>12</v>
      </c>
      <c r="AI1769">
        <v>31</v>
      </c>
      <c r="AJ1769">
        <v>0</v>
      </c>
      <c r="AK1769">
        <v>12</v>
      </c>
      <c r="AL1769">
        <v>30</v>
      </c>
      <c r="AM1769">
        <v>220</v>
      </c>
      <c r="AN1769">
        <v>0</v>
      </c>
      <c r="AO1769">
        <v>30</v>
      </c>
      <c r="AP1769">
        <v>220</v>
      </c>
      <c r="AQ1769">
        <v>0</v>
      </c>
      <c r="AR1769">
        <v>0</v>
      </c>
      <c r="AS1769">
        <v>110242</v>
      </c>
      <c r="AT1769">
        <v>0</v>
      </c>
      <c r="AU1769">
        <v>1</v>
      </c>
      <c r="AV1769">
        <v>0</v>
      </c>
      <c r="AW1769">
        <v>0</v>
      </c>
      <c r="AX1769">
        <v>220</v>
      </c>
      <c r="AY1769">
        <v>30</v>
      </c>
      <c r="AZ1769">
        <v>95</v>
      </c>
      <c r="BA1769">
        <v>9</v>
      </c>
      <c r="BB1769">
        <v>220</v>
      </c>
      <c r="BC1769">
        <v>12</v>
      </c>
      <c r="BD1769">
        <v>232</v>
      </c>
      <c r="BE1769">
        <v>1</v>
      </c>
      <c r="BF1769">
        <v>0</v>
      </c>
      <c r="BG1769">
        <v>267</v>
      </c>
      <c r="BH1769">
        <v>0</v>
      </c>
      <c r="BI1769">
        <v>12</v>
      </c>
      <c r="BJ1769">
        <v>220</v>
      </c>
      <c r="BK1769">
        <v>12</v>
      </c>
      <c r="BL1769">
        <v>0</v>
      </c>
      <c r="BM1769">
        <v>12</v>
      </c>
      <c r="BN1769">
        <v>0</v>
      </c>
      <c r="BO1769">
        <v>30</v>
      </c>
      <c r="BP1769">
        <v>220</v>
      </c>
    </row>
    <row r="1770" spans="1:68" x14ac:dyDescent="0.35">
      <c r="A1770">
        <v>0</v>
      </c>
      <c r="B1770">
        <v>0</v>
      </c>
      <c r="C1770">
        <v>2</v>
      </c>
      <c r="D1770">
        <v>1</v>
      </c>
      <c r="E1770">
        <v>-1</v>
      </c>
      <c r="F1770">
        <v>220</v>
      </c>
      <c r="G1770">
        <v>0</v>
      </c>
      <c r="H1770">
        <v>66</v>
      </c>
      <c r="I1770">
        <v>0</v>
      </c>
      <c r="J1770">
        <v>0</v>
      </c>
      <c r="K1770">
        <v>12</v>
      </c>
      <c r="L1770">
        <v>220</v>
      </c>
      <c r="M1770">
        <v>220</v>
      </c>
      <c r="N1770">
        <v>0</v>
      </c>
      <c r="O1770">
        <v>220</v>
      </c>
      <c r="P1770">
        <v>34</v>
      </c>
      <c r="Q1770">
        <v>220</v>
      </c>
      <c r="R1770">
        <v>220</v>
      </c>
      <c r="S1770">
        <v>267</v>
      </c>
      <c r="T1770">
        <v>30</v>
      </c>
      <c r="U1770">
        <v>12</v>
      </c>
      <c r="V1770">
        <v>12</v>
      </c>
      <c r="W1770">
        <v>220</v>
      </c>
      <c r="X1770">
        <v>138</v>
      </c>
      <c r="Y1770">
        <v>1</v>
      </c>
      <c r="Z1770">
        <v>14869</v>
      </c>
      <c r="AA1770">
        <v>87</v>
      </c>
      <c r="AB1770">
        <v>12</v>
      </c>
      <c r="AC1770">
        <v>54</v>
      </c>
      <c r="AD1770">
        <v>220</v>
      </c>
      <c r="AE1770">
        <v>0</v>
      </c>
      <c r="AF1770">
        <v>1</v>
      </c>
      <c r="AG1770">
        <v>34</v>
      </c>
      <c r="AH1770">
        <v>220</v>
      </c>
      <c r="AI1770">
        <v>11</v>
      </c>
      <c r="AJ1770">
        <v>0</v>
      </c>
      <c r="AK1770">
        <v>12</v>
      </c>
      <c r="AL1770">
        <v>66</v>
      </c>
      <c r="AM1770">
        <v>220</v>
      </c>
      <c r="AN1770">
        <v>0</v>
      </c>
      <c r="AO1770">
        <v>30</v>
      </c>
      <c r="AP1770">
        <v>12</v>
      </c>
      <c r="AQ1770">
        <v>0</v>
      </c>
      <c r="AR1770">
        <v>0</v>
      </c>
      <c r="AS1770">
        <v>110242</v>
      </c>
      <c r="AT1770">
        <v>0</v>
      </c>
      <c r="AU1770">
        <v>1</v>
      </c>
      <c r="AV1770">
        <v>2</v>
      </c>
      <c r="AW1770">
        <v>0</v>
      </c>
      <c r="AX1770">
        <v>220</v>
      </c>
      <c r="AY1770">
        <v>66</v>
      </c>
      <c r="AZ1770">
        <v>97</v>
      </c>
      <c r="BA1770">
        <v>7</v>
      </c>
      <c r="BB1770">
        <v>220</v>
      </c>
      <c r="BC1770">
        <v>220</v>
      </c>
      <c r="BD1770">
        <v>34</v>
      </c>
      <c r="BE1770">
        <v>0</v>
      </c>
      <c r="BF1770">
        <v>0</v>
      </c>
      <c r="BG1770">
        <v>267</v>
      </c>
      <c r="BH1770">
        <v>0</v>
      </c>
      <c r="BI1770">
        <v>12</v>
      </c>
      <c r="BJ1770">
        <v>12</v>
      </c>
      <c r="BK1770">
        <v>220</v>
      </c>
      <c r="BL1770">
        <v>0</v>
      </c>
      <c r="BM1770">
        <v>12</v>
      </c>
      <c r="BN1770">
        <v>0</v>
      </c>
      <c r="BO1770">
        <v>30</v>
      </c>
      <c r="BP1770">
        <v>220</v>
      </c>
    </row>
    <row r="1771" spans="1:68" x14ac:dyDescent="0.35">
      <c r="A1771">
        <v>0</v>
      </c>
      <c r="B1771">
        <v>0</v>
      </c>
      <c r="C1771">
        <v>0</v>
      </c>
      <c r="D1771">
        <v>1</v>
      </c>
      <c r="E1771">
        <v>-1</v>
      </c>
      <c r="F1771">
        <v>220</v>
      </c>
      <c r="G1771">
        <v>0</v>
      </c>
      <c r="H1771">
        <v>229</v>
      </c>
      <c r="I1771">
        <v>0</v>
      </c>
      <c r="J1771">
        <v>0</v>
      </c>
      <c r="K1771">
        <v>238</v>
      </c>
      <c r="L1771">
        <v>220</v>
      </c>
      <c r="M1771">
        <v>220</v>
      </c>
      <c r="N1771">
        <v>0</v>
      </c>
      <c r="O1771">
        <v>12</v>
      </c>
      <c r="P1771">
        <v>31</v>
      </c>
      <c r="Q1771">
        <v>12</v>
      </c>
      <c r="R1771">
        <v>220</v>
      </c>
      <c r="S1771">
        <v>23</v>
      </c>
      <c r="T1771">
        <v>56</v>
      </c>
      <c r="U1771">
        <v>12</v>
      </c>
      <c r="V1771">
        <v>220</v>
      </c>
      <c r="W1771">
        <v>220</v>
      </c>
      <c r="X1771">
        <v>49</v>
      </c>
      <c r="Y1771">
        <v>0</v>
      </c>
      <c r="Z1771">
        <v>1269</v>
      </c>
      <c r="AA1771">
        <v>88</v>
      </c>
      <c r="AB1771">
        <v>12</v>
      </c>
      <c r="AC1771">
        <v>61</v>
      </c>
      <c r="AD1771">
        <v>220</v>
      </c>
      <c r="AE1771">
        <v>0</v>
      </c>
      <c r="AF1771">
        <v>1</v>
      </c>
      <c r="AG1771">
        <v>203</v>
      </c>
      <c r="AH1771">
        <v>220</v>
      </c>
      <c r="AI1771">
        <v>10</v>
      </c>
      <c r="AJ1771">
        <v>0</v>
      </c>
      <c r="AK1771">
        <v>220</v>
      </c>
      <c r="AL1771">
        <v>229</v>
      </c>
      <c r="AM1771">
        <v>12</v>
      </c>
      <c r="AN1771">
        <v>0</v>
      </c>
      <c r="AO1771">
        <v>210</v>
      </c>
      <c r="AP1771">
        <v>57</v>
      </c>
      <c r="AQ1771">
        <v>0</v>
      </c>
      <c r="AR1771">
        <v>14</v>
      </c>
      <c r="AS1771">
        <v>110313</v>
      </c>
      <c r="AT1771">
        <v>0</v>
      </c>
      <c r="AU1771">
        <v>0</v>
      </c>
      <c r="AV1771">
        <v>0</v>
      </c>
      <c r="AW1771">
        <v>0</v>
      </c>
      <c r="AX1771">
        <v>12</v>
      </c>
      <c r="AY1771">
        <v>229</v>
      </c>
      <c r="AZ1771">
        <v>88</v>
      </c>
      <c r="BA1771">
        <v>7</v>
      </c>
      <c r="BB1771">
        <v>12</v>
      </c>
      <c r="BC1771">
        <v>220</v>
      </c>
      <c r="BD1771">
        <v>56</v>
      </c>
      <c r="BE1771">
        <v>0</v>
      </c>
      <c r="BF1771">
        <v>0</v>
      </c>
      <c r="BG1771">
        <v>89</v>
      </c>
      <c r="BH1771">
        <v>0</v>
      </c>
      <c r="BI1771">
        <v>220</v>
      </c>
      <c r="BJ1771">
        <v>52</v>
      </c>
      <c r="BK1771">
        <v>220</v>
      </c>
      <c r="BL1771">
        <v>0</v>
      </c>
      <c r="BM1771">
        <v>12</v>
      </c>
      <c r="BN1771">
        <v>0</v>
      </c>
      <c r="BO1771">
        <v>30</v>
      </c>
      <c r="BP1771">
        <v>12</v>
      </c>
    </row>
    <row r="1772" spans="1:68" x14ac:dyDescent="0.35">
      <c r="A1772">
        <v>0</v>
      </c>
      <c r="B1772">
        <v>0</v>
      </c>
      <c r="C1772">
        <v>1</v>
      </c>
      <c r="D1772">
        <v>1</v>
      </c>
      <c r="E1772">
        <v>-1</v>
      </c>
      <c r="F1772">
        <v>220</v>
      </c>
      <c r="G1772">
        <v>0</v>
      </c>
      <c r="H1772">
        <v>177</v>
      </c>
      <c r="I1772">
        <v>0</v>
      </c>
      <c r="J1772">
        <v>0</v>
      </c>
      <c r="K1772">
        <v>238</v>
      </c>
      <c r="L1772">
        <v>220</v>
      </c>
      <c r="M1772">
        <v>220</v>
      </c>
      <c r="N1772">
        <v>0</v>
      </c>
      <c r="O1772">
        <v>12</v>
      </c>
      <c r="P1772">
        <v>64</v>
      </c>
      <c r="Q1772">
        <v>12</v>
      </c>
      <c r="R1772">
        <v>220</v>
      </c>
      <c r="S1772">
        <v>23</v>
      </c>
      <c r="T1772">
        <v>176</v>
      </c>
      <c r="U1772">
        <v>12</v>
      </c>
      <c r="V1772">
        <v>220</v>
      </c>
      <c r="W1772">
        <v>220</v>
      </c>
      <c r="X1772">
        <v>49</v>
      </c>
      <c r="Y1772">
        <v>0</v>
      </c>
      <c r="Z1772">
        <v>1270</v>
      </c>
      <c r="AA1772">
        <v>63</v>
      </c>
      <c r="AB1772">
        <v>12</v>
      </c>
      <c r="AC1772">
        <v>61</v>
      </c>
      <c r="AD1772">
        <v>220</v>
      </c>
      <c r="AE1772">
        <v>0</v>
      </c>
      <c r="AF1772">
        <v>1</v>
      </c>
      <c r="AG1772">
        <v>35</v>
      </c>
      <c r="AH1772">
        <v>220</v>
      </c>
      <c r="AI1772">
        <v>26</v>
      </c>
      <c r="AJ1772">
        <v>0</v>
      </c>
      <c r="AK1772">
        <v>220</v>
      </c>
      <c r="AL1772">
        <v>101</v>
      </c>
      <c r="AM1772">
        <v>12</v>
      </c>
      <c r="AN1772">
        <v>0</v>
      </c>
      <c r="AO1772">
        <v>1</v>
      </c>
      <c r="AP1772">
        <v>57</v>
      </c>
      <c r="AQ1772">
        <v>0</v>
      </c>
      <c r="AR1772">
        <v>14</v>
      </c>
      <c r="AS1772">
        <v>110313</v>
      </c>
      <c r="AT1772">
        <v>0</v>
      </c>
      <c r="AU1772">
        <v>0</v>
      </c>
      <c r="AV1772">
        <v>0</v>
      </c>
      <c r="AW1772">
        <v>0</v>
      </c>
      <c r="AX1772">
        <v>12</v>
      </c>
      <c r="AY1772">
        <v>2</v>
      </c>
      <c r="AZ1772">
        <v>88</v>
      </c>
      <c r="BA1772">
        <v>11</v>
      </c>
      <c r="BB1772">
        <v>12</v>
      </c>
      <c r="BC1772">
        <v>220</v>
      </c>
      <c r="BD1772">
        <v>140</v>
      </c>
      <c r="BE1772">
        <v>0</v>
      </c>
      <c r="BF1772">
        <v>0</v>
      </c>
      <c r="BG1772">
        <v>89</v>
      </c>
      <c r="BH1772">
        <v>0</v>
      </c>
      <c r="BI1772">
        <v>220</v>
      </c>
      <c r="BJ1772">
        <v>52</v>
      </c>
      <c r="BK1772">
        <v>220</v>
      </c>
      <c r="BL1772">
        <v>0</v>
      </c>
      <c r="BM1772">
        <v>12</v>
      </c>
      <c r="BN1772">
        <v>0</v>
      </c>
      <c r="BO1772">
        <v>100</v>
      </c>
      <c r="BP1772">
        <v>12</v>
      </c>
    </row>
    <row r="1773" spans="1:68" x14ac:dyDescent="0.35">
      <c r="A1773">
        <v>0</v>
      </c>
      <c r="B1773">
        <v>0</v>
      </c>
      <c r="C1773">
        <v>2</v>
      </c>
      <c r="D1773">
        <v>1</v>
      </c>
      <c r="E1773">
        <v>-1</v>
      </c>
      <c r="F1773">
        <v>220</v>
      </c>
      <c r="G1773">
        <v>0</v>
      </c>
      <c r="H1773">
        <v>115</v>
      </c>
      <c r="I1773">
        <v>0</v>
      </c>
      <c r="J1773">
        <v>0</v>
      </c>
      <c r="K1773">
        <v>238</v>
      </c>
      <c r="L1773">
        <v>220</v>
      </c>
      <c r="M1773">
        <v>220</v>
      </c>
      <c r="N1773">
        <v>0</v>
      </c>
      <c r="O1773">
        <v>12</v>
      </c>
      <c r="P1773">
        <v>106</v>
      </c>
      <c r="Q1773">
        <v>12</v>
      </c>
      <c r="R1773">
        <v>220</v>
      </c>
      <c r="S1773">
        <v>23</v>
      </c>
      <c r="T1773">
        <v>115</v>
      </c>
      <c r="U1773">
        <v>12</v>
      </c>
      <c r="V1773">
        <v>220</v>
      </c>
      <c r="W1773">
        <v>220</v>
      </c>
      <c r="X1773">
        <v>49</v>
      </c>
      <c r="Y1773">
        <v>0</v>
      </c>
      <c r="Z1773">
        <v>5658</v>
      </c>
      <c r="AA1773">
        <v>96</v>
      </c>
      <c r="AB1773">
        <v>12</v>
      </c>
      <c r="AC1773">
        <v>61</v>
      </c>
      <c r="AD1773">
        <v>220</v>
      </c>
      <c r="AE1773">
        <v>0</v>
      </c>
      <c r="AF1773">
        <v>1</v>
      </c>
      <c r="AG1773">
        <v>96</v>
      </c>
      <c r="AH1773">
        <v>220</v>
      </c>
      <c r="AI1773">
        <v>96</v>
      </c>
      <c r="AJ1773">
        <v>0</v>
      </c>
      <c r="AK1773">
        <v>220</v>
      </c>
      <c r="AL1773">
        <v>106</v>
      </c>
      <c r="AM1773">
        <v>12</v>
      </c>
      <c r="AN1773">
        <v>0</v>
      </c>
      <c r="AO1773">
        <v>96</v>
      </c>
      <c r="AP1773">
        <v>57</v>
      </c>
      <c r="AQ1773">
        <v>0</v>
      </c>
      <c r="AR1773">
        <v>14</v>
      </c>
      <c r="AS1773">
        <v>110313</v>
      </c>
      <c r="AT1773">
        <v>0</v>
      </c>
      <c r="AU1773">
        <v>0</v>
      </c>
      <c r="AV1773">
        <v>0</v>
      </c>
      <c r="AW1773">
        <v>0</v>
      </c>
      <c r="AX1773">
        <v>12</v>
      </c>
      <c r="AY1773">
        <v>96</v>
      </c>
      <c r="AZ1773">
        <v>100</v>
      </c>
      <c r="BA1773">
        <v>0</v>
      </c>
      <c r="BB1773">
        <v>12</v>
      </c>
      <c r="BC1773">
        <v>220</v>
      </c>
      <c r="BD1773">
        <v>115</v>
      </c>
      <c r="BE1773">
        <v>0</v>
      </c>
      <c r="BF1773">
        <v>0</v>
      </c>
      <c r="BG1773">
        <v>89</v>
      </c>
      <c r="BH1773">
        <v>0</v>
      </c>
      <c r="BI1773">
        <v>220</v>
      </c>
      <c r="BJ1773">
        <v>52</v>
      </c>
      <c r="BK1773">
        <v>220</v>
      </c>
      <c r="BL1773">
        <v>0</v>
      </c>
      <c r="BM1773">
        <v>12</v>
      </c>
      <c r="BN1773">
        <v>0</v>
      </c>
      <c r="BO1773">
        <v>106</v>
      </c>
      <c r="BP1773">
        <v>12</v>
      </c>
    </row>
    <row r="1774" spans="1:68" x14ac:dyDescent="0.35">
      <c r="A1774">
        <v>0</v>
      </c>
      <c r="B1774">
        <v>0</v>
      </c>
      <c r="C1774">
        <v>0</v>
      </c>
      <c r="D1774">
        <v>1</v>
      </c>
      <c r="E1774">
        <v>-1</v>
      </c>
      <c r="F1774">
        <v>218</v>
      </c>
      <c r="G1774">
        <v>0</v>
      </c>
      <c r="H1774">
        <v>56</v>
      </c>
      <c r="I1774">
        <v>0</v>
      </c>
      <c r="J1774">
        <v>0</v>
      </c>
      <c r="K1774">
        <v>231</v>
      </c>
      <c r="L1774">
        <v>35</v>
      </c>
      <c r="M1774">
        <v>41</v>
      </c>
      <c r="N1774">
        <v>0</v>
      </c>
      <c r="O1774">
        <v>75</v>
      </c>
      <c r="P1774">
        <v>208</v>
      </c>
      <c r="Q1774">
        <v>75</v>
      </c>
      <c r="R1774">
        <v>231</v>
      </c>
      <c r="S1774">
        <v>201</v>
      </c>
      <c r="T1774">
        <v>57</v>
      </c>
      <c r="U1774">
        <v>218</v>
      </c>
      <c r="V1774">
        <v>35</v>
      </c>
      <c r="W1774">
        <v>75</v>
      </c>
      <c r="X1774">
        <v>19</v>
      </c>
      <c r="Y1774">
        <v>0</v>
      </c>
      <c r="Z1774">
        <v>11288</v>
      </c>
      <c r="AA1774">
        <v>84</v>
      </c>
      <c r="AB1774">
        <v>231</v>
      </c>
      <c r="AC1774">
        <v>17</v>
      </c>
      <c r="AD1774">
        <v>58</v>
      </c>
      <c r="AE1774">
        <v>0</v>
      </c>
      <c r="AF1774">
        <v>1</v>
      </c>
      <c r="AG1774">
        <v>231</v>
      </c>
      <c r="AH1774">
        <v>41</v>
      </c>
      <c r="AI1774">
        <v>12</v>
      </c>
      <c r="AJ1774">
        <v>0</v>
      </c>
      <c r="AK1774">
        <v>58</v>
      </c>
      <c r="AL1774">
        <v>45</v>
      </c>
      <c r="AM1774">
        <v>218</v>
      </c>
      <c r="AN1774">
        <v>0</v>
      </c>
      <c r="AO1774">
        <v>34</v>
      </c>
      <c r="AP1774">
        <v>218</v>
      </c>
      <c r="AQ1774">
        <v>0</v>
      </c>
      <c r="AR1774">
        <v>86</v>
      </c>
      <c r="AS1774">
        <v>110321</v>
      </c>
      <c r="AT1774">
        <v>0</v>
      </c>
      <c r="AU1774">
        <v>0</v>
      </c>
      <c r="AV1774">
        <v>0</v>
      </c>
      <c r="AW1774">
        <v>0</v>
      </c>
      <c r="AX1774">
        <v>231</v>
      </c>
      <c r="AY1774">
        <v>40</v>
      </c>
      <c r="AZ1774">
        <v>99</v>
      </c>
      <c r="BA1774">
        <v>8</v>
      </c>
      <c r="BB1774">
        <v>218</v>
      </c>
      <c r="BC1774">
        <v>35</v>
      </c>
      <c r="BD1774">
        <v>0</v>
      </c>
      <c r="BE1774">
        <v>1</v>
      </c>
      <c r="BF1774">
        <v>0</v>
      </c>
      <c r="BG1774">
        <v>205</v>
      </c>
      <c r="BH1774">
        <v>0</v>
      </c>
      <c r="BI1774">
        <v>41</v>
      </c>
      <c r="BJ1774">
        <v>75</v>
      </c>
      <c r="BK1774">
        <v>58</v>
      </c>
      <c r="BL1774">
        <v>0</v>
      </c>
      <c r="BM1774">
        <v>75</v>
      </c>
      <c r="BN1774">
        <v>0</v>
      </c>
      <c r="BO1774">
        <v>39</v>
      </c>
      <c r="BP1774">
        <v>231</v>
      </c>
    </row>
    <row r="1775" spans="1:68" x14ac:dyDescent="0.35">
      <c r="A1775">
        <v>0</v>
      </c>
      <c r="B1775">
        <v>0</v>
      </c>
      <c r="C1775">
        <v>1</v>
      </c>
      <c r="D1775">
        <v>1</v>
      </c>
      <c r="E1775">
        <v>-1</v>
      </c>
      <c r="F1775">
        <v>220</v>
      </c>
      <c r="G1775">
        <v>0</v>
      </c>
      <c r="H1775">
        <v>70</v>
      </c>
      <c r="I1775">
        <v>0</v>
      </c>
      <c r="J1775">
        <v>0</v>
      </c>
      <c r="K1775">
        <v>35</v>
      </c>
      <c r="L1775">
        <v>220</v>
      </c>
      <c r="M1775">
        <v>220</v>
      </c>
      <c r="N1775">
        <v>0</v>
      </c>
      <c r="O1775">
        <v>220</v>
      </c>
      <c r="P1775">
        <v>42</v>
      </c>
      <c r="Q1775">
        <v>220</v>
      </c>
      <c r="R1775">
        <v>220</v>
      </c>
      <c r="S1775">
        <v>201</v>
      </c>
      <c r="T1775">
        <v>70</v>
      </c>
      <c r="U1775">
        <v>41</v>
      </c>
      <c r="V1775">
        <v>220</v>
      </c>
      <c r="W1775">
        <v>220</v>
      </c>
      <c r="X1775">
        <v>19</v>
      </c>
      <c r="Y1775">
        <v>0</v>
      </c>
      <c r="Z1775">
        <v>11289</v>
      </c>
      <c r="AA1775">
        <v>98</v>
      </c>
      <c r="AB1775">
        <v>35</v>
      </c>
      <c r="AC1775">
        <v>17</v>
      </c>
      <c r="AD1775">
        <v>220</v>
      </c>
      <c r="AE1775">
        <v>0</v>
      </c>
      <c r="AF1775">
        <v>1</v>
      </c>
      <c r="AG1775">
        <v>15</v>
      </c>
      <c r="AH1775">
        <v>220</v>
      </c>
      <c r="AI1775">
        <v>98</v>
      </c>
      <c r="AJ1775">
        <v>0</v>
      </c>
      <c r="AK1775">
        <v>220</v>
      </c>
      <c r="AL1775">
        <v>42</v>
      </c>
      <c r="AM1775">
        <v>220</v>
      </c>
      <c r="AN1775">
        <v>0</v>
      </c>
      <c r="AO1775">
        <v>15</v>
      </c>
      <c r="AP1775">
        <v>41</v>
      </c>
      <c r="AQ1775">
        <v>0</v>
      </c>
      <c r="AR1775">
        <v>86</v>
      </c>
      <c r="AS1775">
        <v>110321</v>
      </c>
      <c r="AT1775">
        <v>0</v>
      </c>
      <c r="AU1775">
        <v>0</v>
      </c>
      <c r="AV1775">
        <v>0</v>
      </c>
      <c r="AW1775">
        <v>0</v>
      </c>
      <c r="AX1775">
        <v>220</v>
      </c>
      <c r="AY1775">
        <v>15</v>
      </c>
      <c r="AZ1775">
        <v>93</v>
      </c>
      <c r="BA1775">
        <v>0</v>
      </c>
      <c r="BB1775">
        <v>220</v>
      </c>
      <c r="BC1775">
        <v>220</v>
      </c>
      <c r="BD1775">
        <v>70</v>
      </c>
      <c r="BE1775">
        <v>0</v>
      </c>
      <c r="BF1775">
        <v>0</v>
      </c>
      <c r="BG1775">
        <v>201</v>
      </c>
      <c r="BH1775">
        <v>3</v>
      </c>
      <c r="BI1775">
        <v>220</v>
      </c>
      <c r="BJ1775">
        <v>58</v>
      </c>
      <c r="BK1775">
        <v>220</v>
      </c>
      <c r="BL1775">
        <v>0</v>
      </c>
      <c r="BM1775">
        <v>58</v>
      </c>
      <c r="BN1775">
        <v>0</v>
      </c>
      <c r="BO1775">
        <v>42</v>
      </c>
      <c r="BP1775">
        <v>220</v>
      </c>
    </row>
    <row r="1776" spans="1:68" x14ac:dyDescent="0.35">
      <c r="A1776">
        <v>0</v>
      </c>
      <c r="B1776">
        <v>0</v>
      </c>
      <c r="C1776">
        <v>2</v>
      </c>
      <c r="D1776">
        <v>1</v>
      </c>
      <c r="E1776">
        <v>-1</v>
      </c>
      <c r="F1776">
        <v>220</v>
      </c>
      <c r="G1776">
        <v>0</v>
      </c>
      <c r="H1776">
        <v>80</v>
      </c>
      <c r="I1776">
        <v>0</v>
      </c>
      <c r="J1776">
        <v>0</v>
      </c>
      <c r="K1776">
        <v>1</v>
      </c>
      <c r="L1776">
        <v>220</v>
      </c>
      <c r="M1776">
        <v>220</v>
      </c>
      <c r="N1776">
        <v>0</v>
      </c>
      <c r="O1776">
        <v>220</v>
      </c>
      <c r="P1776">
        <v>129</v>
      </c>
      <c r="Q1776">
        <v>220</v>
      </c>
      <c r="R1776">
        <v>220</v>
      </c>
      <c r="S1776">
        <v>201</v>
      </c>
      <c r="T1776">
        <v>80</v>
      </c>
      <c r="U1776">
        <v>115</v>
      </c>
      <c r="V1776">
        <v>220</v>
      </c>
      <c r="W1776">
        <v>220</v>
      </c>
      <c r="X1776">
        <v>19</v>
      </c>
      <c r="Y1776">
        <v>0</v>
      </c>
      <c r="Z1776">
        <v>11290</v>
      </c>
      <c r="AA1776">
        <v>98</v>
      </c>
      <c r="AB1776">
        <v>1</v>
      </c>
      <c r="AC1776">
        <v>17</v>
      </c>
      <c r="AD1776">
        <v>220</v>
      </c>
      <c r="AE1776">
        <v>0</v>
      </c>
      <c r="AF1776">
        <v>1</v>
      </c>
      <c r="AG1776">
        <v>1</v>
      </c>
      <c r="AH1776">
        <v>220</v>
      </c>
      <c r="AI1776">
        <v>98</v>
      </c>
      <c r="AJ1776">
        <v>0</v>
      </c>
      <c r="AK1776">
        <v>220</v>
      </c>
      <c r="AL1776">
        <v>129</v>
      </c>
      <c r="AM1776">
        <v>220</v>
      </c>
      <c r="AN1776">
        <v>0</v>
      </c>
      <c r="AO1776">
        <v>1</v>
      </c>
      <c r="AP1776">
        <v>115</v>
      </c>
      <c r="AQ1776">
        <v>0</v>
      </c>
      <c r="AR1776">
        <v>86</v>
      </c>
      <c r="AS1776">
        <v>110321</v>
      </c>
      <c r="AT1776">
        <v>0</v>
      </c>
      <c r="AU1776">
        <v>0</v>
      </c>
      <c r="AV1776">
        <v>0</v>
      </c>
      <c r="AW1776">
        <v>0</v>
      </c>
      <c r="AX1776">
        <v>220</v>
      </c>
      <c r="AY1776">
        <v>1</v>
      </c>
      <c r="AZ1776">
        <v>93</v>
      </c>
      <c r="BA1776">
        <v>0</v>
      </c>
      <c r="BB1776">
        <v>220</v>
      </c>
      <c r="BC1776">
        <v>220</v>
      </c>
      <c r="BD1776">
        <v>80</v>
      </c>
      <c r="BE1776">
        <v>0</v>
      </c>
      <c r="BF1776">
        <v>0</v>
      </c>
      <c r="BG1776">
        <v>201</v>
      </c>
      <c r="BH1776">
        <v>0</v>
      </c>
      <c r="BI1776">
        <v>220</v>
      </c>
      <c r="BJ1776">
        <v>71</v>
      </c>
      <c r="BK1776">
        <v>220</v>
      </c>
      <c r="BL1776">
        <v>0</v>
      </c>
      <c r="BM1776">
        <v>71</v>
      </c>
      <c r="BN1776">
        <v>0</v>
      </c>
      <c r="BO1776">
        <v>129</v>
      </c>
      <c r="BP1776">
        <v>220</v>
      </c>
    </row>
    <row r="1777" spans="1:68" x14ac:dyDescent="0.35">
      <c r="A1777">
        <v>0</v>
      </c>
      <c r="B1777">
        <v>0</v>
      </c>
      <c r="C1777">
        <v>0</v>
      </c>
      <c r="D1777">
        <v>1</v>
      </c>
      <c r="E1777">
        <v>-1</v>
      </c>
      <c r="F1777">
        <v>220</v>
      </c>
      <c r="G1777">
        <v>0</v>
      </c>
      <c r="H1777">
        <v>226</v>
      </c>
      <c r="I1777">
        <v>0</v>
      </c>
      <c r="J1777">
        <v>0</v>
      </c>
      <c r="K1777">
        <v>220</v>
      </c>
      <c r="L1777">
        <v>220</v>
      </c>
      <c r="M1777">
        <v>220</v>
      </c>
      <c r="N1777">
        <v>0</v>
      </c>
      <c r="O1777">
        <v>220</v>
      </c>
      <c r="P1777">
        <v>63</v>
      </c>
      <c r="Q1777">
        <v>220</v>
      </c>
      <c r="R1777">
        <v>220</v>
      </c>
      <c r="S1777">
        <v>1</v>
      </c>
      <c r="T1777">
        <v>41</v>
      </c>
      <c r="U1777">
        <v>220</v>
      </c>
      <c r="V1777">
        <v>220</v>
      </c>
      <c r="W1777">
        <v>220</v>
      </c>
      <c r="X1777">
        <v>1</v>
      </c>
      <c r="Y1777">
        <v>0</v>
      </c>
      <c r="Z1777">
        <v>3369</v>
      </c>
      <c r="AA1777">
        <v>92</v>
      </c>
      <c r="AB1777">
        <v>220</v>
      </c>
      <c r="AC1777">
        <v>19</v>
      </c>
      <c r="AD1777">
        <v>220</v>
      </c>
      <c r="AE1777">
        <v>0</v>
      </c>
      <c r="AF1777">
        <v>1</v>
      </c>
      <c r="AG1777">
        <v>92</v>
      </c>
      <c r="AH1777">
        <v>220</v>
      </c>
      <c r="AI1777">
        <v>5</v>
      </c>
      <c r="AJ1777">
        <v>0</v>
      </c>
      <c r="AK1777">
        <v>220</v>
      </c>
      <c r="AL1777">
        <v>226</v>
      </c>
      <c r="AM1777">
        <v>220</v>
      </c>
      <c r="AN1777">
        <v>0</v>
      </c>
      <c r="AO1777">
        <v>78</v>
      </c>
      <c r="AP1777">
        <v>220</v>
      </c>
      <c r="AQ1777">
        <v>0</v>
      </c>
      <c r="AR1777">
        <v>100</v>
      </c>
      <c r="AS1777">
        <v>110329</v>
      </c>
      <c r="AT1777">
        <v>0</v>
      </c>
      <c r="AU1777">
        <v>1</v>
      </c>
      <c r="AV1777">
        <v>0</v>
      </c>
      <c r="AW1777">
        <v>0</v>
      </c>
      <c r="AX1777">
        <v>220</v>
      </c>
      <c r="AY1777">
        <v>226</v>
      </c>
      <c r="AZ1777">
        <v>91</v>
      </c>
      <c r="BA1777">
        <v>0</v>
      </c>
      <c r="BB1777">
        <v>220</v>
      </c>
      <c r="BC1777">
        <v>220</v>
      </c>
      <c r="BD1777">
        <v>47</v>
      </c>
      <c r="BE1777">
        <v>0</v>
      </c>
      <c r="BF1777">
        <v>0</v>
      </c>
      <c r="BG1777">
        <v>1</v>
      </c>
      <c r="BH1777">
        <v>0</v>
      </c>
      <c r="BI1777">
        <v>220</v>
      </c>
      <c r="BJ1777">
        <v>220</v>
      </c>
      <c r="BK1777">
        <v>220</v>
      </c>
      <c r="BL1777">
        <v>0</v>
      </c>
      <c r="BM1777">
        <v>220</v>
      </c>
      <c r="BN1777">
        <v>0</v>
      </c>
      <c r="BO1777">
        <v>52</v>
      </c>
      <c r="BP1777">
        <v>220</v>
      </c>
    </row>
    <row r="1778" spans="1:68" x14ac:dyDescent="0.35">
      <c r="A1778">
        <v>0</v>
      </c>
      <c r="B1778">
        <v>0</v>
      </c>
      <c r="C1778">
        <v>1</v>
      </c>
      <c r="D1778">
        <v>1</v>
      </c>
      <c r="E1778">
        <v>-1</v>
      </c>
      <c r="F1778">
        <v>67</v>
      </c>
      <c r="G1778">
        <v>0</v>
      </c>
      <c r="H1778">
        <v>58</v>
      </c>
      <c r="I1778">
        <v>0</v>
      </c>
      <c r="J1778">
        <v>0</v>
      </c>
      <c r="K1778">
        <v>88</v>
      </c>
      <c r="L1778">
        <v>88</v>
      </c>
      <c r="M1778">
        <v>67</v>
      </c>
      <c r="N1778">
        <v>0</v>
      </c>
      <c r="O1778">
        <v>59</v>
      </c>
      <c r="P1778">
        <v>226</v>
      </c>
      <c r="Q1778">
        <v>59</v>
      </c>
      <c r="R1778">
        <v>88</v>
      </c>
      <c r="S1778">
        <v>1</v>
      </c>
      <c r="T1778">
        <v>231</v>
      </c>
      <c r="U1778">
        <v>67</v>
      </c>
      <c r="V1778">
        <v>88</v>
      </c>
      <c r="W1778">
        <v>59</v>
      </c>
      <c r="X1778">
        <v>1</v>
      </c>
      <c r="Y1778">
        <v>0</v>
      </c>
      <c r="Z1778">
        <v>3368</v>
      </c>
      <c r="AA1778">
        <v>92</v>
      </c>
      <c r="AB1778">
        <v>88</v>
      </c>
      <c r="AC1778">
        <v>19</v>
      </c>
      <c r="AD1778">
        <v>59</v>
      </c>
      <c r="AE1778">
        <v>0</v>
      </c>
      <c r="AF1778">
        <v>1</v>
      </c>
      <c r="AG1778">
        <v>226</v>
      </c>
      <c r="AH1778">
        <v>67</v>
      </c>
      <c r="AI1778">
        <v>5</v>
      </c>
      <c r="AJ1778">
        <v>0</v>
      </c>
      <c r="AK1778">
        <v>59</v>
      </c>
      <c r="AL1778">
        <v>66</v>
      </c>
      <c r="AM1778">
        <v>67</v>
      </c>
      <c r="AN1778">
        <v>0</v>
      </c>
      <c r="AO1778">
        <v>231</v>
      </c>
      <c r="AP1778">
        <v>67</v>
      </c>
      <c r="AQ1778">
        <v>0</v>
      </c>
      <c r="AR1778">
        <v>100</v>
      </c>
      <c r="AS1778">
        <v>110329</v>
      </c>
      <c r="AT1778">
        <v>0</v>
      </c>
      <c r="AU1778">
        <v>1</v>
      </c>
      <c r="AV1778">
        <v>0</v>
      </c>
      <c r="AW1778">
        <v>0</v>
      </c>
      <c r="AX1778">
        <v>88</v>
      </c>
      <c r="AY1778">
        <v>87</v>
      </c>
      <c r="AZ1778">
        <v>84</v>
      </c>
      <c r="BA1778">
        <v>7</v>
      </c>
      <c r="BB1778">
        <v>67</v>
      </c>
      <c r="BC1778">
        <v>88</v>
      </c>
      <c r="BD1778">
        <v>226</v>
      </c>
      <c r="BE1778">
        <v>1</v>
      </c>
      <c r="BF1778">
        <v>0</v>
      </c>
      <c r="BG1778">
        <v>1</v>
      </c>
      <c r="BH1778">
        <v>0</v>
      </c>
      <c r="BI1778">
        <v>67</v>
      </c>
      <c r="BJ1778">
        <v>59</v>
      </c>
      <c r="BK1778">
        <v>59</v>
      </c>
      <c r="BL1778">
        <v>0</v>
      </c>
      <c r="BM1778">
        <v>59</v>
      </c>
      <c r="BN1778">
        <v>0</v>
      </c>
      <c r="BO1778">
        <v>231</v>
      </c>
      <c r="BP1778">
        <v>88</v>
      </c>
    </row>
    <row r="1779" spans="1:68" x14ac:dyDescent="0.35">
      <c r="A1779">
        <v>0</v>
      </c>
      <c r="B1779">
        <v>0</v>
      </c>
      <c r="C1779">
        <v>2</v>
      </c>
      <c r="D1779">
        <v>1</v>
      </c>
      <c r="E1779">
        <v>-1</v>
      </c>
      <c r="F1779">
        <v>12</v>
      </c>
      <c r="G1779">
        <v>0</v>
      </c>
      <c r="H1779">
        <v>30</v>
      </c>
      <c r="I1779">
        <v>0</v>
      </c>
      <c r="J1779">
        <v>0</v>
      </c>
      <c r="K1779">
        <v>12</v>
      </c>
      <c r="L1779">
        <v>12</v>
      </c>
      <c r="M1779">
        <v>12</v>
      </c>
      <c r="N1779">
        <v>0</v>
      </c>
      <c r="O1779">
        <v>12</v>
      </c>
      <c r="P1779">
        <v>231</v>
      </c>
      <c r="Q1779">
        <v>12</v>
      </c>
      <c r="R1779">
        <v>12</v>
      </c>
      <c r="S1779">
        <v>1</v>
      </c>
      <c r="T1779">
        <v>53</v>
      </c>
      <c r="U1779">
        <v>12</v>
      </c>
      <c r="V1779">
        <v>12</v>
      </c>
      <c r="W1779">
        <v>12</v>
      </c>
      <c r="X1779">
        <v>1</v>
      </c>
      <c r="Y1779">
        <v>0</v>
      </c>
      <c r="Z1779">
        <v>4355</v>
      </c>
      <c r="AA1779">
        <v>92</v>
      </c>
      <c r="AB1779">
        <v>12</v>
      </c>
      <c r="AC1779">
        <v>19</v>
      </c>
      <c r="AD1779">
        <v>12</v>
      </c>
      <c r="AE1779">
        <v>0</v>
      </c>
      <c r="AF1779">
        <v>1</v>
      </c>
      <c r="AG1779">
        <v>250</v>
      </c>
      <c r="AH1779">
        <v>12</v>
      </c>
      <c r="AI1779">
        <v>6</v>
      </c>
      <c r="AJ1779">
        <v>0</v>
      </c>
      <c r="AK1779">
        <v>12</v>
      </c>
      <c r="AL1779">
        <v>30</v>
      </c>
      <c r="AM1779">
        <v>12</v>
      </c>
      <c r="AN1779">
        <v>0</v>
      </c>
      <c r="AO1779">
        <v>251</v>
      </c>
      <c r="AP1779">
        <v>12</v>
      </c>
      <c r="AQ1779">
        <v>0</v>
      </c>
      <c r="AR1779">
        <v>100</v>
      </c>
      <c r="AS1779">
        <v>110329</v>
      </c>
      <c r="AT1779">
        <v>0</v>
      </c>
      <c r="AU1779">
        <v>1</v>
      </c>
      <c r="AV1779">
        <v>0</v>
      </c>
      <c r="AW1779">
        <v>0</v>
      </c>
      <c r="AX1779">
        <v>12</v>
      </c>
      <c r="AY1779">
        <v>30</v>
      </c>
      <c r="AZ1779">
        <v>97</v>
      </c>
      <c r="BA1779">
        <v>0</v>
      </c>
      <c r="BB1779">
        <v>12</v>
      </c>
      <c r="BC1779">
        <v>12</v>
      </c>
      <c r="BD1779">
        <v>55</v>
      </c>
      <c r="BE1779">
        <v>1</v>
      </c>
      <c r="BF1779">
        <v>0</v>
      </c>
      <c r="BG1779">
        <v>1</v>
      </c>
      <c r="BH1779">
        <v>0</v>
      </c>
      <c r="BI1779">
        <v>12</v>
      </c>
      <c r="BJ1779">
        <v>12</v>
      </c>
      <c r="BK1779">
        <v>12</v>
      </c>
      <c r="BL1779">
        <v>0</v>
      </c>
      <c r="BM1779">
        <v>12</v>
      </c>
      <c r="BN1779">
        <v>0</v>
      </c>
      <c r="BO1779">
        <v>227</v>
      </c>
      <c r="BP1779">
        <v>12</v>
      </c>
    </row>
    <row r="1780" spans="1:68" x14ac:dyDescent="0.35">
      <c r="A1780">
        <v>0</v>
      </c>
      <c r="B1780">
        <v>0</v>
      </c>
      <c r="C1780">
        <v>3</v>
      </c>
      <c r="D1780">
        <v>1</v>
      </c>
      <c r="E1780">
        <v>-1</v>
      </c>
      <c r="F1780">
        <v>220</v>
      </c>
      <c r="G1780">
        <v>0</v>
      </c>
      <c r="H1780">
        <v>116</v>
      </c>
      <c r="I1780">
        <v>0</v>
      </c>
      <c r="J1780">
        <v>0</v>
      </c>
      <c r="K1780">
        <v>220</v>
      </c>
      <c r="L1780">
        <v>220</v>
      </c>
      <c r="M1780">
        <v>220</v>
      </c>
      <c r="N1780">
        <v>0</v>
      </c>
      <c r="O1780">
        <v>220</v>
      </c>
      <c r="P1780">
        <v>28</v>
      </c>
      <c r="Q1780">
        <v>220</v>
      </c>
      <c r="R1780">
        <v>220</v>
      </c>
      <c r="S1780">
        <v>1</v>
      </c>
      <c r="T1780">
        <v>29</v>
      </c>
      <c r="U1780">
        <v>220</v>
      </c>
      <c r="V1780">
        <v>220</v>
      </c>
      <c r="W1780">
        <v>220</v>
      </c>
      <c r="X1780">
        <v>1</v>
      </c>
      <c r="Y1780">
        <v>0</v>
      </c>
      <c r="Z1780">
        <v>6719</v>
      </c>
      <c r="AA1780">
        <v>86</v>
      </c>
      <c r="AB1780">
        <v>220</v>
      </c>
      <c r="AC1780">
        <v>19</v>
      </c>
      <c r="AD1780">
        <v>220</v>
      </c>
      <c r="AE1780">
        <v>0</v>
      </c>
      <c r="AF1780">
        <v>1</v>
      </c>
      <c r="AG1780">
        <v>32</v>
      </c>
      <c r="AH1780">
        <v>220</v>
      </c>
      <c r="AI1780">
        <v>5</v>
      </c>
      <c r="AJ1780">
        <v>0</v>
      </c>
      <c r="AK1780">
        <v>220</v>
      </c>
      <c r="AL1780">
        <v>59</v>
      </c>
      <c r="AM1780">
        <v>220</v>
      </c>
      <c r="AN1780">
        <v>0</v>
      </c>
      <c r="AO1780">
        <v>32</v>
      </c>
      <c r="AP1780">
        <v>220</v>
      </c>
      <c r="AQ1780">
        <v>0</v>
      </c>
      <c r="AR1780">
        <v>0</v>
      </c>
      <c r="AS1780">
        <v>110329</v>
      </c>
      <c r="AT1780">
        <v>0</v>
      </c>
      <c r="AU1780">
        <v>1</v>
      </c>
      <c r="AV1780">
        <v>0</v>
      </c>
      <c r="AW1780">
        <v>0</v>
      </c>
      <c r="AX1780">
        <v>220</v>
      </c>
      <c r="AY1780">
        <v>113</v>
      </c>
      <c r="AZ1780">
        <v>100</v>
      </c>
      <c r="BA1780">
        <v>0</v>
      </c>
      <c r="BB1780">
        <v>220</v>
      </c>
      <c r="BC1780">
        <v>220</v>
      </c>
      <c r="BD1780">
        <v>29</v>
      </c>
      <c r="BE1780">
        <v>0</v>
      </c>
      <c r="BF1780">
        <v>0</v>
      </c>
      <c r="BG1780">
        <v>1</v>
      </c>
      <c r="BH1780">
        <v>0</v>
      </c>
      <c r="BI1780">
        <v>220</v>
      </c>
      <c r="BJ1780">
        <v>220</v>
      </c>
      <c r="BK1780">
        <v>220</v>
      </c>
      <c r="BL1780">
        <v>0</v>
      </c>
      <c r="BM1780">
        <v>220</v>
      </c>
      <c r="BN1780">
        <v>0</v>
      </c>
      <c r="BO1780">
        <v>27</v>
      </c>
      <c r="BP1780">
        <v>220</v>
      </c>
    </row>
    <row r="1781" spans="1:68" x14ac:dyDescent="0.35">
      <c r="A1781">
        <v>0</v>
      </c>
      <c r="B1781">
        <v>0</v>
      </c>
      <c r="C1781">
        <v>0</v>
      </c>
      <c r="D1781">
        <v>1</v>
      </c>
      <c r="E1781">
        <v>-1</v>
      </c>
      <c r="F1781">
        <v>220</v>
      </c>
      <c r="G1781">
        <v>0</v>
      </c>
      <c r="H1781">
        <v>32</v>
      </c>
      <c r="I1781">
        <v>0</v>
      </c>
      <c r="J1781">
        <v>0</v>
      </c>
      <c r="K1781">
        <v>220</v>
      </c>
      <c r="L1781">
        <v>220</v>
      </c>
      <c r="M1781">
        <v>220</v>
      </c>
      <c r="N1781">
        <v>0</v>
      </c>
      <c r="O1781">
        <v>220</v>
      </c>
      <c r="P1781">
        <v>19</v>
      </c>
      <c r="Q1781">
        <v>220</v>
      </c>
      <c r="R1781">
        <v>220</v>
      </c>
      <c r="S1781">
        <v>1</v>
      </c>
      <c r="T1781">
        <v>29</v>
      </c>
      <c r="U1781">
        <v>220</v>
      </c>
      <c r="V1781">
        <v>220</v>
      </c>
      <c r="W1781">
        <v>220</v>
      </c>
      <c r="X1781">
        <v>1</v>
      </c>
      <c r="Y1781">
        <v>0</v>
      </c>
      <c r="Z1781">
        <v>3748</v>
      </c>
      <c r="AA1781">
        <v>94</v>
      </c>
      <c r="AB1781">
        <v>220</v>
      </c>
      <c r="AC1781">
        <v>32</v>
      </c>
      <c r="AD1781">
        <v>220</v>
      </c>
      <c r="AE1781">
        <v>0</v>
      </c>
      <c r="AF1781">
        <v>1</v>
      </c>
      <c r="AG1781">
        <v>113</v>
      </c>
      <c r="AH1781">
        <v>220</v>
      </c>
      <c r="AI1781">
        <v>94</v>
      </c>
      <c r="AJ1781">
        <v>0</v>
      </c>
      <c r="AK1781">
        <v>220</v>
      </c>
      <c r="AL1781">
        <v>19</v>
      </c>
      <c r="AM1781">
        <v>220</v>
      </c>
      <c r="AN1781">
        <v>0</v>
      </c>
      <c r="AO1781">
        <v>29</v>
      </c>
      <c r="AP1781">
        <v>220</v>
      </c>
      <c r="AQ1781">
        <v>0</v>
      </c>
      <c r="AR1781">
        <v>76</v>
      </c>
      <c r="AS1781">
        <v>110373</v>
      </c>
      <c r="AT1781">
        <v>0</v>
      </c>
      <c r="AU1781">
        <v>0</v>
      </c>
      <c r="AV1781">
        <v>0</v>
      </c>
      <c r="AW1781">
        <v>0</v>
      </c>
      <c r="AX1781">
        <v>220</v>
      </c>
      <c r="AY1781">
        <v>113</v>
      </c>
      <c r="AZ1781">
        <v>97</v>
      </c>
      <c r="BA1781">
        <v>0</v>
      </c>
      <c r="BB1781">
        <v>220</v>
      </c>
      <c r="BC1781">
        <v>220</v>
      </c>
      <c r="BD1781">
        <v>32</v>
      </c>
      <c r="BE1781">
        <v>0</v>
      </c>
      <c r="BF1781">
        <v>0</v>
      </c>
      <c r="BG1781">
        <v>1</v>
      </c>
      <c r="BH1781">
        <v>2</v>
      </c>
      <c r="BI1781">
        <v>220</v>
      </c>
      <c r="BJ1781">
        <v>220</v>
      </c>
      <c r="BK1781">
        <v>220</v>
      </c>
      <c r="BL1781">
        <v>0</v>
      </c>
      <c r="BM1781">
        <v>220</v>
      </c>
      <c r="BN1781">
        <v>0</v>
      </c>
      <c r="BO1781">
        <v>29</v>
      </c>
      <c r="BP1781">
        <v>220</v>
      </c>
    </row>
    <row r="1782" spans="1:68" x14ac:dyDescent="0.35">
      <c r="A1782">
        <v>0</v>
      </c>
      <c r="B1782">
        <v>0</v>
      </c>
      <c r="C1782">
        <v>1</v>
      </c>
      <c r="D1782">
        <v>1</v>
      </c>
      <c r="E1782">
        <v>-1</v>
      </c>
      <c r="F1782">
        <v>20</v>
      </c>
      <c r="G1782">
        <v>0</v>
      </c>
      <c r="H1782">
        <v>31</v>
      </c>
      <c r="I1782">
        <v>0</v>
      </c>
      <c r="J1782">
        <v>0</v>
      </c>
      <c r="K1782">
        <v>113</v>
      </c>
      <c r="L1782">
        <v>113</v>
      </c>
      <c r="M1782">
        <v>20</v>
      </c>
      <c r="N1782">
        <v>0</v>
      </c>
      <c r="O1782">
        <v>33</v>
      </c>
      <c r="P1782">
        <v>231</v>
      </c>
      <c r="Q1782">
        <v>33</v>
      </c>
      <c r="R1782">
        <v>113</v>
      </c>
      <c r="S1782">
        <v>1</v>
      </c>
      <c r="T1782">
        <v>225</v>
      </c>
      <c r="U1782">
        <v>20</v>
      </c>
      <c r="V1782">
        <v>113</v>
      </c>
      <c r="W1782">
        <v>33</v>
      </c>
      <c r="X1782">
        <v>1</v>
      </c>
      <c r="Y1782">
        <v>0</v>
      </c>
      <c r="Z1782">
        <v>3747</v>
      </c>
      <c r="AA1782">
        <v>90</v>
      </c>
      <c r="AB1782">
        <v>113</v>
      </c>
      <c r="AC1782">
        <v>32</v>
      </c>
      <c r="AD1782">
        <v>33</v>
      </c>
      <c r="AE1782">
        <v>0</v>
      </c>
      <c r="AF1782">
        <v>1</v>
      </c>
      <c r="AG1782">
        <v>233</v>
      </c>
      <c r="AH1782">
        <v>20</v>
      </c>
      <c r="AI1782">
        <v>7</v>
      </c>
      <c r="AJ1782">
        <v>0</v>
      </c>
      <c r="AK1782">
        <v>33</v>
      </c>
      <c r="AL1782">
        <v>19</v>
      </c>
      <c r="AM1782">
        <v>20</v>
      </c>
      <c r="AN1782">
        <v>0</v>
      </c>
      <c r="AO1782">
        <v>236</v>
      </c>
      <c r="AP1782">
        <v>20</v>
      </c>
      <c r="AQ1782">
        <v>0</v>
      </c>
      <c r="AR1782">
        <v>76</v>
      </c>
      <c r="AS1782">
        <v>110373</v>
      </c>
      <c r="AT1782">
        <v>0</v>
      </c>
      <c r="AU1782">
        <v>0</v>
      </c>
      <c r="AV1782">
        <v>0</v>
      </c>
      <c r="AW1782">
        <v>0</v>
      </c>
      <c r="AX1782">
        <v>113</v>
      </c>
      <c r="AY1782">
        <v>110</v>
      </c>
      <c r="AZ1782">
        <v>97</v>
      </c>
      <c r="BA1782">
        <v>0</v>
      </c>
      <c r="BB1782">
        <v>20</v>
      </c>
      <c r="BC1782">
        <v>113</v>
      </c>
      <c r="BD1782">
        <v>220</v>
      </c>
      <c r="BE1782">
        <v>0</v>
      </c>
      <c r="BF1782">
        <v>0</v>
      </c>
      <c r="BG1782">
        <v>1</v>
      </c>
      <c r="BH1782">
        <v>2</v>
      </c>
      <c r="BI1782">
        <v>20</v>
      </c>
      <c r="BJ1782">
        <v>33</v>
      </c>
      <c r="BK1782">
        <v>33</v>
      </c>
      <c r="BL1782">
        <v>0</v>
      </c>
      <c r="BM1782">
        <v>33</v>
      </c>
      <c r="BN1782">
        <v>0</v>
      </c>
      <c r="BO1782">
        <v>235</v>
      </c>
      <c r="BP1782">
        <v>113</v>
      </c>
    </row>
    <row r="1783" spans="1:68" x14ac:dyDescent="0.35">
      <c r="A1783">
        <v>0</v>
      </c>
      <c r="B1783">
        <v>0</v>
      </c>
      <c r="C1783">
        <v>2</v>
      </c>
      <c r="D1783">
        <v>1</v>
      </c>
      <c r="E1783">
        <v>-1</v>
      </c>
      <c r="F1783">
        <v>12</v>
      </c>
      <c r="G1783">
        <v>0</v>
      </c>
      <c r="H1783">
        <v>29</v>
      </c>
      <c r="I1783">
        <v>0</v>
      </c>
      <c r="J1783">
        <v>0</v>
      </c>
      <c r="K1783">
        <v>12</v>
      </c>
      <c r="L1783">
        <v>12</v>
      </c>
      <c r="M1783">
        <v>12</v>
      </c>
      <c r="N1783">
        <v>0</v>
      </c>
      <c r="O1783">
        <v>12</v>
      </c>
      <c r="P1783">
        <v>0</v>
      </c>
      <c r="Q1783">
        <v>12</v>
      </c>
      <c r="R1783">
        <v>12</v>
      </c>
      <c r="S1783">
        <v>1</v>
      </c>
      <c r="T1783">
        <v>64</v>
      </c>
      <c r="U1783">
        <v>12</v>
      </c>
      <c r="V1783">
        <v>12</v>
      </c>
      <c r="W1783">
        <v>12</v>
      </c>
      <c r="X1783">
        <v>1</v>
      </c>
      <c r="Y1783">
        <v>0</v>
      </c>
      <c r="Z1783">
        <v>7299</v>
      </c>
      <c r="AA1783">
        <v>94</v>
      </c>
      <c r="AB1783">
        <v>12</v>
      </c>
      <c r="AC1783">
        <v>32</v>
      </c>
      <c r="AD1783">
        <v>12</v>
      </c>
      <c r="AE1783">
        <v>0</v>
      </c>
      <c r="AF1783">
        <v>1</v>
      </c>
      <c r="AG1783">
        <v>230</v>
      </c>
      <c r="AH1783">
        <v>12</v>
      </c>
      <c r="AI1783">
        <v>5</v>
      </c>
      <c r="AJ1783">
        <v>0</v>
      </c>
      <c r="AK1783">
        <v>12</v>
      </c>
      <c r="AL1783">
        <v>29</v>
      </c>
      <c r="AM1783">
        <v>12</v>
      </c>
      <c r="AN1783">
        <v>0</v>
      </c>
      <c r="AO1783">
        <v>231</v>
      </c>
      <c r="AP1783">
        <v>12</v>
      </c>
      <c r="AQ1783">
        <v>0</v>
      </c>
      <c r="AR1783">
        <v>76</v>
      </c>
      <c r="AS1783">
        <v>110373</v>
      </c>
      <c r="AT1783">
        <v>0</v>
      </c>
      <c r="AU1783">
        <v>0</v>
      </c>
      <c r="AV1783">
        <v>0</v>
      </c>
      <c r="AW1783">
        <v>0</v>
      </c>
      <c r="AX1783">
        <v>12</v>
      </c>
      <c r="AY1783">
        <v>30</v>
      </c>
      <c r="AZ1783">
        <v>92</v>
      </c>
      <c r="BA1783">
        <v>0</v>
      </c>
      <c r="BB1783">
        <v>12</v>
      </c>
      <c r="BC1783">
        <v>12</v>
      </c>
      <c r="BD1783">
        <v>64</v>
      </c>
      <c r="BE1783">
        <v>0</v>
      </c>
      <c r="BF1783">
        <v>0</v>
      </c>
      <c r="BG1783">
        <v>1</v>
      </c>
      <c r="BH1783">
        <v>2</v>
      </c>
      <c r="BI1783">
        <v>12</v>
      </c>
      <c r="BJ1783">
        <v>12</v>
      </c>
      <c r="BK1783">
        <v>12</v>
      </c>
      <c r="BL1783">
        <v>0</v>
      </c>
      <c r="BM1783">
        <v>12</v>
      </c>
      <c r="BN1783">
        <v>0</v>
      </c>
      <c r="BO1783">
        <v>0</v>
      </c>
      <c r="BP1783">
        <v>12</v>
      </c>
    </row>
    <row r="1784" spans="1:68" x14ac:dyDescent="0.35">
      <c r="A1784">
        <v>0</v>
      </c>
      <c r="B1784">
        <v>0</v>
      </c>
      <c r="C1784">
        <v>0</v>
      </c>
      <c r="D1784">
        <v>1</v>
      </c>
      <c r="E1784">
        <v>-1</v>
      </c>
      <c r="F1784">
        <v>220</v>
      </c>
      <c r="G1784">
        <v>0</v>
      </c>
      <c r="H1784">
        <v>115</v>
      </c>
      <c r="I1784">
        <v>0</v>
      </c>
      <c r="J1784">
        <v>0</v>
      </c>
      <c r="K1784">
        <v>100</v>
      </c>
      <c r="L1784">
        <v>220</v>
      </c>
      <c r="M1784">
        <v>220</v>
      </c>
      <c r="N1784">
        <v>0</v>
      </c>
      <c r="O1784">
        <v>220</v>
      </c>
      <c r="P1784">
        <v>39</v>
      </c>
      <c r="Q1784">
        <v>220</v>
      </c>
      <c r="R1784">
        <v>220</v>
      </c>
      <c r="S1784">
        <v>207</v>
      </c>
      <c r="T1784">
        <v>116</v>
      </c>
      <c r="U1784">
        <v>53</v>
      </c>
      <c r="V1784">
        <v>220</v>
      </c>
      <c r="W1784">
        <v>220</v>
      </c>
      <c r="X1784">
        <v>22</v>
      </c>
      <c r="Y1784">
        <v>0</v>
      </c>
      <c r="Z1784">
        <v>1735</v>
      </c>
      <c r="AA1784">
        <v>98</v>
      </c>
      <c r="AB1784">
        <v>100</v>
      </c>
      <c r="AC1784">
        <v>31</v>
      </c>
      <c r="AD1784">
        <v>220</v>
      </c>
      <c r="AE1784">
        <v>0</v>
      </c>
      <c r="AF1784">
        <v>1</v>
      </c>
      <c r="AG1784">
        <v>80</v>
      </c>
      <c r="AH1784">
        <v>220</v>
      </c>
      <c r="AI1784">
        <v>98</v>
      </c>
      <c r="AJ1784">
        <v>0</v>
      </c>
      <c r="AK1784">
        <v>220</v>
      </c>
      <c r="AL1784">
        <v>39</v>
      </c>
      <c r="AM1784">
        <v>220</v>
      </c>
      <c r="AN1784">
        <v>0</v>
      </c>
      <c r="AO1784">
        <v>81</v>
      </c>
      <c r="AP1784">
        <v>53</v>
      </c>
      <c r="AQ1784">
        <v>0</v>
      </c>
      <c r="AR1784">
        <v>31</v>
      </c>
      <c r="AS1784">
        <v>110374</v>
      </c>
      <c r="AT1784">
        <v>0</v>
      </c>
      <c r="AU1784">
        <v>0</v>
      </c>
      <c r="AV1784">
        <v>0</v>
      </c>
      <c r="AW1784">
        <v>0</v>
      </c>
      <c r="AX1784">
        <v>220</v>
      </c>
      <c r="AY1784">
        <v>80</v>
      </c>
      <c r="AZ1784">
        <v>100</v>
      </c>
      <c r="BA1784">
        <v>8</v>
      </c>
      <c r="BB1784">
        <v>220</v>
      </c>
      <c r="BC1784">
        <v>220</v>
      </c>
      <c r="BD1784">
        <v>115</v>
      </c>
      <c r="BE1784">
        <v>0</v>
      </c>
      <c r="BF1784">
        <v>0</v>
      </c>
      <c r="BG1784">
        <v>213</v>
      </c>
      <c r="BH1784">
        <v>0</v>
      </c>
      <c r="BI1784">
        <v>220</v>
      </c>
      <c r="BJ1784">
        <v>133</v>
      </c>
      <c r="BK1784">
        <v>220</v>
      </c>
      <c r="BL1784">
        <v>0</v>
      </c>
      <c r="BM1784">
        <v>133</v>
      </c>
      <c r="BN1784">
        <v>1</v>
      </c>
      <c r="BO1784">
        <v>38</v>
      </c>
      <c r="BP1784">
        <v>220</v>
      </c>
    </row>
    <row r="1785" spans="1:68" x14ac:dyDescent="0.35">
      <c r="A1785">
        <v>0</v>
      </c>
      <c r="B1785">
        <v>0</v>
      </c>
      <c r="C1785">
        <v>1</v>
      </c>
      <c r="D1785">
        <v>1</v>
      </c>
      <c r="E1785">
        <v>-1</v>
      </c>
      <c r="F1785">
        <v>26</v>
      </c>
      <c r="G1785">
        <v>0</v>
      </c>
      <c r="H1785">
        <v>222</v>
      </c>
      <c r="I1785">
        <v>0</v>
      </c>
      <c r="J1785">
        <v>0</v>
      </c>
      <c r="K1785">
        <v>220</v>
      </c>
      <c r="L1785">
        <v>202</v>
      </c>
      <c r="M1785">
        <v>26</v>
      </c>
      <c r="N1785">
        <v>0</v>
      </c>
      <c r="O1785">
        <v>31</v>
      </c>
      <c r="P1785">
        <v>222</v>
      </c>
      <c r="Q1785">
        <v>31</v>
      </c>
      <c r="R1785">
        <v>202</v>
      </c>
      <c r="S1785">
        <v>207</v>
      </c>
      <c r="T1785">
        <v>220</v>
      </c>
      <c r="U1785">
        <v>166</v>
      </c>
      <c r="V1785">
        <v>175</v>
      </c>
      <c r="W1785">
        <v>31</v>
      </c>
      <c r="X1785">
        <v>22</v>
      </c>
      <c r="Y1785">
        <v>0</v>
      </c>
      <c r="Z1785">
        <v>1736</v>
      </c>
      <c r="AA1785">
        <v>98</v>
      </c>
      <c r="AB1785">
        <v>175</v>
      </c>
      <c r="AC1785">
        <v>31</v>
      </c>
      <c r="AD1785">
        <v>31</v>
      </c>
      <c r="AE1785">
        <v>0</v>
      </c>
      <c r="AF1785">
        <v>1</v>
      </c>
      <c r="AG1785">
        <v>222</v>
      </c>
      <c r="AH1785">
        <v>26</v>
      </c>
      <c r="AI1785">
        <v>98</v>
      </c>
      <c r="AJ1785">
        <v>0</v>
      </c>
      <c r="AK1785">
        <v>166</v>
      </c>
      <c r="AL1785">
        <v>222</v>
      </c>
      <c r="AM1785">
        <v>26</v>
      </c>
      <c r="AN1785">
        <v>0</v>
      </c>
      <c r="AO1785">
        <v>220</v>
      </c>
      <c r="AP1785">
        <v>220</v>
      </c>
      <c r="AQ1785">
        <v>0</v>
      </c>
      <c r="AR1785">
        <v>31</v>
      </c>
      <c r="AS1785">
        <v>110374</v>
      </c>
      <c r="AT1785">
        <v>0</v>
      </c>
      <c r="AU1785">
        <v>0</v>
      </c>
      <c r="AV1785">
        <v>2</v>
      </c>
      <c r="AW1785">
        <v>0</v>
      </c>
      <c r="AX1785">
        <v>202</v>
      </c>
      <c r="AY1785">
        <v>222</v>
      </c>
      <c r="AZ1785">
        <v>99</v>
      </c>
      <c r="BA1785">
        <v>8</v>
      </c>
      <c r="BB1785">
        <v>26</v>
      </c>
      <c r="BC1785">
        <v>202</v>
      </c>
      <c r="BD1785">
        <v>222</v>
      </c>
      <c r="BE1785">
        <v>1</v>
      </c>
      <c r="BF1785">
        <v>0</v>
      </c>
      <c r="BG1785">
        <v>213</v>
      </c>
      <c r="BH1785">
        <v>0</v>
      </c>
      <c r="BI1785">
        <v>166</v>
      </c>
      <c r="BJ1785">
        <v>220</v>
      </c>
      <c r="BK1785">
        <v>31</v>
      </c>
      <c r="BL1785">
        <v>0</v>
      </c>
      <c r="BM1785">
        <v>166</v>
      </c>
      <c r="BN1785">
        <v>1</v>
      </c>
      <c r="BO1785">
        <v>220</v>
      </c>
      <c r="BP1785">
        <v>202</v>
      </c>
    </row>
    <row r="1786" spans="1:68" x14ac:dyDescent="0.35">
      <c r="A1786">
        <v>0</v>
      </c>
      <c r="B1786">
        <v>0</v>
      </c>
      <c r="C1786">
        <v>2</v>
      </c>
      <c r="D1786">
        <v>1</v>
      </c>
      <c r="E1786">
        <v>-1</v>
      </c>
      <c r="F1786">
        <v>220</v>
      </c>
      <c r="G1786">
        <v>0</v>
      </c>
      <c r="H1786">
        <v>89</v>
      </c>
      <c r="I1786">
        <v>0</v>
      </c>
      <c r="J1786">
        <v>0</v>
      </c>
      <c r="K1786">
        <v>148</v>
      </c>
      <c r="L1786">
        <v>220</v>
      </c>
      <c r="M1786">
        <v>220</v>
      </c>
      <c r="N1786">
        <v>0</v>
      </c>
      <c r="O1786">
        <v>220</v>
      </c>
      <c r="P1786">
        <v>30</v>
      </c>
      <c r="Q1786">
        <v>220</v>
      </c>
      <c r="R1786">
        <v>220</v>
      </c>
      <c r="S1786">
        <v>207</v>
      </c>
      <c r="T1786">
        <v>28</v>
      </c>
      <c r="U1786">
        <v>49</v>
      </c>
      <c r="V1786">
        <v>148</v>
      </c>
      <c r="W1786">
        <v>220</v>
      </c>
      <c r="X1786">
        <v>22</v>
      </c>
      <c r="Y1786">
        <v>0</v>
      </c>
      <c r="Z1786">
        <v>1899</v>
      </c>
      <c r="AA1786">
        <v>88</v>
      </c>
      <c r="AB1786">
        <v>148</v>
      </c>
      <c r="AC1786">
        <v>31</v>
      </c>
      <c r="AD1786">
        <v>220</v>
      </c>
      <c r="AE1786">
        <v>0</v>
      </c>
      <c r="AF1786">
        <v>1</v>
      </c>
      <c r="AG1786">
        <v>30</v>
      </c>
      <c r="AH1786">
        <v>220</v>
      </c>
      <c r="AI1786">
        <v>6</v>
      </c>
      <c r="AJ1786">
        <v>0</v>
      </c>
      <c r="AK1786">
        <v>205</v>
      </c>
      <c r="AL1786">
        <v>68</v>
      </c>
      <c r="AM1786">
        <v>220</v>
      </c>
      <c r="AN1786">
        <v>0</v>
      </c>
      <c r="AO1786">
        <v>28</v>
      </c>
      <c r="AP1786">
        <v>49</v>
      </c>
      <c r="AQ1786">
        <v>0</v>
      </c>
      <c r="AR1786">
        <v>31</v>
      </c>
      <c r="AS1786">
        <v>110374</v>
      </c>
      <c r="AT1786">
        <v>0</v>
      </c>
      <c r="AU1786">
        <v>0</v>
      </c>
      <c r="AV1786">
        <v>2</v>
      </c>
      <c r="AW1786">
        <v>0</v>
      </c>
      <c r="AX1786">
        <v>220</v>
      </c>
      <c r="AY1786">
        <v>87</v>
      </c>
      <c r="AZ1786">
        <v>95</v>
      </c>
      <c r="BA1786">
        <v>0</v>
      </c>
      <c r="BB1786">
        <v>220</v>
      </c>
      <c r="BC1786">
        <v>220</v>
      </c>
      <c r="BD1786">
        <v>30</v>
      </c>
      <c r="BE1786">
        <v>0</v>
      </c>
      <c r="BF1786">
        <v>0</v>
      </c>
      <c r="BG1786">
        <v>213</v>
      </c>
      <c r="BH1786">
        <v>0</v>
      </c>
      <c r="BI1786">
        <v>49</v>
      </c>
      <c r="BJ1786">
        <v>205</v>
      </c>
      <c r="BK1786">
        <v>220</v>
      </c>
      <c r="BL1786">
        <v>0</v>
      </c>
      <c r="BM1786">
        <v>205</v>
      </c>
      <c r="BN1786">
        <v>1</v>
      </c>
      <c r="BO1786">
        <v>28</v>
      </c>
      <c r="BP1786">
        <v>220</v>
      </c>
    </row>
    <row r="1787" spans="1:68" x14ac:dyDescent="0.35">
      <c r="A1787">
        <v>0</v>
      </c>
      <c r="B1787">
        <v>0</v>
      </c>
      <c r="C1787">
        <v>3</v>
      </c>
      <c r="D1787">
        <v>1</v>
      </c>
      <c r="E1787">
        <v>-1</v>
      </c>
      <c r="F1787">
        <v>220</v>
      </c>
      <c r="G1787">
        <v>0</v>
      </c>
      <c r="H1787">
        <v>28</v>
      </c>
      <c r="I1787">
        <v>0</v>
      </c>
      <c r="J1787">
        <v>0</v>
      </c>
      <c r="K1787">
        <v>71</v>
      </c>
      <c r="L1787">
        <v>220</v>
      </c>
      <c r="M1787">
        <v>220</v>
      </c>
      <c r="N1787">
        <v>0</v>
      </c>
      <c r="O1787">
        <v>88</v>
      </c>
      <c r="P1787">
        <v>29</v>
      </c>
      <c r="Q1787">
        <v>88</v>
      </c>
      <c r="R1787">
        <v>220</v>
      </c>
      <c r="S1787">
        <v>207</v>
      </c>
      <c r="T1787">
        <v>26</v>
      </c>
      <c r="U1787">
        <v>40</v>
      </c>
      <c r="V1787">
        <v>71</v>
      </c>
      <c r="W1787">
        <v>220</v>
      </c>
      <c r="X1787">
        <v>22</v>
      </c>
      <c r="Y1787">
        <v>0</v>
      </c>
      <c r="Z1787">
        <v>3658</v>
      </c>
      <c r="AA1787">
        <v>94</v>
      </c>
      <c r="AB1787">
        <v>71</v>
      </c>
      <c r="AC1787">
        <v>31</v>
      </c>
      <c r="AD1787">
        <v>220</v>
      </c>
      <c r="AE1787">
        <v>0</v>
      </c>
      <c r="AF1787">
        <v>1</v>
      </c>
      <c r="AG1787">
        <v>213</v>
      </c>
      <c r="AH1787">
        <v>220</v>
      </c>
      <c r="AI1787">
        <v>94</v>
      </c>
      <c r="AJ1787">
        <v>0</v>
      </c>
      <c r="AK1787">
        <v>88</v>
      </c>
      <c r="AL1787">
        <v>29</v>
      </c>
      <c r="AM1787">
        <v>40</v>
      </c>
      <c r="AN1787">
        <v>0</v>
      </c>
      <c r="AO1787">
        <v>205</v>
      </c>
      <c r="AP1787">
        <v>40</v>
      </c>
      <c r="AQ1787">
        <v>0</v>
      </c>
      <c r="AR1787">
        <v>31</v>
      </c>
      <c r="AS1787">
        <v>110374</v>
      </c>
      <c r="AT1787">
        <v>0</v>
      </c>
      <c r="AU1787">
        <v>0</v>
      </c>
      <c r="AV1787">
        <v>2</v>
      </c>
      <c r="AW1787">
        <v>0</v>
      </c>
      <c r="AX1787">
        <v>71</v>
      </c>
      <c r="AY1787">
        <v>213</v>
      </c>
      <c r="AZ1787">
        <v>86</v>
      </c>
      <c r="BA1787">
        <v>7</v>
      </c>
      <c r="BB1787">
        <v>40</v>
      </c>
      <c r="BC1787">
        <v>220</v>
      </c>
      <c r="BD1787">
        <v>28</v>
      </c>
      <c r="BE1787">
        <v>0</v>
      </c>
      <c r="BF1787">
        <v>0</v>
      </c>
      <c r="BG1787">
        <v>213</v>
      </c>
      <c r="BH1787">
        <v>0</v>
      </c>
      <c r="BI1787">
        <v>40</v>
      </c>
      <c r="BJ1787">
        <v>88</v>
      </c>
      <c r="BK1787">
        <v>220</v>
      </c>
      <c r="BL1787">
        <v>0</v>
      </c>
      <c r="BM1787">
        <v>88</v>
      </c>
      <c r="BN1787">
        <v>1</v>
      </c>
      <c r="BO1787">
        <v>28</v>
      </c>
      <c r="BP1787">
        <v>71</v>
      </c>
    </row>
    <row r="1788" spans="1:68" x14ac:dyDescent="0.35">
      <c r="A1788">
        <v>0</v>
      </c>
      <c r="B1788">
        <v>0</v>
      </c>
      <c r="C1788">
        <v>0</v>
      </c>
      <c r="D1788">
        <v>1</v>
      </c>
      <c r="E1788">
        <v>-1</v>
      </c>
      <c r="F1788">
        <v>220</v>
      </c>
      <c r="G1788">
        <v>0</v>
      </c>
      <c r="H1788">
        <v>225</v>
      </c>
      <c r="I1788">
        <v>0</v>
      </c>
      <c r="J1788">
        <v>0</v>
      </c>
      <c r="K1788">
        <v>220</v>
      </c>
      <c r="L1788">
        <v>220</v>
      </c>
      <c r="M1788">
        <v>220</v>
      </c>
      <c r="N1788">
        <v>0</v>
      </c>
      <c r="O1788">
        <v>220</v>
      </c>
      <c r="P1788">
        <v>28</v>
      </c>
      <c r="Q1788">
        <v>220</v>
      </c>
      <c r="R1788">
        <v>220</v>
      </c>
      <c r="S1788">
        <v>8</v>
      </c>
      <c r="T1788">
        <v>37</v>
      </c>
      <c r="U1788">
        <v>220</v>
      </c>
      <c r="V1788">
        <v>0</v>
      </c>
      <c r="W1788">
        <v>220</v>
      </c>
      <c r="X1788">
        <v>1</v>
      </c>
      <c r="Y1788">
        <v>0</v>
      </c>
      <c r="Z1788">
        <v>5949</v>
      </c>
      <c r="AA1788">
        <v>92</v>
      </c>
      <c r="AB1788">
        <v>220</v>
      </c>
      <c r="AC1788">
        <v>353</v>
      </c>
      <c r="AD1788">
        <v>220</v>
      </c>
      <c r="AE1788">
        <v>0</v>
      </c>
      <c r="AF1788">
        <v>1</v>
      </c>
      <c r="AG1788">
        <v>64</v>
      </c>
      <c r="AH1788">
        <v>220</v>
      </c>
      <c r="AI1788">
        <v>7</v>
      </c>
      <c r="AJ1788">
        <v>353</v>
      </c>
      <c r="AK1788">
        <v>0</v>
      </c>
      <c r="AL1788">
        <v>225</v>
      </c>
      <c r="AM1788">
        <v>220</v>
      </c>
      <c r="AN1788">
        <v>0</v>
      </c>
      <c r="AO1788">
        <v>64</v>
      </c>
      <c r="AP1788">
        <v>220</v>
      </c>
      <c r="AQ1788">
        <v>0</v>
      </c>
      <c r="AR1788">
        <v>76</v>
      </c>
      <c r="AS1788">
        <v>110395</v>
      </c>
      <c r="AT1788">
        <v>0</v>
      </c>
      <c r="AU1788">
        <v>0</v>
      </c>
      <c r="AV1788">
        <v>0</v>
      </c>
      <c r="AW1788">
        <v>0</v>
      </c>
      <c r="AX1788">
        <v>220</v>
      </c>
      <c r="AY1788">
        <v>225</v>
      </c>
      <c r="AZ1788">
        <v>98</v>
      </c>
      <c r="BA1788">
        <v>7</v>
      </c>
      <c r="BB1788">
        <v>220</v>
      </c>
      <c r="BC1788">
        <v>220</v>
      </c>
      <c r="BD1788">
        <v>37</v>
      </c>
      <c r="BE1788">
        <v>0</v>
      </c>
      <c r="BF1788">
        <v>0</v>
      </c>
      <c r="BG1788">
        <v>8</v>
      </c>
      <c r="BH1788">
        <v>0</v>
      </c>
      <c r="BI1788">
        <v>0</v>
      </c>
      <c r="BJ1788">
        <v>220</v>
      </c>
      <c r="BK1788">
        <v>220</v>
      </c>
      <c r="BL1788">
        <v>0</v>
      </c>
      <c r="BM1788">
        <v>220</v>
      </c>
      <c r="BN1788">
        <v>0</v>
      </c>
      <c r="BO1788">
        <v>28</v>
      </c>
      <c r="BP1788">
        <v>220</v>
      </c>
    </row>
    <row r="1789" spans="1:68" x14ac:dyDescent="0.35">
      <c r="A1789">
        <v>0</v>
      </c>
      <c r="B1789">
        <v>0</v>
      </c>
      <c r="C1789">
        <v>1</v>
      </c>
      <c r="D1789">
        <v>1</v>
      </c>
      <c r="E1789">
        <v>-1</v>
      </c>
      <c r="F1789">
        <v>24</v>
      </c>
      <c r="G1789">
        <v>0</v>
      </c>
      <c r="H1789">
        <v>36</v>
      </c>
      <c r="I1789">
        <v>0</v>
      </c>
      <c r="J1789">
        <v>0</v>
      </c>
      <c r="K1789">
        <v>70</v>
      </c>
      <c r="L1789">
        <v>70</v>
      </c>
      <c r="M1789">
        <v>24</v>
      </c>
      <c r="N1789">
        <v>0</v>
      </c>
      <c r="O1789">
        <v>35</v>
      </c>
      <c r="P1789">
        <v>221</v>
      </c>
      <c r="Q1789">
        <v>35</v>
      </c>
      <c r="R1789">
        <v>70</v>
      </c>
      <c r="S1789">
        <v>8</v>
      </c>
      <c r="T1789">
        <v>221</v>
      </c>
      <c r="U1789">
        <v>24</v>
      </c>
      <c r="V1789">
        <v>0</v>
      </c>
      <c r="W1789">
        <v>35</v>
      </c>
      <c r="X1789">
        <v>1</v>
      </c>
      <c r="Y1789">
        <v>0</v>
      </c>
      <c r="Z1789">
        <v>5950</v>
      </c>
      <c r="AA1789">
        <v>78</v>
      </c>
      <c r="AB1789">
        <v>70</v>
      </c>
      <c r="AC1789">
        <v>353</v>
      </c>
      <c r="AD1789">
        <v>35</v>
      </c>
      <c r="AE1789">
        <v>0</v>
      </c>
      <c r="AF1789">
        <v>1</v>
      </c>
      <c r="AG1789">
        <v>221</v>
      </c>
      <c r="AH1789">
        <v>24</v>
      </c>
      <c r="AI1789">
        <v>20</v>
      </c>
      <c r="AJ1789">
        <v>353</v>
      </c>
      <c r="AK1789">
        <v>0</v>
      </c>
      <c r="AL1789">
        <v>27</v>
      </c>
      <c r="AM1789">
        <v>24</v>
      </c>
      <c r="AN1789">
        <v>0</v>
      </c>
      <c r="AO1789">
        <v>221</v>
      </c>
      <c r="AP1789">
        <v>24</v>
      </c>
      <c r="AQ1789">
        <v>0</v>
      </c>
      <c r="AR1789">
        <v>76</v>
      </c>
      <c r="AS1789">
        <v>110395</v>
      </c>
      <c r="AT1789">
        <v>0</v>
      </c>
      <c r="AU1789">
        <v>0</v>
      </c>
      <c r="AV1789">
        <v>0</v>
      </c>
      <c r="AW1789">
        <v>0</v>
      </c>
      <c r="AX1789">
        <v>70</v>
      </c>
      <c r="AY1789">
        <v>66</v>
      </c>
      <c r="AZ1789">
        <v>83</v>
      </c>
      <c r="BA1789">
        <v>7</v>
      </c>
      <c r="BB1789">
        <v>24</v>
      </c>
      <c r="BC1789">
        <v>70</v>
      </c>
      <c r="BD1789">
        <v>221</v>
      </c>
      <c r="BE1789">
        <v>0</v>
      </c>
      <c r="BF1789">
        <v>0</v>
      </c>
      <c r="BG1789">
        <v>8</v>
      </c>
      <c r="BH1789">
        <v>0</v>
      </c>
      <c r="BI1789">
        <v>0</v>
      </c>
      <c r="BJ1789">
        <v>35</v>
      </c>
      <c r="BK1789">
        <v>35</v>
      </c>
      <c r="BL1789">
        <v>0</v>
      </c>
      <c r="BM1789">
        <v>35</v>
      </c>
      <c r="BN1789">
        <v>0</v>
      </c>
      <c r="BO1789">
        <v>221</v>
      </c>
      <c r="BP1789">
        <v>70</v>
      </c>
    </row>
    <row r="1790" spans="1:68" x14ac:dyDescent="0.35">
      <c r="A1790">
        <v>0</v>
      </c>
      <c r="B1790">
        <v>0</v>
      </c>
      <c r="C1790">
        <v>2</v>
      </c>
      <c r="D1790">
        <v>1</v>
      </c>
      <c r="E1790">
        <v>-1</v>
      </c>
      <c r="F1790">
        <v>117</v>
      </c>
      <c r="G1790">
        <v>0</v>
      </c>
      <c r="H1790">
        <v>77</v>
      </c>
      <c r="I1790">
        <v>0</v>
      </c>
      <c r="J1790">
        <v>0</v>
      </c>
      <c r="K1790">
        <v>255</v>
      </c>
      <c r="L1790">
        <v>255</v>
      </c>
      <c r="M1790">
        <v>117</v>
      </c>
      <c r="N1790">
        <v>0</v>
      </c>
      <c r="O1790">
        <v>75</v>
      </c>
      <c r="P1790">
        <v>30</v>
      </c>
      <c r="Q1790">
        <v>75</v>
      </c>
      <c r="R1790">
        <v>255</v>
      </c>
      <c r="S1790">
        <v>8</v>
      </c>
      <c r="T1790">
        <v>30</v>
      </c>
      <c r="U1790">
        <v>117</v>
      </c>
      <c r="V1790">
        <v>0</v>
      </c>
      <c r="W1790">
        <v>75</v>
      </c>
      <c r="X1790">
        <v>1</v>
      </c>
      <c r="Y1790">
        <v>0</v>
      </c>
      <c r="Z1790">
        <v>5951</v>
      </c>
      <c r="AA1790">
        <v>91</v>
      </c>
      <c r="AB1790">
        <v>255</v>
      </c>
      <c r="AC1790">
        <v>353</v>
      </c>
      <c r="AD1790">
        <v>75</v>
      </c>
      <c r="AE1790">
        <v>0</v>
      </c>
      <c r="AF1790">
        <v>1</v>
      </c>
      <c r="AG1790">
        <v>30</v>
      </c>
      <c r="AH1790">
        <v>117</v>
      </c>
      <c r="AI1790">
        <v>7</v>
      </c>
      <c r="AJ1790">
        <v>0</v>
      </c>
      <c r="AK1790">
        <v>0</v>
      </c>
      <c r="AL1790">
        <v>121</v>
      </c>
      <c r="AM1790">
        <v>117</v>
      </c>
      <c r="AN1790">
        <v>0</v>
      </c>
      <c r="AO1790">
        <v>30</v>
      </c>
      <c r="AP1790">
        <v>117</v>
      </c>
      <c r="AQ1790">
        <v>0</v>
      </c>
      <c r="AR1790">
        <v>76</v>
      </c>
      <c r="AS1790">
        <v>110395</v>
      </c>
      <c r="AT1790">
        <v>0</v>
      </c>
      <c r="AU1790">
        <v>0</v>
      </c>
      <c r="AV1790">
        <v>0</v>
      </c>
      <c r="AW1790">
        <v>0</v>
      </c>
      <c r="AX1790">
        <v>255</v>
      </c>
      <c r="AY1790">
        <v>251</v>
      </c>
      <c r="AZ1790">
        <v>75</v>
      </c>
      <c r="BA1790">
        <v>0</v>
      </c>
      <c r="BB1790">
        <v>117</v>
      </c>
      <c r="BC1790">
        <v>255</v>
      </c>
      <c r="BD1790">
        <v>30</v>
      </c>
      <c r="BE1790">
        <v>0</v>
      </c>
      <c r="BF1790">
        <v>0</v>
      </c>
      <c r="BG1790">
        <v>8</v>
      </c>
      <c r="BH1790">
        <v>0</v>
      </c>
      <c r="BI1790">
        <v>0</v>
      </c>
      <c r="BJ1790">
        <v>75</v>
      </c>
      <c r="BK1790">
        <v>75</v>
      </c>
      <c r="BL1790">
        <v>0</v>
      </c>
      <c r="BM1790">
        <v>75</v>
      </c>
      <c r="BN1790">
        <v>0</v>
      </c>
      <c r="BO1790">
        <v>30</v>
      </c>
      <c r="BP1790">
        <v>255</v>
      </c>
    </row>
    <row r="1791" spans="1:68" x14ac:dyDescent="0.35">
      <c r="A1791">
        <v>0</v>
      </c>
      <c r="B1791">
        <v>0</v>
      </c>
      <c r="C1791">
        <v>0</v>
      </c>
      <c r="D1791">
        <v>1</v>
      </c>
      <c r="E1791">
        <v>-1</v>
      </c>
      <c r="F1791">
        <v>220</v>
      </c>
      <c r="G1791">
        <v>0</v>
      </c>
      <c r="H1791">
        <v>30</v>
      </c>
      <c r="I1791">
        <v>0</v>
      </c>
      <c r="J1791">
        <v>0</v>
      </c>
      <c r="K1791">
        <v>220</v>
      </c>
      <c r="L1791">
        <v>220</v>
      </c>
      <c r="M1791">
        <v>220</v>
      </c>
      <c r="N1791">
        <v>0</v>
      </c>
      <c r="O1791">
        <v>220</v>
      </c>
      <c r="P1791">
        <v>35</v>
      </c>
      <c r="Q1791">
        <v>220</v>
      </c>
      <c r="R1791">
        <v>220</v>
      </c>
      <c r="S1791">
        <v>12</v>
      </c>
      <c r="T1791">
        <v>30</v>
      </c>
      <c r="U1791">
        <v>220</v>
      </c>
      <c r="V1791">
        <v>0</v>
      </c>
      <c r="W1791">
        <v>220</v>
      </c>
      <c r="X1791">
        <v>1</v>
      </c>
      <c r="Y1791">
        <v>0</v>
      </c>
      <c r="Z1791">
        <v>5952</v>
      </c>
      <c r="AA1791">
        <v>49</v>
      </c>
      <c r="AB1791">
        <v>220</v>
      </c>
      <c r="AC1791">
        <v>353</v>
      </c>
      <c r="AD1791">
        <v>220</v>
      </c>
      <c r="AE1791">
        <v>0</v>
      </c>
      <c r="AF1791">
        <v>1</v>
      </c>
      <c r="AG1791">
        <v>201</v>
      </c>
      <c r="AH1791">
        <v>220</v>
      </c>
      <c r="AI1791">
        <v>48</v>
      </c>
      <c r="AJ1791">
        <v>0</v>
      </c>
      <c r="AK1791">
        <v>0</v>
      </c>
      <c r="AL1791">
        <v>30</v>
      </c>
      <c r="AM1791">
        <v>220</v>
      </c>
      <c r="AN1791">
        <v>0</v>
      </c>
      <c r="AO1791">
        <v>30</v>
      </c>
      <c r="AP1791">
        <v>220</v>
      </c>
      <c r="AQ1791">
        <v>0</v>
      </c>
      <c r="AR1791">
        <v>0</v>
      </c>
      <c r="AS1791">
        <v>110396</v>
      </c>
      <c r="AT1791">
        <v>0</v>
      </c>
      <c r="AU1791">
        <v>1</v>
      </c>
      <c r="AV1791">
        <v>0</v>
      </c>
      <c r="AW1791">
        <v>0</v>
      </c>
      <c r="AX1791">
        <v>220</v>
      </c>
      <c r="AY1791">
        <v>30</v>
      </c>
      <c r="AZ1791">
        <v>94</v>
      </c>
      <c r="BA1791">
        <v>7</v>
      </c>
      <c r="BB1791">
        <v>220</v>
      </c>
      <c r="BC1791">
        <v>220</v>
      </c>
      <c r="BD1791">
        <v>45</v>
      </c>
      <c r="BE1791">
        <v>0</v>
      </c>
      <c r="BF1791">
        <v>0</v>
      </c>
      <c r="BG1791">
        <v>12</v>
      </c>
      <c r="BH1791">
        <v>0</v>
      </c>
      <c r="BI1791">
        <v>0</v>
      </c>
      <c r="BJ1791">
        <v>220</v>
      </c>
      <c r="BK1791">
        <v>220</v>
      </c>
      <c r="BL1791">
        <v>0</v>
      </c>
      <c r="BM1791">
        <v>220</v>
      </c>
      <c r="BN1791">
        <v>0</v>
      </c>
      <c r="BO1791">
        <v>30</v>
      </c>
      <c r="BP1791">
        <v>220</v>
      </c>
    </row>
    <row r="1792" spans="1:68" x14ac:dyDescent="0.35">
      <c r="A1792">
        <v>0</v>
      </c>
      <c r="B1792">
        <v>0</v>
      </c>
      <c r="C1792">
        <v>1</v>
      </c>
      <c r="D1792">
        <v>1</v>
      </c>
      <c r="E1792">
        <v>-1</v>
      </c>
      <c r="F1792">
        <v>12</v>
      </c>
      <c r="G1792">
        <v>0</v>
      </c>
      <c r="H1792">
        <v>31</v>
      </c>
      <c r="I1792">
        <v>0</v>
      </c>
      <c r="J1792">
        <v>0</v>
      </c>
      <c r="K1792">
        <v>12</v>
      </c>
      <c r="L1792">
        <v>12</v>
      </c>
      <c r="M1792">
        <v>12</v>
      </c>
      <c r="N1792">
        <v>0</v>
      </c>
      <c r="O1792">
        <v>12</v>
      </c>
      <c r="P1792">
        <v>230</v>
      </c>
      <c r="Q1792">
        <v>12</v>
      </c>
      <c r="R1792">
        <v>12</v>
      </c>
      <c r="S1792">
        <v>12</v>
      </c>
      <c r="T1792">
        <v>228</v>
      </c>
      <c r="U1792">
        <v>12</v>
      </c>
      <c r="V1792">
        <v>0</v>
      </c>
      <c r="W1792">
        <v>12</v>
      </c>
      <c r="X1792">
        <v>1</v>
      </c>
      <c r="Y1792">
        <v>0</v>
      </c>
      <c r="Z1792">
        <v>5953</v>
      </c>
      <c r="AA1792">
        <v>86</v>
      </c>
      <c r="AB1792">
        <v>12</v>
      </c>
      <c r="AC1792">
        <v>353</v>
      </c>
      <c r="AD1792">
        <v>12</v>
      </c>
      <c r="AE1792">
        <v>0</v>
      </c>
      <c r="AF1792">
        <v>1</v>
      </c>
      <c r="AG1792">
        <v>230</v>
      </c>
      <c r="AH1792">
        <v>12</v>
      </c>
      <c r="AI1792">
        <v>6</v>
      </c>
      <c r="AJ1792">
        <v>0</v>
      </c>
      <c r="AK1792">
        <v>0</v>
      </c>
      <c r="AL1792">
        <v>31</v>
      </c>
      <c r="AM1792">
        <v>12</v>
      </c>
      <c r="AN1792">
        <v>0</v>
      </c>
      <c r="AO1792">
        <v>228</v>
      </c>
      <c r="AP1792">
        <v>12</v>
      </c>
      <c r="AQ1792">
        <v>0</v>
      </c>
      <c r="AR1792">
        <v>0</v>
      </c>
      <c r="AS1792">
        <v>110396</v>
      </c>
      <c r="AT1792">
        <v>0</v>
      </c>
      <c r="AU1792">
        <v>1</v>
      </c>
      <c r="AV1792">
        <v>0</v>
      </c>
      <c r="AW1792">
        <v>0</v>
      </c>
      <c r="AX1792">
        <v>12</v>
      </c>
      <c r="AY1792">
        <v>31</v>
      </c>
      <c r="AZ1792">
        <v>93</v>
      </c>
      <c r="BA1792">
        <v>0</v>
      </c>
      <c r="BB1792">
        <v>12</v>
      </c>
      <c r="BC1792">
        <v>12</v>
      </c>
      <c r="BD1792">
        <v>230</v>
      </c>
      <c r="BE1792">
        <v>1</v>
      </c>
      <c r="BF1792">
        <v>0</v>
      </c>
      <c r="BG1792">
        <v>12</v>
      </c>
      <c r="BH1792">
        <v>0</v>
      </c>
      <c r="BI1792">
        <v>0</v>
      </c>
      <c r="BJ1792">
        <v>12</v>
      </c>
      <c r="BK1792">
        <v>12</v>
      </c>
      <c r="BL1792">
        <v>0</v>
      </c>
      <c r="BM1792">
        <v>12</v>
      </c>
      <c r="BN1792">
        <v>0</v>
      </c>
      <c r="BO1792">
        <v>228</v>
      </c>
      <c r="BP1792">
        <v>12</v>
      </c>
    </row>
    <row r="1793" spans="1:68" x14ac:dyDescent="0.35">
      <c r="A1793">
        <v>0</v>
      </c>
      <c r="B1793">
        <v>0</v>
      </c>
      <c r="C1793">
        <v>2</v>
      </c>
      <c r="D1793">
        <v>1</v>
      </c>
      <c r="E1793">
        <v>-1</v>
      </c>
      <c r="F1793">
        <v>220</v>
      </c>
      <c r="G1793">
        <v>0</v>
      </c>
      <c r="H1793">
        <v>150</v>
      </c>
      <c r="I1793">
        <v>0</v>
      </c>
      <c r="J1793">
        <v>0</v>
      </c>
      <c r="K1793">
        <v>220</v>
      </c>
      <c r="L1793">
        <v>220</v>
      </c>
      <c r="M1793">
        <v>220</v>
      </c>
      <c r="N1793">
        <v>0</v>
      </c>
      <c r="O1793">
        <v>220</v>
      </c>
      <c r="P1793">
        <v>240</v>
      </c>
      <c r="Q1793">
        <v>220</v>
      </c>
      <c r="R1793">
        <v>220</v>
      </c>
      <c r="S1793">
        <v>12</v>
      </c>
      <c r="T1793">
        <v>150</v>
      </c>
      <c r="U1793">
        <v>239</v>
      </c>
      <c r="V1793">
        <v>0</v>
      </c>
      <c r="W1793">
        <v>220</v>
      </c>
      <c r="X1793">
        <v>1</v>
      </c>
      <c r="Y1793">
        <v>0</v>
      </c>
      <c r="Z1793">
        <v>5954</v>
      </c>
      <c r="AA1793">
        <v>100</v>
      </c>
      <c r="AB1793">
        <v>183</v>
      </c>
      <c r="AC1793">
        <v>353</v>
      </c>
      <c r="AD1793">
        <v>220</v>
      </c>
      <c r="AE1793">
        <v>0</v>
      </c>
      <c r="AF1793">
        <v>1</v>
      </c>
      <c r="AG1793">
        <v>183</v>
      </c>
      <c r="AH1793">
        <v>220</v>
      </c>
      <c r="AI1793">
        <v>100</v>
      </c>
      <c r="AJ1793">
        <v>0</v>
      </c>
      <c r="AK1793">
        <v>0</v>
      </c>
      <c r="AL1793">
        <v>240</v>
      </c>
      <c r="AM1793">
        <v>220</v>
      </c>
      <c r="AN1793">
        <v>0</v>
      </c>
      <c r="AO1793">
        <v>182</v>
      </c>
      <c r="AP1793">
        <v>220</v>
      </c>
      <c r="AQ1793">
        <v>0</v>
      </c>
      <c r="AR1793">
        <v>76</v>
      </c>
      <c r="AS1793">
        <v>110396</v>
      </c>
      <c r="AT1793">
        <v>0</v>
      </c>
      <c r="AU1793">
        <v>0</v>
      </c>
      <c r="AV1793">
        <v>0</v>
      </c>
      <c r="AW1793">
        <v>0</v>
      </c>
      <c r="AX1793">
        <v>220</v>
      </c>
      <c r="AY1793">
        <v>183</v>
      </c>
      <c r="AZ1793">
        <v>100</v>
      </c>
      <c r="BA1793">
        <v>0</v>
      </c>
      <c r="BB1793">
        <v>220</v>
      </c>
      <c r="BC1793">
        <v>220</v>
      </c>
      <c r="BD1793">
        <v>150</v>
      </c>
      <c r="BE1793">
        <v>0</v>
      </c>
      <c r="BF1793">
        <v>0</v>
      </c>
      <c r="BG1793">
        <v>12</v>
      </c>
      <c r="BH1793">
        <v>0</v>
      </c>
      <c r="BI1793">
        <v>0</v>
      </c>
      <c r="BJ1793">
        <v>220</v>
      </c>
      <c r="BK1793">
        <v>220</v>
      </c>
      <c r="BL1793">
        <v>0</v>
      </c>
      <c r="BM1793">
        <v>150</v>
      </c>
      <c r="BN1793">
        <v>0</v>
      </c>
      <c r="BO1793">
        <v>239</v>
      </c>
      <c r="BP1793">
        <v>220</v>
      </c>
    </row>
    <row r="1794" spans="1:68" x14ac:dyDescent="0.35">
      <c r="A1794">
        <v>0</v>
      </c>
      <c r="B1794">
        <v>0</v>
      </c>
      <c r="C1794">
        <v>0</v>
      </c>
      <c r="D1794">
        <v>1</v>
      </c>
      <c r="E1794">
        <v>-1</v>
      </c>
      <c r="F1794">
        <v>12</v>
      </c>
      <c r="G1794">
        <v>0</v>
      </c>
      <c r="H1794">
        <v>225</v>
      </c>
      <c r="I1794">
        <v>0</v>
      </c>
      <c r="J1794">
        <v>0</v>
      </c>
      <c r="K1794">
        <v>12</v>
      </c>
      <c r="L1794">
        <v>12</v>
      </c>
      <c r="M1794">
        <v>12</v>
      </c>
      <c r="N1794">
        <v>0</v>
      </c>
      <c r="O1794">
        <v>12</v>
      </c>
      <c r="P1794">
        <v>113</v>
      </c>
      <c r="Q1794">
        <v>12</v>
      </c>
      <c r="R1794">
        <v>12</v>
      </c>
      <c r="S1794">
        <v>10</v>
      </c>
      <c r="T1794">
        <v>231</v>
      </c>
      <c r="U1794">
        <v>220</v>
      </c>
      <c r="V1794">
        <v>0</v>
      </c>
      <c r="W1794">
        <v>12</v>
      </c>
      <c r="X1794">
        <v>1</v>
      </c>
      <c r="Y1794">
        <v>0</v>
      </c>
      <c r="Z1794">
        <v>6674</v>
      </c>
      <c r="AA1794">
        <v>78</v>
      </c>
      <c r="AB1794">
        <v>220</v>
      </c>
      <c r="AC1794">
        <v>353</v>
      </c>
      <c r="AD1794">
        <v>12</v>
      </c>
      <c r="AE1794">
        <v>0</v>
      </c>
      <c r="AF1794">
        <v>1</v>
      </c>
      <c r="AG1794">
        <v>19</v>
      </c>
      <c r="AH1794">
        <v>12</v>
      </c>
      <c r="AI1794">
        <v>11</v>
      </c>
      <c r="AJ1794">
        <v>353</v>
      </c>
      <c r="AK1794">
        <v>0</v>
      </c>
      <c r="AL1794">
        <v>226</v>
      </c>
      <c r="AM1794">
        <v>12</v>
      </c>
      <c r="AN1794">
        <v>0</v>
      </c>
      <c r="AO1794">
        <v>231</v>
      </c>
      <c r="AP1794">
        <v>12</v>
      </c>
      <c r="AQ1794">
        <v>0</v>
      </c>
      <c r="AR1794">
        <v>76</v>
      </c>
      <c r="AS1794">
        <v>110404</v>
      </c>
      <c r="AT1794">
        <v>0</v>
      </c>
      <c r="AU1794">
        <v>0</v>
      </c>
      <c r="AV1794">
        <v>0</v>
      </c>
      <c r="AW1794">
        <v>0</v>
      </c>
      <c r="AX1794">
        <v>12</v>
      </c>
      <c r="AY1794">
        <v>226</v>
      </c>
      <c r="AZ1794">
        <v>92</v>
      </c>
      <c r="BA1794">
        <v>7</v>
      </c>
      <c r="BB1794">
        <v>12</v>
      </c>
      <c r="BC1794">
        <v>12</v>
      </c>
      <c r="BD1794">
        <v>60</v>
      </c>
      <c r="BE1794">
        <v>0</v>
      </c>
      <c r="BF1794">
        <v>0</v>
      </c>
      <c r="BG1794">
        <v>10</v>
      </c>
      <c r="BH1794">
        <v>0</v>
      </c>
      <c r="BI1794">
        <v>0</v>
      </c>
      <c r="BJ1794">
        <v>12</v>
      </c>
      <c r="BK1794">
        <v>12</v>
      </c>
      <c r="BL1794">
        <v>0</v>
      </c>
      <c r="BM1794">
        <v>220</v>
      </c>
      <c r="BN1794">
        <v>0</v>
      </c>
      <c r="BO1794">
        <v>231</v>
      </c>
      <c r="BP1794">
        <v>12</v>
      </c>
    </row>
    <row r="1795" spans="1:68" x14ac:dyDescent="0.35">
      <c r="A1795">
        <v>0</v>
      </c>
      <c r="B1795">
        <v>0</v>
      </c>
      <c r="C1795">
        <v>1</v>
      </c>
      <c r="D1795">
        <v>1</v>
      </c>
      <c r="E1795">
        <v>-1</v>
      </c>
      <c r="F1795">
        <v>220</v>
      </c>
      <c r="G1795">
        <v>0</v>
      </c>
      <c r="H1795">
        <v>173</v>
      </c>
      <c r="I1795">
        <v>0</v>
      </c>
      <c r="J1795">
        <v>0</v>
      </c>
      <c r="K1795">
        <v>220</v>
      </c>
      <c r="L1795">
        <v>220</v>
      </c>
      <c r="M1795">
        <v>220</v>
      </c>
      <c r="N1795">
        <v>0</v>
      </c>
      <c r="O1795">
        <v>220</v>
      </c>
      <c r="P1795">
        <v>30</v>
      </c>
      <c r="Q1795">
        <v>220</v>
      </c>
      <c r="R1795">
        <v>220</v>
      </c>
      <c r="S1795">
        <v>10</v>
      </c>
      <c r="T1795">
        <v>29</v>
      </c>
      <c r="U1795">
        <v>220</v>
      </c>
      <c r="V1795">
        <v>0</v>
      </c>
      <c r="W1795">
        <v>220</v>
      </c>
      <c r="X1795">
        <v>1</v>
      </c>
      <c r="Y1795">
        <v>0</v>
      </c>
      <c r="Z1795">
        <v>6675</v>
      </c>
      <c r="AA1795">
        <v>51</v>
      </c>
      <c r="AB1795">
        <v>220</v>
      </c>
      <c r="AC1795">
        <v>353</v>
      </c>
      <c r="AD1795">
        <v>220</v>
      </c>
      <c r="AE1795">
        <v>0</v>
      </c>
      <c r="AF1795">
        <v>1</v>
      </c>
      <c r="AG1795">
        <v>31</v>
      </c>
      <c r="AH1795">
        <v>220</v>
      </c>
      <c r="AI1795">
        <v>43</v>
      </c>
      <c r="AJ1795">
        <v>353</v>
      </c>
      <c r="AK1795">
        <v>0</v>
      </c>
      <c r="AL1795">
        <v>31</v>
      </c>
      <c r="AM1795">
        <v>220</v>
      </c>
      <c r="AN1795">
        <v>0</v>
      </c>
      <c r="AO1795">
        <v>29</v>
      </c>
      <c r="AP1795">
        <v>220</v>
      </c>
      <c r="AQ1795">
        <v>0</v>
      </c>
      <c r="AR1795">
        <v>76</v>
      </c>
      <c r="AS1795">
        <v>110404</v>
      </c>
      <c r="AT1795">
        <v>0</v>
      </c>
      <c r="AU1795">
        <v>0</v>
      </c>
      <c r="AV1795">
        <v>0</v>
      </c>
      <c r="AW1795">
        <v>0</v>
      </c>
      <c r="AX1795">
        <v>220</v>
      </c>
      <c r="AY1795">
        <v>85</v>
      </c>
      <c r="AZ1795">
        <v>94</v>
      </c>
      <c r="BA1795">
        <v>8</v>
      </c>
      <c r="BB1795">
        <v>220</v>
      </c>
      <c r="BC1795">
        <v>220</v>
      </c>
      <c r="BD1795">
        <v>33</v>
      </c>
      <c r="BE1795">
        <v>0</v>
      </c>
      <c r="BF1795">
        <v>0</v>
      </c>
      <c r="BG1795">
        <v>10</v>
      </c>
      <c r="BH1795">
        <v>0</v>
      </c>
      <c r="BI1795">
        <v>0</v>
      </c>
      <c r="BJ1795">
        <v>220</v>
      </c>
      <c r="BK1795">
        <v>220</v>
      </c>
      <c r="BL1795">
        <v>0</v>
      </c>
      <c r="BM1795">
        <v>220</v>
      </c>
      <c r="BN1795">
        <v>0</v>
      </c>
      <c r="BO1795">
        <v>29</v>
      </c>
      <c r="BP1795">
        <v>220</v>
      </c>
    </row>
    <row r="1796" spans="1:68" x14ac:dyDescent="0.35">
      <c r="A1796">
        <v>0</v>
      </c>
      <c r="B1796">
        <v>0</v>
      </c>
      <c r="C1796">
        <v>2</v>
      </c>
      <c r="D1796">
        <v>1</v>
      </c>
      <c r="E1796">
        <v>-1</v>
      </c>
      <c r="F1796">
        <v>12</v>
      </c>
      <c r="G1796">
        <v>0</v>
      </c>
      <c r="H1796">
        <v>58</v>
      </c>
      <c r="I1796">
        <v>0</v>
      </c>
      <c r="J1796">
        <v>0</v>
      </c>
      <c r="K1796">
        <v>12</v>
      </c>
      <c r="L1796">
        <v>12</v>
      </c>
      <c r="M1796">
        <v>12</v>
      </c>
      <c r="N1796">
        <v>0</v>
      </c>
      <c r="O1796">
        <v>12</v>
      </c>
      <c r="P1796">
        <v>184</v>
      </c>
      <c r="Q1796">
        <v>12</v>
      </c>
      <c r="R1796">
        <v>12</v>
      </c>
      <c r="S1796">
        <v>10</v>
      </c>
      <c r="T1796">
        <v>136</v>
      </c>
      <c r="U1796">
        <v>220</v>
      </c>
      <c r="V1796">
        <v>0</v>
      </c>
      <c r="W1796">
        <v>12</v>
      </c>
      <c r="X1796">
        <v>1</v>
      </c>
      <c r="Y1796">
        <v>0</v>
      </c>
      <c r="Z1796">
        <v>6676</v>
      </c>
      <c r="AA1796">
        <v>91</v>
      </c>
      <c r="AB1796">
        <v>220</v>
      </c>
      <c r="AC1796">
        <v>353</v>
      </c>
      <c r="AD1796">
        <v>12</v>
      </c>
      <c r="AE1796">
        <v>0</v>
      </c>
      <c r="AF1796">
        <v>1</v>
      </c>
      <c r="AG1796">
        <v>220</v>
      </c>
      <c r="AH1796">
        <v>12</v>
      </c>
      <c r="AI1796">
        <v>8</v>
      </c>
      <c r="AJ1796">
        <v>0</v>
      </c>
      <c r="AK1796">
        <v>0</v>
      </c>
      <c r="AL1796">
        <v>78</v>
      </c>
      <c r="AM1796">
        <v>12</v>
      </c>
      <c r="AN1796">
        <v>0</v>
      </c>
      <c r="AO1796">
        <v>218</v>
      </c>
      <c r="AP1796">
        <v>12</v>
      </c>
      <c r="AQ1796">
        <v>0</v>
      </c>
      <c r="AR1796">
        <v>76</v>
      </c>
      <c r="AS1796">
        <v>110404</v>
      </c>
      <c r="AT1796">
        <v>0</v>
      </c>
      <c r="AU1796">
        <v>0</v>
      </c>
      <c r="AV1796">
        <v>0</v>
      </c>
      <c r="AW1796">
        <v>0</v>
      </c>
      <c r="AX1796">
        <v>12</v>
      </c>
      <c r="AY1796">
        <v>30</v>
      </c>
      <c r="AZ1796">
        <v>92</v>
      </c>
      <c r="BA1796">
        <v>0</v>
      </c>
      <c r="BB1796">
        <v>12</v>
      </c>
      <c r="BC1796">
        <v>12</v>
      </c>
      <c r="BD1796">
        <v>137</v>
      </c>
      <c r="BE1796">
        <v>0</v>
      </c>
      <c r="BF1796">
        <v>0</v>
      </c>
      <c r="BG1796">
        <v>10</v>
      </c>
      <c r="BH1796">
        <v>0</v>
      </c>
      <c r="BI1796">
        <v>0</v>
      </c>
      <c r="BJ1796">
        <v>12</v>
      </c>
      <c r="BK1796">
        <v>12</v>
      </c>
      <c r="BL1796">
        <v>0</v>
      </c>
      <c r="BM1796">
        <v>220</v>
      </c>
      <c r="BN1796">
        <v>0</v>
      </c>
      <c r="BO1796">
        <v>183</v>
      </c>
      <c r="BP1796">
        <v>12</v>
      </c>
    </row>
    <row r="1797" spans="1:68" x14ac:dyDescent="0.35">
      <c r="A1797">
        <v>0</v>
      </c>
      <c r="B1797">
        <v>0</v>
      </c>
      <c r="C1797">
        <v>0</v>
      </c>
      <c r="D1797">
        <v>1</v>
      </c>
      <c r="E1797">
        <v>-1</v>
      </c>
      <c r="F1797">
        <v>220</v>
      </c>
      <c r="G1797">
        <v>0</v>
      </c>
      <c r="H1797">
        <v>244</v>
      </c>
      <c r="I1797">
        <v>0</v>
      </c>
      <c r="J1797">
        <v>0</v>
      </c>
      <c r="K1797">
        <v>220</v>
      </c>
      <c r="L1797">
        <v>220</v>
      </c>
      <c r="M1797">
        <v>220</v>
      </c>
      <c r="N1797">
        <v>0</v>
      </c>
      <c r="O1797">
        <v>220</v>
      </c>
      <c r="P1797">
        <v>23</v>
      </c>
      <c r="Q1797">
        <v>220</v>
      </c>
      <c r="R1797">
        <v>220</v>
      </c>
      <c r="S1797">
        <v>6</v>
      </c>
      <c r="T1797">
        <v>50</v>
      </c>
      <c r="U1797">
        <v>220</v>
      </c>
      <c r="V1797">
        <v>220</v>
      </c>
      <c r="W1797">
        <v>220</v>
      </c>
      <c r="X1797">
        <v>6</v>
      </c>
      <c r="Y1797">
        <v>0</v>
      </c>
      <c r="Z1797">
        <v>9566</v>
      </c>
      <c r="AA1797">
        <v>65</v>
      </c>
      <c r="AB1797">
        <v>220</v>
      </c>
      <c r="AC1797">
        <v>0</v>
      </c>
      <c r="AD1797">
        <v>220</v>
      </c>
      <c r="AE1797">
        <v>0</v>
      </c>
      <c r="AF1797">
        <v>1</v>
      </c>
      <c r="AG1797">
        <v>230</v>
      </c>
      <c r="AH1797">
        <v>220</v>
      </c>
      <c r="AI1797">
        <v>31</v>
      </c>
      <c r="AJ1797">
        <v>0</v>
      </c>
      <c r="AK1797">
        <v>220</v>
      </c>
      <c r="AL1797">
        <v>99</v>
      </c>
      <c r="AM1797">
        <v>220</v>
      </c>
      <c r="AN1797">
        <v>0</v>
      </c>
      <c r="AO1797">
        <v>231</v>
      </c>
      <c r="AP1797">
        <v>220</v>
      </c>
      <c r="AQ1797">
        <v>0</v>
      </c>
      <c r="AR1797">
        <v>0</v>
      </c>
      <c r="AS1797">
        <v>110468</v>
      </c>
      <c r="AT1797">
        <v>0</v>
      </c>
      <c r="AU1797">
        <v>1</v>
      </c>
      <c r="AV1797">
        <v>0</v>
      </c>
      <c r="AW1797">
        <v>0</v>
      </c>
      <c r="AX1797">
        <v>220</v>
      </c>
      <c r="AY1797">
        <v>6</v>
      </c>
      <c r="AZ1797">
        <v>79</v>
      </c>
      <c r="BA1797">
        <v>0</v>
      </c>
      <c r="BB1797">
        <v>220</v>
      </c>
      <c r="BC1797">
        <v>220</v>
      </c>
      <c r="BD1797">
        <v>50</v>
      </c>
      <c r="BE1797">
        <v>1</v>
      </c>
      <c r="BF1797">
        <v>0</v>
      </c>
      <c r="BG1797">
        <v>6</v>
      </c>
      <c r="BH1797">
        <v>2</v>
      </c>
      <c r="BI1797">
        <v>220</v>
      </c>
      <c r="BJ1797">
        <v>220</v>
      </c>
      <c r="BK1797">
        <v>220</v>
      </c>
      <c r="BL1797">
        <v>0</v>
      </c>
      <c r="BM1797">
        <v>220</v>
      </c>
      <c r="BN1797">
        <v>0</v>
      </c>
      <c r="BO1797">
        <v>23</v>
      </c>
      <c r="BP1797">
        <v>220</v>
      </c>
    </row>
    <row r="1798" spans="1:68" x14ac:dyDescent="0.35">
      <c r="A1798">
        <v>0</v>
      </c>
      <c r="B1798">
        <v>0</v>
      </c>
      <c r="C1798">
        <v>1</v>
      </c>
      <c r="D1798">
        <v>1</v>
      </c>
      <c r="E1798">
        <v>-1</v>
      </c>
      <c r="F1798">
        <v>188</v>
      </c>
      <c r="G1798">
        <v>0</v>
      </c>
      <c r="H1798">
        <v>31</v>
      </c>
      <c r="I1798">
        <v>0</v>
      </c>
      <c r="J1798">
        <v>0</v>
      </c>
      <c r="K1798">
        <v>46</v>
      </c>
      <c r="L1798">
        <v>46</v>
      </c>
      <c r="M1798">
        <v>188</v>
      </c>
      <c r="N1798">
        <v>0</v>
      </c>
      <c r="O1798">
        <v>237</v>
      </c>
      <c r="P1798">
        <v>31</v>
      </c>
      <c r="Q1798">
        <v>237</v>
      </c>
      <c r="R1798">
        <v>46</v>
      </c>
      <c r="S1798">
        <v>6</v>
      </c>
      <c r="T1798">
        <v>30</v>
      </c>
      <c r="U1798">
        <v>188</v>
      </c>
      <c r="V1798">
        <v>46</v>
      </c>
      <c r="W1798">
        <v>237</v>
      </c>
      <c r="X1798">
        <v>6</v>
      </c>
      <c r="Y1798">
        <v>0</v>
      </c>
      <c r="Z1798">
        <v>9567</v>
      </c>
      <c r="AA1798">
        <v>91</v>
      </c>
      <c r="AB1798">
        <v>46</v>
      </c>
      <c r="AC1798">
        <v>0</v>
      </c>
      <c r="AD1798">
        <v>237</v>
      </c>
      <c r="AE1798">
        <v>0</v>
      </c>
      <c r="AF1798">
        <v>1</v>
      </c>
      <c r="AG1798">
        <v>31</v>
      </c>
      <c r="AH1798">
        <v>188</v>
      </c>
      <c r="AI1798">
        <v>91</v>
      </c>
      <c r="AJ1798">
        <v>0</v>
      </c>
      <c r="AK1798">
        <v>237</v>
      </c>
      <c r="AL1798">
        <v>31</v>
      </c>
      <c r="AM1798">
        <v>188</v>
      </c>
      <c r="AN1798">
        <v>0</v>
      </c>
      <c r="AO1798">
        <v>30</v>
      </c>
      <c r="AP1798">
        <v>188</v>
      </c>
      <c r="AQ1798">
        <v>0</v>
      </c>
      <c r="AR1798">
        <v>0</v>
      </c>
      <c r="AS1798">
        <v>110468</v>
      </c>
      <c r="AT1798">
        <v>0</v>
      </c>
      <c r="AU1798">
        <v>1</v>
      </c>
      <c r="AV1798">
        <v>0</v>
      </c>
      <c r="AW1798">
        <v>0</v>
      </c>
      <c r="AX1798">
        <v>46</v>
      </c>
      <c r="AY1798">
        <v>31</v>
      </c>
      <c r="AZ1798">
        <v>93</v>
      </c>
      <c r="BA1798">
        <v>19</v>
      </c>
      <c r="BB1798">
        <v>188</v>
      </c>
      <c r="BC1798">
        <v>46</v>
      </c>
      <c r="BD1798">
        <v>31</v>
      </c>
      <c r="BE1798">
        <v>1</v>
      </c>
      <c r="BF1798">
        <v>0</v>
      </c>
      <c r="BG1798">
        <v>6</v>
      </c>
      <c r="BH1798">
        <v>0</v>
      </c>
      <c r="BI1798">
        <v>188</v>
      </c>
      <c r="BJ1798">
        <v>237</v>
      </c>
      <c r="BK1798">
        <v>237</v>
      </c>
      <c r="BL1798">
        <v>0</v>
      </c>
      <c r="BM1798">
        <v>237</v>
      </c>
      <c r="BN1798">
        <v>0</v>
      </c>
      <c r="BO1798">
        <v>30</v>
      </c>
      <c r="BP1798">
        <v>46</v>
      </c>
    </row>
    <row r="1799" spans="1:68" x14ac:dyDescent="0.35">
      <c r="A1799">
        <v>0</v>
      </c>
      <c r="B1799">
        <v>0</v>
      </c>
      <c r="C1799">
        <v>2</v>
      </c>
      <c r="D1799">
        <v>1</v>
      </c>
      <c r="E1799">
        <v>-1</v>
      </c>
      <c r="F1799">
        <v>12</v>
      </c>
      <c r="G1799">
        <v>0</v>
      </c>
      <c r="H1799">
        <v>32</v>
      </c>
      <c r="I1799">
        <v>0</v>
      </c>
      <c r="J1799">
        <v>0</v>
      </c>
      <c r="K1799">
        <v>12</v>
      </c>
      <c r="L1799">
        <v>12</v>
      </c>
      <c r="M1799">
        <v>12</v>
      </c>
      <c r="N1799">
        <v>0</v>
      </c>
      <c r="O1799">
        <v>12</v>
      </c>
      <c r="P1799">
        <v>195</v>
      </c>
      <c r="Q1799">
        <v>12</v>
      </c>
      <c r="R1799">
        <v>12</v>
      </c>
      <c r="S1799">
        <v>6</v>
      </c>
      <c r="T1799">
        <v>173</v>
      </c>
      <c r="U1799">
        <v>12</v>
      </c>
      <c r="V1799">
        <v>12</v>
      </c>
      <c r="W1799">
        <v>12</v>
      </c>
      <c r="X1799">
        <v>6</v>
      </c>
      <c r="Y1799">
        <v>0</v>
      </c>
      <c r="Z1799">
        <v>9568</v>
      </c>
      <c r="AA1799">
        <v>93</v>
      </c>
      <c r="AB1799">
        <v>12</v>
      </c>
      <c r="AC1799">
        <v>0</v>
      </c>
      <c r="AD1799">
        <v>12</v>
      </c>
      <c r="AE1799">
        <v>0</v>
      </c>
      <c r="AF1799">
        <v>1</v>
      </c>
      <c r="AG1799">
        <v>114</v>
      </c>
      <c r="AH1799">
        <v>12</v>
      </c>
      <c r="AI1799">
        <v>5</v>
      </c>
      <c r="AJ1799">
        <v>0</v>
      </c>
      <c r="AK1799">
        <v>12</v>
      </c>
      <c r="AL1799">
        <v>32</v>
      </c>
      <c r="AM1799">
        <v>12</v>
      </c>
      <c r="AN1799">
        <v>0</v>
      </c>
      <c r="AO1799">
        <v>120</v>
      </c>
      <c r="AP1799">
        <v>12</v>
      </c>
      <c r="AQ1799">
        <v>0</v>
      </c>
      <c r="AR1799">
        <v>0</v>
      </c>
      <c r="AS1799">
        <v>110468</v>
      </c>
      <c r="AT1799">
        <v>0</v>
      </c>
      <c r="AU1799">
        <v>1</v>
      </c>
      <c r="AV1799">
        <v>0</v>
      </c>
      <c r="AW1799">
        <v>0</v>
      </c>
      <c r="AX1799">
        <v>12</v>
      </c>
      <c r="AY1799">
        <v>32</v>
      </c>
      <c r="AZ1799">
        <v>99</v>
      </c>
      <c r="BA1799">
        <v>7</v>
      </c>
      <c r="BB1799">
        <v>12</v>
      </c>
      <c r="BC1799">
        <v>12</v>
      </c>
      <c r="BD1799">
        <v>170</v>
      </c>
      <c r="BE1799">
        <v>0</v>
      </c>
      <c r="BF1799">
        <v>0</v>
      </c>
      <c r="BG1799">
        <v>6</v>
      </c>
      <c r="BH1799">
        <v>0</v>
      </c>
      <c r="BI1799">
        <v>12</v>
      </c>
      <c r="BJ1799">
        <v>12</v>
      </c>
      <c r="BK1799">
        <v>12</v>
      </c>
      <c r="BL1799">
        <v>0</v>
      </c>
      <c r="BM1799">
        <v>12</v>
      </c>
      <c r="BN1799">
        <v>0</v>
      </c>
      <c r="BO1799">
        <v>197</v>
      </c>
      <c r="BP1799">
        <v>12</v>
      </c>
    </row>
    <row r="1800" spans="1:68" x14ac:dyDescent="0.35">
      <c r="A1800">
        <v>0</v>
      </c>
      <c r="B1800">
        <v>0</v>
      </c>
      <c r="C1800">
        <v>0</v>
      </c>
      <c r="D1800">
        <v>1</v>
      </c>
      <c r="E1800">
        <v>-1</v>
      </c>
      <c r="F1800">
        <v>221</v>
      </c>
      <c r="G1800">
        <v>0</v>
      </c>
      <c r="H1800">
        <v>180</v>
      </c>
      <c r="I1800">
        <v>0</v>
      </c>
      <c r="J1800">
        <v>0</v>
      </c>
      <c r="K1800">
        <v>62</v>
      </c>
      <c r="L1800">
        <v>62</v>
      </c>
      <c r="M1800">
        <v>91</v>
      </c>
      <c r="N1800">
        <v>0</v>
      </c>
      <c r="O1800">
        <v>38</v>
      </c>
      <c r="P1800">
        <v>204</v>
      </c>
      <c r="Q1800">
        <v>38</v>
      </c>
      <c r="R1800">
        <v>224</v>
      </c>
      <c r="S1800">
        <v>1</v>
      </c>
      <c r="T1800">
        <v>180</v>
      </c>
      <c r="U1800">
        <v>91</v>
      </c>
      <c r="V1800">
        <v>62</v>
      </c>
      <c r="W1800">
        <v>38</v>
      </c>
      <c r="X1800">
        <v>1</v>
      </c>
      <c r="Y1800">
        <v>0</v>
      </c>
      <c r="Z1800">
        <v>1901</v>
      </c>
      <c r="AA1800">
        <v>83</v>
      </c>
      <c r="AB1800">
        <v>62</v>
      </c>
      <c r="AC1800">
        <v>20</v>
      </c>
      <c r="AD1800">
        <v>193</v>
      </c>
      <c r="AE1800">
        <v>0</v>
      </c>
      <c r="AF1800">
        <v>1</v>
      </c>
      <c r="AG1800">
        <v>249</v>
      </c>
      <c r="AH1800">
        <v>91</v>
      </c>
      <c r="AI1800">
        <v>15</v>
      </c>
      <c r="AJ1800">
        <v>0</v>
      </c>
      <c r="AK1800">
        <v>193</v>
      </c>
      <c r="AL1800">
        <v>109</v>
      </c>
      <c r="AM1800">
        <v>221</v>
      </c>
      <c r="AN1800">
        <v>0</v>
      </c>
      <c r="AO1800">
        <v>44</v>
      </c>
      <c r="AP1800">
        <v>91</v>
      </c>
      <c r="AQ1800">
        <v>0</v>
      </c>
      <c r="AR1800">
        <v>0</v>
      </c>
      <c r="AS1800">
        <v>110500</v>
      </c>
      <c r="AT1800">
        <v>0</v>
      </c>
      <c r="AU1800">
        <v>0</v>
      </c>
      <c r="AV1800">
        <v>2</v>
      </c>
      <c r="AW1800">
        <v>0</v>
      </c>
      <c r="AX1800">
        <v>224</v>
      </c>
      <c r="AY1800">
        <v>46</v>
      </c>
      <c r="AZ1800">
        <v>99</v>
      </c>
      <c r="BA1800">
        <v>7</v>
      </c>
      <c r="BB1800">
        <v>221</v>
      </c>
      <c r="BC1800">
        <v>62</v>
      </c>
      <c r="BD1800">
        <v>16</v>
      </c>
      <c r="BE1800">
        <v>1</v>
      </c>
      <c r="BF1800">
        <v>0</v>
      </c>
      <c r="BG1800">
        <v>1</v>
      </c>
      <c r="BH1800">
        <v>0</v>
      </c>
      <c r="BI1800">
        <v>91</v>
      </c>
      <c r="BJ1800">
        <v>193</v>
      </c>
      <c r="BK1800">
        <v>193</v>
      </c>
      <c r="BL1800">
        <v>0</v>
      </c>
      <c r="BM1800">
        <v>193</v>
      </c>
      <c r="BN1800">
        <v>0</v>
      </c>
      <c r="BO1800">
        <v>108</v>
      </c>
      <c r="BP1800">
        <v>224</v>
      </c>
    </row>
    <row r="1801" spans="1:68" x14ac:dyDescent="0.35">
      <c r="A1801">
        <v>0</v>
      </c>
      <c r="B1801">
        <v>0</v>
      </c>
      <c r="C1801">
        <v>1</v>
      </c>
      <c r="D1801">
        <v>1</v>
      </c>
      <c r="E1801">
        <v>-1</v>
      </c>
      <c r="F1801">
        <v>91</v>
      </c>
      <c r="G1801">
        <v>0</v>
      </c>
      <c r="H1801">
        <v>112</v>
      </c>
      <c r="I1801">
        <v>0</v>
      </c>
      <c r="J1801">
        <v>0</v>
      </c>
      <c r="K1801">
        <v>240</v>
      </c>
      <c r="L1801">
        <v>240</v>
      </c>
      <c r="M1801">
        <v>210</v>
      </c>
      <c r="N1801">
        <v>0</v>
      </c>
      <c r="O1801">
        <v>193</v>
      </c>
      <c r="P1801">
        <v>109</v>
      </c>
      <c r="Q1801">
        <v>193</v>
      </c>
      <c r="R1801">
        <v>62</v>
      </c>
      <c r="S1801">
        <v>1</v>
      </c>
      <c r="T1801">
        <v>18</v>
      </c>
      <c r="U1801">
        <v>12</v>
      </c>
      <c r="V1801">
        <v>12</v>
      </c>
      <c r="W1801">
        <v>193</v>
      </c>
      <c r="X1801">
        <v>1</v>
      </c>
      <c r="Y1801">
        <v>0</v>
      </c>
      <c r="Z1801">
        <v>1900</v>
      </c>
      <c r="AA1801">
        <v>63</v>
      </c>
      <c r="AB1801">
        <v>12</v>
      </c>
      <c r="AC1801">
        <v>20</v>
      </c>
      <c r="AD1801">
        <v>42</v>
      </c>
      <c r="AE1801">
        <v>0</v>
      </c>
      <c r="AF1801">
        <v>1</v>
      </c>
      <c r="AG1801">
        <v>20</v>
      </c>
      <c r="AH1801">
        <v>210</v>
      </c>
      <c r="AI1801">
        <v>30</v>
      </c>
      <c r="AJ1801">
        <v>0</v>
      </c>
      <c r="AK1801">
        <v>12</v>
      </c>
      <c r="AL1801">
        <v>74</v>
      </c>
      <c r="AM1801">
        <v>91</v>
      </c>
      <c r="AN1801">
        <v>0</v>
      </c>
      <c r="AO1801">
        <v>231</v>
      </c>
      <c r="AP1801">
        <v>210</v>
      </c>
      <c r="AQ1801">
        <v>0</v>
      </c>
      <c r="AR1801">
        <v>0</v>
      </c>
      <c r="AS1801">
        <v>110500</v>
      </c>
      <c r="AT1801">
        <v>0</v>
      </c>
      <c r="AU1801">
        <v>0</v>
      </c>
      <c r="AV1801">
        <v>0</v>
      </c>
      <c r="AW1801">
        <v>0</v>
      </c>
      <c r="AX1801">
        <v>62</v>
      </c>
      <c r="AY1801">
        <v>35</v>
      </c>
      <c r="AZ1801">
        <v>94</v>
      </c>
      <c r="BA1801">
        <v>7</v>
      </c>
      <c r="BB1801">
        <v>91</v>
      </c>
      <c r="BC1801">
        <v>240</v>
      </c>
      <c r="BD1801">
        <v>197</v>
      </c>
      <c r="BE1801">
        <v>0</v>
      </c>
      <c r="BF1801">
        <v>0</v>
      </c>
      <c r="BG1801">
        <v>1</v>
      </c>
      <c r="BH1801">
        <v>0</v>
      </c>
      <c r="BI1801">
        <v>12</v>
      </c>
      <c r="BJ1801">
        <v>42</v>
      </c>
      <c r="BK1801">
        <v>42</v>
      </c>
      <c r="BL1801">
        <v>0</v>
      </c>
      <c r="BM1801">
        <v>12</v>
      </c>
      <c r="BN1801">
        <v>0</v>
      </c>
      <c r="BO1801">
        <v>196</v>
      </c>
      <c r="BP1801">
        <v>62</v>
      </c>
    </row>
    <row r="1802" spans="1:68" x14ac:dyDescent="0.35">
      <c r="A1802">
        <v>0</v>
      </c>
      <c r="B1802">
        <v>0</v>
      </c>
      <c r="C1802">
        <v>2</v>
      </c>
      <c r="D1802">
        <v>1</v>
      </c>
      <c r="E1802">
        <v>-1</v>
      </c>
      <c r="F1802">
        <v>12</v>
      </c>
      <c r="G1802">
        <v>0</v>
      </c>
      <c r="H1802">
        <v>229</v>
      </c>
      <c r="I1802">
        <v>0</v>
      </c>
      <c r="J1802">
        <v>0</v>
      </c>
      <c r="K1802">
        <v>12</v>
      </c>
      <c r="L1802">
        <v>12</v>
      </c>
      <c r="M1802">
        <v>12</v>
      </c>
      <c r="N1802">
        <v>0</v>
      </c>
      <c r="O1802">
        <v>12</v>
      </c>
      <c r="P1802">
        <v>229</v>
      </c>
      <c r="Q1802">
        <v>12</v>
      </c>
      <c r="R1802">
        <v>12</v>
      </c>
      <c r="S1802">
        <v>1</v>
      </c>
      <c r="T1802">
        <v>231</v>
      </c>
      <c r="U1802">
        <v>12</v>
      </c>
      <c r="V1802">
        <v>12</v>
      </c>
      <c r="W1802">
        <v>12</v>
      </c>
      <c r="X1802">
        <v>1</v>
      </c>
      <c r="Y1802">
        <v>0</v>
      </c>
      <c r="Z1802">
        <v>5279</v>
      </c>
      <c r="AA1802">
        <v>98</v>
      </c>
      <c r="AB1802">
        <v>12</v>
      </c>
      <c r="AC1802">
        <v>20</v>
      </c>
      <c r="AD1802">
        <v>12</v>
      </c>
      <c r="AE1802">
        <v>0</v>
      </c>
      <c r="AF1802">
        <v>1</v>
      </c>
      <c r="AG1802">
        <v>229</v>
      </c>
      <c r="AH1802">
        <v>12</v>
      </c>
      <c r="AI1802">
        <v>98</v>
      </c>
      <c r="AJ1802">
        <v>0</v>
      </c>
      <c r="AK1802">
        <v>12</v>
      </c>
      <c r="AL1802">
        <v>229</v>
      </c>
      <c r="AM1802">
        <v>12</v>
      </c>
      <c r="AN1802">
        <v>0</v>
      </c>
      <c r="AO1802">
        <v>231</v>
      </c>
      <c r="AP1802">
        <v>12</v>
      </c>
      <c r="AQ1802">
        <v>0</v>
      </c>
      <c r="AR1802">
        <v>0</v>
      </c>
      <c r="AS1802">
        <v>110500</v>
      </c>
      <c r="AT1802">
        <v>0</v>
      </c>
      <c r="AU1802">
        <v>0</v>
      </c>
      <c r="AV1802">
        <v>0</v>
      </c>
      <c r="AW1802">
        <v>0</v>
      </c>
      <c r="AX1802">
        <v>12</v>
      </c>
      <c r="AY1802">
        <v>229</v>
      </c>
      <c r="AZ1802">
        <v>100</v>
      </c>
      <c r="BA1802">
        <v>7</v>
      </c>
      <c r="BB1802">
        <v>12</v>
      </c>
      <c r="BC1802">
        <v>12</v>
      </c>
      <c r="BD1802">
        <v>229</v>
      </c>
      <c r="BE1802">
        <v>1</v>
      </c>
      <c r="BF1802">
        <v>0</v>
      </c>
      <c r="BG1802">
        <v>1</v>
      </c>
      <c r="BH1802">
        <v>0</v>
      </c>
      <c r="BI1802">
        <v>12</v>
      </c>
      <c r="BJ1802">
        <v>12</v>
      </c>
      <c r="BK1802">
        <v>12</v>
      </c>
      <c r="BL1802">
        <v>0</v>
      </c>
      <c r="BM1802">
        <v>12</v>
      </c>
      <c r="BN1802">
        <v>0</v>
      </c>
      <c r="BO1802">
        <v>231</v>
      </c>
      <c r="BP1802">
        <v>12</v>
      </c>
    </row>
    <row r="1803" spans="1:68" x14ac:dyDescent="0.35">
      <c r="A1803">
        <v>0</v>
      </c>
      <c r="B1803">
        <v>0</v>
      </c>
      <c r="C1803">
        <v>0</v>
      </c>
      <c r="D1803">
        <v>1</v>
      </c>
      <c r="E1803">
        <v>-1</v>
      </c>
      <c r="F1803">
        <v>12</v>
      </c>
      <c r="G1803">
        <v>0</v>
      </c>
      <c r="H1803">
        <v>29</v>
      </c>
      <c r="I1803">
        <v>0</v>
      </c>
      <c r="J1803">
        <v>0</v>
      </c>
      <c r="K1803">
        <v>12</v>
      </c>
      <c r="L1803">
        <v>12</v>
      </c>
      <c r="M1803">
        <v>12</v>
      </c>
      <c r="N1803">
        <v>0</v>
      </c>
      <c r="O1803">
        <v>12</v>
      </c>
      <c r="P1803">
        <v>231</v>
      </c>
      <c r="Q1803">
        <v>12</v>
      </c>
      <c r="R1803">
        <v>12</v>
      </c>
      <c r="S1803">
        <v>5</v>
      </c>
      <c r="T1803">
        <v>232</v>
      </c>
      <c r="U1803">
        <v>12</v>
      </c>
      <c r="V1803">
        <v>12</v>
      </c>
      <c r="W1803">
        <v>12</v>
      </c>
      <c r="X1803">
        <v>1</v>
      </c>
      <c r="Y1803">
        <v>0</v>
      </c>
      <c r="Z1803">
        <v>11409</v>
      </c>
      <c r="AA1803">
        <v>81</v>
      </c>
      <c r="AB1803">
        <v>12</v>
      </c>
      <c r="AC1803">
        <v>2076</v>
      </c>
      <c r="AD1803">
        <v>12</v>
      </c>
      <c r="AE1803">
        <v>0</v>
      </c>
      <c r="AF1803">
        <v>1</v>
      </c>
      <c r="AG1803">
        <v>231</v>
      </c>
      <c r="AH1803">
        <v>12</v>
      </c>
      <c r="AI1803">
        <v>17</v>
      </c>
      <c r="AJ1803">
        <v>0</v>
      </c>
      <c r="AK1803">
        <v>12</v>
      </c>
      <c r="AL1803">
        <v>29</v>
      </c>
      <c r="AM1803">
        <v>12</v>
      </c>
      <c r="AN1803">
        <v>0</v>
      </c>
      <c r="AO1803">
        <v>232</v>
      </c>
      <c r="AP1803">
        <v>12</v>
      </c>
      <c r="AQ1803">
        <v>0</v>
      </c>
      <c r="AR1803">
        <v>0</v>
      </c>
      <c r="AS1803">
        <v>110501</v>
      </c>
      <c r="AT1803">
        <v>0</v>
      </c>
      <c r="AU1803">
        <v>0</v>
      </c>
      <c r="AV1803">
        <v>0</v>
      </c>
      <c r="AW1803">
        <v>0</v>
      </c>
      <c r="AX1803">
        <v>12</v>
      </c>
      <c r="AY1803">
        <v>29</v>
      </c>
      <c r="AZ1803">
        <v>94</v>
      </c>
      <c r="BA1803">
        <v>0</v>
      </c>
      <c r="BB1803">
        <v>12</v>
      </c>
      <c r="BC1803">
        <v>12</v>
      </c>
      <c r="BD1803">
        <v>231</v>
      </c>
      <c r="BE1803">
        <v>0</v>
      </c>
      <c r="BF1803">
        <v>0</v>
      </c>
      <c r="BG1803">
        <v>5</v>
      </c>
      <c r="BH1803">
        <v>3</v>
      </c>
      <c r="BI1803">
        <v>12</v>
      </c>
      <c r="BJ1803">
        <v>12</v>
      </c>
      <c r="BK1803">
        <v>12</v>
      </c>
      <c r="BL1803">
        <v>0</v>
      </c>
      <c r="BM1803">
        <v>12</v>
      </c>
      <c r="BN1803">
        <v>0</v>
      </c>
      <c r="BO1803">
        <v>232</v>
      </c>
      <c r="BP1803">
        <v>12</v>
      </c>
    </row>
    <row r="1804" spans="1:68" x14ac:dyDescent="0.35">
      <c r="A1804">
        <v>0</v>
      </c>
      <c r="B1804">
        <v>0</v>
      </c>
      <c r="C1804">
        <v>1</v>
      </c>
      <c r="D1804">
        <v>1</v>
      </c>
      <c r="E1804">
        <v>-1</v>
      </c>
      <c r="F1804">
        <v>220</v>
      </c>
      <c r="G1804">
        <v>0</v>
      </c>
      <c r="H1804">
        <v>26</v>
      </c>
      <c r="I1804">
        <v>0</v>
      </c>
      <c r="J1804">
        <v>0</v>
      </c>
      <c r="K1804">
        <v>220</v>
      </c>
      <c r="L1804">
        <v>220</v>
      </c>
      <c r="M1804">
        <v>220</v>
      </c>
      <c r="N1804">
        <v>0</v>
      </c>
      <c r="O1804">
        <v>220</v>
      </c>
      <c r="P1804">
        <v>26</v>
      </c>
      <c r="Q1804">
        <v>220</v>
      </c>
      <c r="R1804">
        <v>220</v>
      </c>
      <c r="S1804">
        <v>5</v>
      </c>
      <c r="T1804">
        <v>30</v>
      </c>
      <c r="U1804">
        <v>220</v>
      </c>
      <c r="V1804">
        <v>220</v>
      </c>
      <c r="W1804">
        <v>220</v>
      </c>
      <c r="X1804">
        <v>1</v>
      </c>
      <c r="Y1804">
        <v>0</v>
      </c>
      <c r="Z1804">
        <v>11410</v>
      </c>
      <c r="AA1804">
        <v>98</v>
      </c>
      <c r="AB1804">
        <v>220</v>
      </c>
      <c r="AC1804">
        <v>2076</v>
      </c>
      <c r="AD1804">
        <v>220</v>
      </c>
      <c r="AE1804">
        <v>0</v>
      </c>
      <c r="AF1804">
        <v>1</v>
      </c>
      <c r="AG1804">
        <v>26</v>
      </c>
      <c r="AH1804">
        <v>220</v>
      </c>
      <c r="AI1804">
        <v>98</v>
      </c>
      <c r="AJ1804">
        <v>0</v>
      </c>
      <c r="AK1804">
        <v>220</v>
      </c>
      <c r="AL1804">
        <v>26</v>
      </c>
      <c r="AM1804">
        <v>220</v>
      </c>
      <c r="AN1804">
        <v>0</v>
      </c>
      <c r="AO1804">
        <v>30</v>
      </c>
      <c r="AP1804">
        <v>220</v>
      </c>
      <c r="AQ1804">
        <v>0</v>
      </c>
      <c r="AR1804">
        <v>0</v>
      </c>
      <c r="AS1804">
        <v>110501</v>
      </c>
      <c r="AT1804">
        <v>0</v>
      </c>
      <c r="AU1804">
        <v>0</v>
      </c>
      <c r="AV1804">
        <v>1</v>
      </c>
      <c r="AW1804">
        <v>0</v>
      </c>
      <c r="AX1804">
        <v>220</v>
      </c>
      <c r="AY1804">
        <v>26</v>
      </c>
      <c r="AZ1804">
        <v>94</v>
      </c>
      <c r="BA1804">
        <v>0</v>
      </c>
      <c r="BB1804">
        <v>220</v>
      </c>
      <c r="BC1804">
        <v>220</v>
      </c>
      <c r="BD1804">
        <v>26</v>
      </c>
      <c r="BE1804">
        <v>0</v>
      </c>
      <c r="BF1804">
        <v>0</v>
      </c>
      <c r="BG1804">
        <v>5</v>
      </c>
      <c r="BH1804">
        <v>3</v>
      </c>
      <c r="BI1804">
        <v>220</v>
      </c>
      <c r="BJ1804">
        <v>220</v>
      </c>
      <c r="BK1804">
        <v>220</v>
      </c>
      <c r="BL1804">
        <v>0</v>
      </c>
      <c r="BM1804">
        <v>220</v>
      </c>
      <c r="BN1804">
        <v>0</v>
      </c>
      <c r="BO1804">
        <v>30</v>
      </c>
      <c r="BP1804">
        <v>220</v>
      </c>
    </row>
    <row r="1805" spans="1:68" x14ac:dyDescent="0.35">
      <c r="A1805">
        <v>0</v>
      </c>
      <c r="B1805">
        <v>0</v>
      </c>
      <c r="C1805">
        <v>2</v>
      </c>
      <c r="D1805">
        <v>1</v>
      </c>
      <c r="E1805">
        <v>-1</v>
      </c>
      <c r="F1805">
        <v>12</v>
      </c>
      <c r="G1805">
        <v>0</v>
      </c>
      <c r="H1805">
        <v>52</v>
      </c>
      <c r="I1805">
        <v>0</v>
      </c>
      <c r="J1805">
        <v>0</v>
      </c>
      <c r="K1805">
        <v>12</v>
      </c>
      <c r="L1805">
        <v>12</v>
      </c>
      <c r="M1805">
        <v>12</v>
      </c>
      <c r="N1805">
        <v>0</v>
      </c>
      <c r="O1805">
        <v>12</v>
      </c>
      <c r="P1805">
        <v>210</v>
      </c>
      <c r="Q1805">
        <v>12</v>
      </c>
      <c r="R1805">
        <v>12</v>
      </c>
      <c r="S1805">
        <v>5</v>
      </c>
      <c r="T1805">
        <v>55</v>
      </c>
      <c r="U1805">
        <v>12</v>
      </c>
      <c r="V1805">
        <v>12</v>
      </c>
      <c r="W1805">
        <v>12</v>
      </c>
      <c r="X1805">
        <v>1</v>
      </c>
      <c r="Y1805">
        <v>0</v>
      </c>
      <c r="Z1805">
        <v>11411</v>
      </c>
      <c r="AA1805">
        <v>91</v>
      </c>
      <c r="AB1805">
        <v>12</v>
      </c>
      <c r="AC1805">
        <v>2076</v>
      </c>
      <c r="AD1805">
        <v>12</v>
      </c>
      <c r="AE1805">
        <v>0</v>
      </c>
      <c r="AF1805">
        <v>1</v>
      </c>
      <c r="AG1805">
        <v>30</v>
      </c>
      <c r="AH1805">
        <v>12</v>
      </c>
      <c r="AI1805">
        <v>7</v>
      </c>
      <c r="AJ1805">
        <v>0</v>
      </c>
      <c r="AK1805">
        <v>12</v>
      </c>
      <c r="AL1805">
        <v>29</v>
      </c>
      <c r="AM1805">
        <v>12</v>
      </c>
      <c r="AN1805">
        <v>0</v>
      </c>
      <c r="AO1805">
        <v>14</v>
      </c>
      <c r="AP1805">
        <v>12</v>
      </c>
      <c r="AQ1805">
        <v>0</v>
      </c>
      <c r="AR1805">
        <v>0</v>
      </c>
      <c r="AS1805">
        <v>110501</v>
      </c>
      <c r="AT1805">
        <v>0</v>
      </c>
      <c r="AU1805">
        <v>0</v>
      </c>
      <c r="AV1805">
        <v>0</v>
      </c>
      <c r="AW1805">
        <v>0</v>
      </c>
      <c r="AX1805">
        <v>12</v>
      </c>
      <c r="AY1805">
        <v>13</v>
      </c>
      <c r="AZ1805">
        <v>91</v>
      </c>
      <c r="BA1805">
        <v>0</v>
      </c>
      <c r="BB1805">
        <v>12</v>
      </c>
      <c r="BC1805">
        <v>12</v>
      </c>
      <c r="BD1805">
        <v>229</v>
      </c>
      <c r="BE1805">
        <v>1</v>
      </c>
      <c r="BF1805">
        <v>0</v>
      </c>
      <c r="BG1805">
        <v>5</v>
      </c>
      <c r="BH1805">
        <v>0</v>
      </c>
      <c r="BI1805">
        <v>12</v>
      </c>
      <c r="BJ1805">
        <v>12</v>
      </c>
      <c r="BK1805">
        <v>12</v>
      </c>
      <c r="BL1805">
        <v>0</v>
      </c>
      <c r="BM1805">
        <v>12</v>
      </c>
      <c r="BN1805">
        <v>0</v>
      </c>
      <c r="BO1805">
        <v>31</v>
      </c>
      <c r="BP1805">
        <v>12</v>
      </c>
    </row>
    <row r="1806" spans="1:68" x14ac:dyDescent="0.35">
      <c r="A1806">
        <v>0</v>
      </c>
      <c r="B1806">
        <v>0</v>
      </c>
      <c r="C1806">
        <v>0</v>
      </c>
      <c r="D1806">
        <v>1</v>
      </c>
      <c r="E1806">
        <v>-1</v>
      </c>
      <c r="F1806">
        <v>0</v>
      </c>
      <c r="G1806">
        <v>0</v>
      </c>
      <c r="H1806">
        <v>152</v>
      </c>
      <c r="I1806">
        <v>0</v>
      </c>
      <c r="J1806">
        <v>0</v>
      </c>
      <c r="K1806">
        <v>220</v>
      </c>
      <c r="L1806">
        <v>220</v>
      </c>
      <c r="M1806">
        <v>220</v>
      </c>
      <c r="N1806">
        <v>0</v>
      </c>
      <c r="O1806">
        <v>64</v>
      </c>
      <c r="P1806">
        <v>58</v>
      </c>
      <c r="Q1806">
        <v>64</v>
      </c>
      <c r="R1806">
        <v>0</v>
      </c>
      <c r="S1806">
        <v>49</v>
      </c>
      <c r="T1806">
        <v>230</v>
      </c>
      <c r="U1806">
        <v>220</v>
      </c>
      <c r="V1806">
        <v>220</v>
      </c>
      <c r="W1806">
        <v>64</v>
      </c>
      <c r="X1806">
        <v>1</v>
      </c>
      <c r="Y1806">
        <v>0</v>
      </c>
      <c r="Z1806">
        <v>6576</v>
      </c>
      <c r="AA1806">
        <v>74</v>
      </c>
      <c r="AB1806">
        <v>220</v>
      </c>
      <c r="AC1806">
        <v>20</v>
      </c>
      <c r="AD1806">
        <v>220</v>
      </c>
      <c r="AE1806">
        <v>0</v>
      </c>
      <c r="AF1806">
        <v>1</v>
      </c>
      <c r="AG1806">
        <v>20</v>
      </c>
      <c r="AH1806">
        <v>220</v>
      </c>
      <c r="AI1806">
        <v>10</v>
      </c>
      <c r="AJ1806">
        <v>0</v>
      </c>
      <c r="AK1806">
        <v>220</v>
      </c>
      <c r="AL1806">
        <v>115</v>
      </c>
      <c r="AM1806">
        <v>0</v>
      </c>
      <c r="AN1806">
        <v>0</v>
      </c>
      <c r="AO1806">
        <v>230</v>
      </c>
      <c r="AP1806">
        <v>220</v>
      </c>
      <c r="AQ1806">
        <v>0</v>
      </c>
      <c r="AR1806">
        <v>0</v>
      </c>
      <c r="AS1806">
        <v>110502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89</v>
      </c>
      <c r="AZ1806">
        <v>100</v>
      </c>
      <c r="BA1806">
        <v>0</v>
      </c>
      <c r="BB1806">
        <v>0</v>
      </c>
      <c r="BC1806">
        <v>220</v>
      </c>
      <c r="BD1806">
        <v>114</v>
      </c>
      <c r="BE1806">
        <v>0</v>
      </c>
      <c r="BF1806">
        <v>0</v>
      </c>
      <c r="BG1806">
        <v>49</v>
      </c>
      <c r="BH1806">
        <v>0</v>
      </c>
      <c r="BI1806">
        <v>220</v>
      </c>
      <c r="BJ1806">
        <v>220</v>
      </c>
      <c r="BK1806">
        <v>220</v>
      </c>
      <c r="BL1806">
        <v>0</v>
      </c>
      <c r="BM1806">
        <v>220</v>
      </c>
      <c r="BN1806">
        <v>0</v>
      </c>
      <c r="BO1806">
        <v>230</v>
      </c>
      <c r="BP1806">
        <v>0</v>
      </c>
    </row>
    <row r="1807" spans="1:68" x14ac:dyDescent="0.35">
      <c r="A1807">
        <v>0</v>
      </c>
      <c r="B1807">
        <v>0</v>
      </c>
      <c r="C1807">
        <v>1</v>
      </c>
      <c r="D1807">
        <v>1</v>
      </c>
      <c r="E1807">
        <v>-1</v>
      </c>
      <c r="F1807">
        <v>220</v>
      </c>
      <c r="G1807">
        <v>0</v>
      </c>
      <c r="H1807">
        <v>129</v>
      </c>
      <c r="I1807">
        <v>0</v>
      </c>
      <c r="J1807">
        <v>0</v>
      </c>
      <c r="K1807">
        <v>44</v>
      </c>
      <c r="L1807">
        <v>44</v>
      </c>
      <c r="M1807">
        <v>32</v>
      </c>
      <c r="N1807">
        <v>0</v>
      </c>
      <c r="O1807">
        <v>220</v>
      </c>
      <c r="P1807">
        <v>230</v>
      </c>
      <c r="Q1807">
        <v>220</v>
      </c>
      <c r="R1807">
        <v>220</v>
      </c>
      <c r="S1807">
        <v>49</v>
      </c>
      <c r="T1807">
        <v>148</v>
      </c>
      <c r="U1807">
        <v>32</v>
      </c>
      <c r="V1807">
        <v>44</v>
      </c>
      <c r="W1807">
        <v>220</v>
      </c>
      <c r="X1807">
        <v>1</v>
      </c>
      <c r="Y1807">
        <v>0</v>
      </c>
      <c r="Z1807">
        <v>6577</v>
      </c>
      <c r="AA1807">
        <v>75</v>
      </c>
      <c r="AB1807">
        <v>44</v>
      </c>
      <c r="AC1807">
        <v>20</v>
      </c>
      <c r="AD1807">
        <v>214</v>
      </c>
      <c r="AE1807">
        <v>0</v>
      </c>
      <c r="AF1807">
        <v>1</v>
      </c>
      <c r="AG1807">
        <v>229</v>
      </c>
      <c r="AH1807">
        <v>32</v>
      </c>
      <c r="AI1807">
        <v>10</v>
      </c>
      <c r="AJ1807">
        <v>0</v>
      </c>
      <c r="AK1807">
        <v>214</v>
      </c>
      <c r="AL1807">
        <v>78</v>
      </c>
      <c r="AM1807">
        <v>220</v>
      </c>
      <c r="AN1807">
        <v>0</v>
      </c>
      <c r="AO1807">
        <v>22</v>
      </c>
      <c r="AP1807">
        <v>32</v>
      </c>
      <c r="AQ1807">
        <v>0</v>
      </c>
      <c r="AR1807">
        <v>0</v>
      </c>
      <c r="AS1807">
        <v>110502</v>
      </c>
      <c r="AT1807">
        <v>0</v>
      </c>
      <c r="AU1807">
        <v>0</v>
      </c>
      <c r="AV1807">
        <v>0</v>
      </c>
      <c r="AW1807">
        <v>0</v>
      </c>
      <c r="AX1807">
        <v>220</v>
      </c>
      <c r="AY1807">
        <v>45</v>
      </c>
      <c r="AZ1807">
        <v>100</v>
      </c>
      <c r="BA1807">
        <v>0</v>
      </c>
      <c r="BB1807">
        <v>220</v>
      </c>
      <c r="BC1807">
        <v>44</v>
      </c>
      <c r="BD1807">
        <v>230</v>
      </c>
      <c r="BE1807">
        <v>0</v>
      </c>
      <c r="BF1807">
        <v>0</v>
      </c>
      <c r="BG1807">
        <v>49</v>
      </c>
      <c r="BH1807">
        <v>0</v>
      </c>
      <c r="BI1807">
        <v>32</v>
      </c>
      <c r="BJ1807">
        <v>214</v>
      </c>
      <c r="BK1807">
        <v>214</v>
      </c>
      <c r="BL1807">
        <v>0</v>
      </c>
      <c r="BM1807">
        <v>214</v>
      </c>
      <c r="BN1807">
        <v>0</v>
      </c>
      <c r="BO1807">
        <v>75</v>
      </c>
      <c r="BP1807">
        <v>220</v>
      </c>
    </row>
    <row r="1808" spans="1:68" x14ac:dyDescent="0.35">
      <c r="A1808">
        <v>0</v>
      </c>
      <c r="B1808">
        <v>0</v>
      </c>
      <c r="C1808">
        <v>2</v>
      </c>
      <c r="D1808">
        <v>1</v>
      </c>
      <c r="E1808">
        <v>-1</v>
      </c>
      <c r="F1808">
        <v>133</v>
      </c>
      <c r="G1808">
        <v>0</v>
      </c>
      <c r="H1808">
        <v>130</v>
      </c>
      <c r="I1808">
        <v>0</v>
      </c>
      <c r="J1808">
        <v>0</v>
      </c>
      <c r="K1808">
        <v>0</v>
      </c>
      <c r="L1808">
        <v>0</v>
      </c>
      <c r="M1808">
        <v>133</v>
      </c>
      <c r="N1808">
        <v>0</v>
      </c>
      <c r="O1808">
        <v>195</v>
      </c>
      <c r="P1808">
        <v>218</v>
      </c>
      <c r="Q1808">
        <v>195</v>
      </c>
      <c r="R1808">
        <v>0</v>
      </c>
      <c r="S1808">
        <v>49</v>
      </c>
      <c r="T1808">
        <v>54</v>
      </c>
      <c r="U1808">
        <v>133</v>
      </c>
      <c r="V1808">
        <v>0</v>
      </c>
      <c r="W1808">
        <v>195</v>
      </c>
      <c r="X1808">
        <v>1</v>
      </c>
      <c r="Y1808">
        <v>0</v>
      </c>
      <c r="Z1808">
        <v>6578</v>
      </c>
      <c r="AA1808">
        <v>74</v>
      </c>
      <c r="AB1808">
        <v>0</v>
      </c>
      <c r="AC1808">
        <v>20</v>
      </c>
      <c r="AD1808">
        <v>195</v>
      </c>
      <c r="AE1808">
        <v>0</v>
      </c>
      <c r="AF1808">
        <v>1</v>
      </c>
      <c r="AG1808">
        <v>228</v>
      </c>
      <c r="AH1808">
        <v>133</v>
      </c>
      <c r="AI1808">
        <v>19</v>
      </c>
      <c r="AJ1808">
        <v>0</v>
      </c>
      <c r="AK1808">
        <v>195</v>
      </c>
      <c r="AL1808">
        <v>189</v>
      </c>
      <c r="AM1808">
        <v>133</v>
      </c>
      <c r="AN1808">
        <v>0</v>
      </c>
      <c r="AO1808">
        <v>231</v>
      </c>
      <c r="AP1808">
        <v>133</v>
      </c>
      <c r="AQ1808">
        <v>0</v>
      </c>
      <c r="AR1808">
        <v>0</v>
      </c>
      <c r="AS1808">
        <v>110502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174</v>
      </c>
      <c r="AZ1808">
        <v>100</v>
      </c>
      <c r="BA1808">
        <v>0</v>
      </c>
      <c r="BB1808">
        <v>133</v>
      </c>
      <c r="BC1808">
        <v>0</v>
      </c>
      <c r="BD1808">
        <v>63</v>
      </c>
      <c r="BE1808">
        <v>0</v>
      </c>
      <c r="BF1808">
        <v>0</v>
      </c>
      <c r="BG1808">
        <v>49</v>
      </c>
      <c r="BH1808">
        <v>0</v>
      </c>
      <c r="BI1808">
        <v>133</v>
      </c>
      <c r="BJ1808">
        <v>195</v>
      </c>
      <c r="BK1808">
        <v>195</v>
      </c>
      <c r="BL1808">
        <v>0</v>
      </c>
      <c r="BM1808">
        <v>195</v>
      </c>
      <c r="BN1808">
        <v>0</v>
      </c>
      <c r="BO1808">
        <v>219</v>
      </c>
      <c r="BP1808">
        <v>0</v>
      </c>
    </row>
    <row r="1809" spans="1:68" x14ac:dyDescent="0.35">
      <c r="A1809">
        <v>0</v>
      </c>
      <c r="B1809">
        <v>0</v>
      </c>
      <c r="C1809">
        <v>0</v>
      </c>
      <c r="D1809">
        <v>1</v>
      </c>
      <c r="E1809">
        <v>-1</v>
      </c>
      <c r="F1809">
        <v>220</v>
      </c>
      <c r="G1809">
        <v>0</v>
      </c>
      <c r="H1809">
        <v>33</v>
      </c>
      <c r="I1809">
        <v>0</v>
      </c>
      <c r="J1809">
        <v>0</v>
      </c>
      <c r="K1809">
        <v>12</v>
      </c>
      <c r="L1809">
        <v>220</v>
      </c>
      <c r="M1809">
        <v>220</v>
      </c>
      <c r="N1809">
        <v>0</v>
      </c>
      <c r="O1809">
        <v>12</v>
      </c>
      <c r="P1809">
        <v>172</v>
      </c>
      <c r="Q1809">
        <v>12</v>
      </c>
      <c r="R1809">
        <v>220</v>
      </c>
      <c r="S1809">
        <v>10</v>
      </c>
      <c r="T1809">
        <v>215</v>
      </c>
      <c r="U1809">
        <v>12</v>
      </c>
      <c r="V1809">
        <v>220</v>
      </c>
      <c r="W1809">
        <v>220</v>
      </c>
      <c r="X1809">
        <v>1</v>
      </c>
      <c r="Y1809">
        <v>0</v>
      </c>
      <c r="Z1809">
        <v>10302</v>
      </c>
      <c r="AA1809">
        <v>51</v>
      </c>
      <c r="AB1809">
        <v>12</v>
      </c>
      <c r="AC1809">
        <v>2076</v>
      </c>
      <c r="AD1809">
        <v>220</v>
      </c>
      <c r="AE1809">
        <v>0</v>
      </c>
      <c r="AF1809">
        <v>1</v>
      </c>
      <c r="AG1809">
        <v>130</v>
      </c>
      <c r="AH1809">
        <v>220</v>
      </c>
      <c r="AI1809">
        <v>34</v>
      </c>
      <c r="AJ1809">
        <v>0</v>
      </c>
      <c r="AK1809">
        <v>220</v>
      </c>
      <c r="AL1809">
        <v>32</v>
      </c>
      <c r="AM1809">
        <v>12</v>
      </c>
      <c r="AN1809">
        <v>0</v>
      </c>
      <c r="AO1809">
        <v>128</v>
      </c>
      <c r="AP1809">
        <v>12</v>
      </c>
      <c r="AQ1809">
        <v>0</v>
      </c>
      <c r="AR1809">
        <v>0</v>
      </c>
      <c r="AS1809">
        <v>110532</v>
      </c>
      <c r="AT1809">
        <v>0</v>
      </c>
      <c r="AU1809">
        <v>0</v>
      </c>
      <c r="AV1809">
        <v>0</v>
      </c>
      <c r="AW1809">
        <v>0</v>
      </c>
      <c r="AX1809">
        <v>12</v>
      </c>
      <c r="AY1809">
        <v>31</v>
      </c>
      <c r="AZ1809">
        <v>100</v>
      </c>
      <c r="BA1809">
        <v>8</v>
      </c>
      <c r="BB1809">
        <v>12</v>
      </c>
      <c r="BC1809">
        <v>220</v>
      </c>
      <c r="BD1809">
        <v>215</v>
      </c>
      <c r="BE1809">
        <v>0</v>
      </c>
      <c r="BF1809">
        <v>0</v>
      </c>
      <c r="BG1809">
        <v>10</v>
      </c>
      <c r="BH1809">
        <v>0</v>
      </c>
      <c r="BI1809">
        <v>220</v>
      </c>
      <c r="BJ1809">
        <v>12</v>
      </c>
      <c r="BK1809">
        <v>220</v>
      </c>
      <c r="BL1809">
        <v>0</v>
      </c>
      <c r="BM1809">
        <v>12</v>
      </c>
      <c r="BN1809">
        <v>0</v>
      </c>
      <c r="BO1809">
        <v>171</v>
      </c>
      <c r="BP1809">
        <v>12</v>
      </c>
    </row>
    <row r="1810" spans="1:68" x14ac:dyDescent="0.35">
      <c r="A1810">
        <v>0</v>
      </c>
      <c r="B1810">
        <v>0</v>
      </c>
      <c r="C1810">
        <v>1</v>
      </c>
      <c r="D1810">
        <v>1</v>
      </c>
      <c r="E1810">
        <v>-1</v>
      </c>
      <c r="F1810">
        <v>12</v>
      </c>
      <c r="G1810">
        <v>0</v>
      </c>
      <c r="H1810">
        <v>31</v>
      </c>
      <c r="I1810">
        <v>0</v>
      </c>
      <c r="J1810">
        <v>0</v>
      </c>
      <c r="K1810">
        <v>12</v>
      </c>
      <c r="L1810">
        <v>12</v>
      </c>
      <c r="M1810">
        <v>12</v>
      </c>
      <c r="N1810">
        <v>0</v>
      </c>
      <c r="O1810">
        <v>12</v>
      </c>
      <c r="P1810">
        <v>231</v>
      </c>
      <c r="Q1810">
        <v>12</v>
      </c>
      <c r="R1810">
        <v>12</v>
      </c>
      <c r="S1810">
        <v>10</v>
      </c>
      <c r="T1810">
        <v>230</v>
      </c>
      <c r="U1810">
        <v>12</v>
      </c>
      <c r="V1810">
        <v>12</v>
      </c>
      <c r="W1810">
        <v>12</v>
      </c>
      <c r="X1810">
        <v>1</v>
      </c>
      <c r="Y1810">
        <v>0</v>
      </c>
      <c r="Z1810">
        <v>10303</v>
      </c>
      <c r="AA1810">
        <v>80</v>
      </c>
      <c r="AB1810">
        <v>12</v>
      </c>
      <c r="AC1810">
        <v>2076</v>
      </c>
      <c r="AD1810">
        <v>12</v>
      </c>
      <c r="AE1810">
        <v>0</v>
      </c>
      <c r="AF1810">
        <v>1</v>
      </c>
      <c r="AG1810">
        <v>231</v>
      </c>
      <c r="AH1810">
        <v>12</v>
      </c>
      <c r="AI1810">
        <v>15</v>
      </c>
      <c r="AJ1810">
        <v>0</v>
      </c>
      <c r="AK1810">
        <v>12</v>
      </c>
      <c r="AL1810">
        <v>31</v>
      </c>
      <c r="AM1810">
        <v>12</v>
      </c>
      <c r="AN1810">
        <v>0</v>
      </c>
      <c r="AO1810">
        <v>230</v>
      </c>
      <c r="AP1810">
        <v>12</v>
      </c>
      <c r="AQ1810">
        <v>0</v>
      </c>
      <c r="AR1810">
        <v>0</v>
      </c>
      <c r="AS1810">
        <v>110532</v>
      </c>
      <c r="AT1810">
        <v>0</v>
      </c>
      <c r="AU1810">
        <v>0</v>
      </c>
      <c r="AV1810">
        <v>0</v>
      </c>
      <c r="AW1810">
        <v>0</v>
      </c>
      <c r="AX1810">
        <v>12</v>
      </c>
      <c r="AY1810">
        <v>31</v>
      </c>
      <c r="AZ1810">
        <v>100</v>
      </c>
      <c r="BA1810">
        <v>0</v>
      </c>
      <c r="BB1810">
        <v>12</v>
      </c>
      <c r="BC1810">
        <v>12</v>
      </c>
      <c r="BD1810">
        <v>231</v>
      </c>
      <c r="BE1810">
        <v>1</v>
      </c>
      <c r="BF1810">
        <v>0</v>
      </c>
      <c r="BG1810">
        <v>10</v>
      </c>
      <c r="BH1810">
        <v>0</v>
      </c>
      <c r="BI1810">
        <v>12</v>
      </c>
      <c r="BJ1810">
        <v>12</v>
      </c>
      <c r="BK1810">
        <v>12</v>
      </c>
      <c r="BL1810">
        <v>0</v>
      </c>
      <c r="BM1810">
        <v>12</v>
      </c>
      <c r="BN1810">
        <v>0</v>
      </c>
      <c r="BO1810">
        <v>230</v>
      </c>
      <c r="BP1810">
        <v>12</v>
      </c>
    </row>
    <row r="1811" spans="1:68" x14ac:dyDescent="0.35">
      <c r="A1811">
        <v>0</v>
      </c>
      <c r="B1811">
        <v>0</v>
      </c>
      <c r="C1811">
        <v>2</v>
      </c>
      <c r="D1811">
        <v>1</v>
      </c>
      <c r="E1811">
        <v>-1</v>
      </c>
      <c r="F1811">
        <v>12</v>
      </c>
      <c r="G1811">
        <v>0</v>
      </c>
      <c r="H1811">
        <v>29</v>
      </c>
      <c r="I1811">
        <v>0</v>
      </c>
      <c r="J1811">
        <v>0</v>
      </c>
      <c r="K1811">
        <v>12</v>
      </c>
      <c r="L1811">
        <v>12</v>
      </c>
      <c r="M1811">
        <v>12</v>
      </c>
      <c r="N1811">
        <v>0</v>
      </c>
      <c r="O1811">
        <v>12</v>
      </c>
      <c r="P1811">
        <v>231</v>
      </c>
      <c r="Q1811">
        <v>12</v>
      </c>
      <c r="R1811">
        <v>12</v>
      </c>
      <c r="S1811">
        <v>10</v>
      </c>
      <c r="T1811">
        <v>100</v>
      </c>
      <c r="U1811">
        <v>12</v>
      </c>
      <c r="V1811">
        <v>12</v>
      </c>
      <c r="W1811">
        <v>12</v>
      </c>
      <c r="X1811">
        <v>1</v>
      </c>
      <c r="Y1811">
        <v>0</v>
      </c>
      <c r="Z1811">
        <v>10304</v>
      </c>
      <c r="AA1811">
        <v>75</v>
      </c>
      <c r="AB1811">
        <v>12</v>
      </c>
      <c r="AC1811">
        <v>2076</v>
      </c>
      <c r="AD1811">
        <v>12</v>
      </c>
      <c r="AE1811">
        <v>0</v>
      </c>
      <c r="AF1811">
        <v>1</v>
      </c>
      <c r="AG1811">
        <v>230</v>
      </c>
      <c r="AH1811">
        <v>12</v>
      </c>
      <c r="AI1811">
        <v>23</v>
      </c>
      <c r="AJ1811">
        <v>0</v>
      </c>
      <c r="AK1811">
        <v>12</v>
      </c>
      <c r="AL1811">
        <v>29</v>
      </c>
      <c r="AM1811">
        <v>12</v>
      </c>
      <c r="AN1811">
        <v>0</v>
      </c>
      <c r="AO1811">
        <v>229</v>
      </c>
      <c r="AP1811">
        <v>12</v>
      </c>
      <c r="AQ1811">
        <v>0</v>
      </c>
      <c r="AR1811">
        <v>0</v>
      </c>
      <c r="AS1811">
        <v>110532</v>
      </c>
      <c r="AT1811">
        <v>0</v>
      </c>
      <c r="AU1811">
        <v>0</v>
      </c>
      <c r="AV1811">
        <v>0</v>
      </c>
      <c r="AW1811">
        <v>0</v>
      </c>
      <c r="AX1811">
        <v>12</v>
      </c>
      <c r="AY1811">
        <v>29</v>
      </c>
      <c r="AZ1811">
        <v>100</v>
      </c>
      <c r="BA1811">
        <v>0</v>
      </c>
      <c r="BB1811">
        <v>12</v>
      </c>
      <c r="BC1811">
        <v>12</v>
      </c>
      <c r="BD1811">
        <v>100</v>
      </c>
      <c r="BE1811">
        <v>1</v>
      </c>
      <c r="BF1811">
        <v>0</v>
      </c>
      <c r="BG1811">
        <v>10</v>
      </c>
      <c r="BH1811">
        <v>0</v>
      </c>
      <c r="BI1811">
        <v>12</v>
      </c>
      <c r="BJ1811">
        <v>12</v>
      </c>
      <c r="BK1811">
        <v>12</v>
      </c>
      <c r="BL1811">
        <v>0</v>
      </c>
      <c r="BM1811">
        <v>12</v>
      </c>
      <c r="BN1811">
        <v>0</v>
      </c>
      <c r="BO1811">
        <v>230</v>
      </c>
      <c r="BP1811">
        <v>12</v>
      </c>
    </row>
    <row r="1812" spans="1:68" x14ac:dyDescent="0.35">
      <c r="A1812">
        <v>0</v>
      </c>
      <c r="B1812">
        <v>0</v>
      </c>
      <c r="C1812">
        <v>0</v>
      </c>
      <c r="D1812">
        <v>1</v>
      </c>
      <c r="E1812">
        <v>-1</v>
      </c>
      <c r="F1812">
        <v>220</v>
      </c>
      <c r="G1812">
        <v>0</v>
      </c>
      <c r="H1812">
        <v>25</v>
      </c>
      <c r="I1812">
        <v>0</v>
      </c>
      <c r="J1812">
        <v>0</v>
      </c>
      <c r="K1812">
        <v>228</v>
      </c>
      <c r="L1812">
        <v>220</v>
      </c>
      <c r="M1812">
        <v>220</v>
      </c>
      <c r="N1812">
        <v>0</v>
      </c>
      <c r="O1812">
        <v>220</v>
      </c>
      <c r="P1812">
        <v>35</v>
      </c>
      <c r="Q1812">
        <v>220</v>
      </c>
      <c r="R1812">
        <v>220</v>
      </c>
      <c r="S1812">
        <v>207</v>
      </c>
      <c r="T1812">
        <v>50</v>
      </c>
      <c r="U1812">
        <v>239</v>
      </c>
      <c r="V1812">
        <v>228</v>
      </c>
      <c r="W1812">
        <v>220</v>
      </c>
      <c r="X1812">
        <v>22</v>
      </c>
      <c r="Y1812">
        <v>0</v>
      </c>
      <c r="Z1812">
        <v>1278</v>
      </c>
      <c r="AA1812">
        <v>50</v>
      </c>
      <c r="AB1812">
        <v>228</v>
      </c>
      <c r="AC1812">
        <v>31</v>
      </c>
      <c r="AD1812">
        <v>220</v>
      </c>
      <c r="AE1812">
        <v>0</v>
      </c>
      <c r="AF1812">
        <v>1</v>
      </c>
      <c r="AG1812">
        <v>22</v>
      </c>
      <c r="AH1812">
        <v>220</v>
      </c>
      <c r="AI1812">
        <v>48</v>
      </c>
      <c r="AJ1812">
        <v>0</v>
      </c>
      <c r="AK1812">
        <v>14</v>
      </c>
      <c r="AL1812">
        <v>23</v>
      </c>
      <c r="AM1812">
        <v>220</v>
      </c>
      <c r="AN1812">
        <v>0</v>
      </c>
      <c r="AO1812">
        <v>22</v>
      </c>
      <c r="AP1812">
        <v>239</v>
      </c>
      <c r="AQ1812">
        <v>0</v>
      </c>
      <c r="AR1812">
        <v>31</v>
      </c>
      <c r="AS1812">
        <v>110556</v>
      </c>
      <c r="AT1812">
        <v>0</v>
      </c>
      <c r="AU1812">
        <v>0</v>
      </c>
      <c r="AV1812">
        <v>2</v>
      </c>
      <c r="AW1812">
        <v>0</v>
      </c>
      <c r="AX1812">
        <v>220</v>
      </c>
      <c r="AY1812">
        <v>138</v>
      </c>
      <c r="AZ1812">
        <v>88</v>
      </c>
      <c r="BA1812">
        <v>0</v>
      </c>
      <c r="BB1812">
        <v>220</v>
      </c>
      <c r="BC1812">
        <v>220</v>
      </c>
      <c r="BD1812">
        <v>50</v>
      </c>
      <c r="BE1812">
        <v>0</v>
      </c>
      <c r="BF1812">
        <v>0</v>
      </c>
      <c r="BG1812">
        <v>213</v>
      </c>
      <c r="BH1812">
        <v>0</v>
      </c>
      <c r="BI1812">
        <v>239</v>
      </c>
      <c r="BJ1812">
        <v>14</v>
      </c>
      <c r="BK1812">
        <v>220</v>
      </c>
      <c r="BL1812">
        <v>0</v>
      </c>
      <c r="BM1812">
        <v>14</v>
      </c>
      <c r="BN1812">
        <v>0</v>
      </c>
      <c r="BO1812">
        <v>35</v>
      </c>
      <c r="BP1812">
        <v>220</v>
      </c>
    </row>
    <row r="1813" spans="1:68" x14ac:dyDescent="0.35">
      <c r="A1813">
        <v>0</v>
      </c>
      <c r="B1813">
        <v>0</v>
      </c>
      <c r="C1813">
        <v>1</v>
      </c>
      <c r="D1813">
        <v>1</v>
      </c>
      <c r="E1813">
        <v>-1</v>
      </c>
      <c r="F1813">
        <v>35</v>
      </c>
      <c r="G1813">
        <v>0</v>
      </c>
      <c r="H1813">
        <v>51</v>
      </c>
      <c r="I1813">
        <v>0</v>
      </c>
      <c r="J1813">
        <v>0</v>
      </c>
      <c r="K1813">
        <v>204</v>
      </c>
      <c r="L1813">
        <v>22</v>
      </c>
      <c r="M1813">
        <v>35</v>
      </c>
      <c r="N1813">
        <v>0</v>
      </c>
      <c r="O1813">
        <v>50</v>
      </c>
      <c r="P1813">
        <v>230</v>
      </c>
      <c r="Q1813">
        <v>50</v>
      </c>
      <c r="R1813">
        <v>22</v>
      </c>
      <c r="S1813">
        <v>207</v>
      </c>
      <c r="T1813">
        <v>231</v>
      </c>
      <c r="U1813">
        <v>0</v>
      </c>
      <c r="V1813">
        <v>204</v>
      </c>
      <c r="W1813">
        <v>50</v>
      </c>
      <c r="X1813">
        <v>22</v>
      </c>
      <c r="Y1813">
        <v>0</v>
      </c>
      <c r="Z1813">
        <v>1279</v>
      </c>
      <c r="AA1813">
        <v>74</v>
      </c>
      <c r="AB1813">
        <v>204</v>
      </c>
      <c r="AC1813">
        <v>31</v>
      </c>
      <c r="AD1813">
        <v>50</v>
      </c>
      <c r="AE1813">
        <v>0</v>
      </c>
      <c r="AF1813">
        <v>1</v>
      </c>
      <c r="AG1813">
        <v>230</v>
      </c>
      <c r="AH1813">
        <v>35</v>
      </c>
      <c r="AI1813">
        <v>11</v>
      </c>
      <c r="AJ1813">
        <v>0</v>
      </c>
      <c r="AK1813">
        <v>5</v>
      </c>
      <c r="AL1813">
        <v>35</v>
      </c>
      <c r="AM1813">
        <v>35</v>
      </c>
      <c r="AN1813">
        <v>0</v>
      </c>
      <c r="AO1813">
        <v>231</v>
      </c>
      <c r="AP1813">
        <v>0</v>
      </c>
      <c r="AQ1813">
        <v>0</v>
      </c>
      <c r="AR1813">
        <v>31</v>
      </c>
      <c r="AS1813">
        <v>110556</v>
      </c>
      <c r="AT1813">
        <v>0</v>
      </c>
      <c r="AU1813">
        <v>0</v>
      </c>
      <c r="AV1813">
        <v>2</v>
      </c>
      <c r="AW1813">
        <v>0</v>
      </c>
      <c r="AX1813">
        <v>22</v>
      </c>
      <c r="AY1813">
        <v>22</v>
      </c>
      <c r="AZ1813">
        <v>81</v>
      </c>
      <c r="BA1813">
        <v>11</v>
      </c>
      <c r="BB1813">
        <v>35</v>
      </c>
      <c r="BC1813">
        <v>22</v>
      </c>
      <c r="BD1813">
        <v>230</v>
      </c>
      <c r="BE1813">
        <v>1</v>
      </c>
      <c r="BF1813">
        <v>0</v>
      </c>
      <c r="BG1813">
        <v>213</v>
      </c>
      <c r="BH1813">
        <v>0</v>
      </c>
      <c r="BI1813">
        <v>0</v>
      </c>
      <c r="BJ1813">
        <v>5</v>
      </c>
      <c r="BK1813">
        <v>50</v>
      </c>
      <c r="BL1813">
        <v>0</v>
      </c>
      <c r="BM1813">
        <v>5</v>
      </c>
      <c r="BN1813">
        <v>0</v>
      </c>
      <c r="BO1813">
        <v>231</v>
      </c>
      <c r="BP1813">
        <v>22</v>
      </c>
    </row>
    <row r="1814" spans="1:68" x14ac:dyDescent="0.35">
      <c r="A1814">
        <v>0</v>
      </c>
      <c r="B1814">
        <v>0</v>
      </c>
      <c r="C1814">
        <v>2</v>
      </c>
      <c r="D1814">
        <v>1</v>
      </c>
      <c r="E1814">
        <v>-1</v>
      </c>
      <c r="F1814">
        <v>12</v>
      </c>
      <c r="G1814">
        <v>0</v>
      </c>
      <c r="H1814">
        <v>1</v>
      </c>
      <c r="I1814">
        <v>0</v>
      </c>
      <c r="J1814">
        <v>0</v>
      </c>
      <c r="K1814">
        <v>223</v>
      </c>
      <c r="L1814">
        <v>12</v>
      </c>
      <c r="M1814">
        <v>12</v>
      </c>
      <c r="N1814">
        <v>0</v>
      </c>
      <c r="O1814">
        <v>12</v>
      </c>
      <c r="P1814">
        <v>179</v>
      </c>
      <c r="Q1814">
        <v>12</v>
      </c>
      <c r="R1814">
        <v>12</v>
      </c>
      <c r="S1814">
        <v>207</v>
      </c>
      <c r="T1814">
        <v>0</v>
      </c>
      <c r="U1814">
        <v>9</v>
      </c>
      <c r="V1814">
        <v>223</v>
      </c>
      <c r="W1814">
        <v>12</v>
      </c>
      <c r="X1814">
        <v>22</v>
      </c>
      <c r="Y1814">
        <v>0</v>
      </c>
      <c r="Z1814">
        <v>5295</v>
      </c>
      <c r="AA1814">
        <v>95</v>
      </c>
      <c r="AB1814">
        <v>223</v>
      </c>
      <c r="AC1814">
        <v>31</v>
      </c>
      <c r="AD1814">
        <v>12</v>
      </c>
      <c r="AE1814">
        <v>0</v>
      </c>
      <c r="AF1814">
        <v>1</v>
      </c>
      <c r="AG1814">
        <v>64</v>
      </c>
      <c r="AH1814">
        <v>12</v>
      </c>
      <c r="AI1814">
        <v>95</v>
      </c>
      <c r="AJ1814">
        <v>0</v>
      </c>
      <c r="AK1814">
        <v>9</v>
      </c>
      <c r="AL1814">
        <v>179</v>
      </c>
      <c r="AM1814">
        <v>12</v>
      </c>
      <c r="AN1814">
        <v>0</v>
      </c>
      <c r="AO1814">
        <v>63</v>
      </c>
      <c r="AP1814">
        <v>9</v>
      </c>
      <c r="AQ1814">
        <v>0</v>
      </c>
      <c r="AR1814">
        <v>31</v>
      </c>
      <c r="AS1814">
        <v>110556</v>
      </c>
      <c r="AT1814">
        <v>0</v>
      </c>
      <c r="AU1814">
        <v>0</v>
      </c>
      <c r="AV1814">
        <v>2</v>
      </c>
      <c r="AW1814">
        <v>0</v>
      </c>
      <c r="AX1814">
        <v>12</v>
      </c>
      <c r="AY1814">
        <v>64</v>
      </c>
      <c r="AZ1814">
        <v>96</v>
      </c>
      <c r="BA1814">
        <v>0</v>
      </c>
      <c r="BB1814">
        <v>12</v>
      </c>
      <c r="BC1814">
        <v>12</v>
      </c>
      <c r="BD1814">
        <v>1</v>
      </c>
      <c r="BE1814">
        <v>1</v>
      </c>
      <c r="BF1814">
        <v>0</v>
      </c>
      <c r="BG1814">
        <v>213</v>
      </c>
      <c r="BH1814">
        <v>0</v>
      </c>
      <c r="BI1814">
        <v>9</v>
      </c>
      <c r="BJ1814">
        <v>9</v>
      </c>
      <c r="BK1814">
        <v>12</v>
      </c>
      <c r="BL1814">
        <v>0</v>
      </c>
      <c r="BM1814">
        <v>9</v>
      </c>
      <c r="BN1814">
        <v>0</v>
      </c>
      <c r="BO1814">
        <v>180</v>
      </c>
      <c r="BP1814">
        <v>12</v>
      </c>
    </row>
    <row r="1815" spans="1:68" x14ac:dyDescent="0.35">
      <c r="A1815">
        <v>0</v>
      </c>
      <c r="B1815">
        <v>0</v>
      </c>
      <c r="C1815">
        <v>0</v>
      </c>
      <c r="D1815">
        <v>1</v>
      </c>
      <c r="E1815">
        <v>-1</v>
      </c>
      <c r="F1815">
        <v>220</v>
      </c>
      <c r="G1815">
        <v>0</v>
      </c>
      <c r="H1815">
        <v>25</v>
      </c>
      <c r="I1815">
        <v>0</v>
      </c>
      <c r="J1815">
        <v>0</v>
      </c>
      <c r="K1815">
        <v>220</v>
      </c>
      <c r="L1815">
        <v>220</v>
      </c>
      <c r="M1815">
        <v>220</v>
      </c>
      <c r="N1815">
        <v>0</v>
      </c>
      <c r="O1815">
        <v>220</v>
      </c>
      <c r="P1815">
        <v>58</v>
      </c>
      <c r="Q1815">
        <v>220</v>
      </c>
      <c r="R1815">
        <v>220</v>
      </c>
      <c r="S1815">
        <v>7</v>
      </c>
      <c r="T1815">
        <v>116</v>
      </c>
      <c r="U1815">
        <v>233</v>
      </c>
      <c r="V1815">
        <v>0</v>
      </c>
      <c r="W1815">
        <v>220</v>
      </c>
      <c r="X1815">
        <v>6</v>
      </c>
      <c r="Y1815">
        <v>0</v>
      </c>
      <c r="Z1815">
        <v>6135</v>
      </c>
      <c r="AA1815">
        <v>75</v>
      </c>
      <c r="AB1815">
        <v>238</v>
      </c>
      <c r="AC1815">
        <v>353</v>
      </c>
      <c r="AD1815">
        <v>220</v>
      </c>
      <c r="AE1815">
        <v>0</v>
      </c>
      <c r="AF1815">
        <v>1</v>
      </c>
      <c r="AG1815">
        <v>30</v>
      </c>
      <c r="AH1815">
        <v>220</v>
      </c>
      <c r="AI1815">
        <v>21</v>
      </c>
      <c r="AJ1815">
        <v>353</v>
      </c>
      <c r="AK1815">
        <v>0</v>
      </c>
      <c r="AL1815">
        <v>183</v>
      </c>
      <c r="AM1815">
        <v>220</v>
      </c>
      <c r="AN1815">
        <v>0</v>
      </c>
      <c r="AO1815">
        <v>29</v>
      </c>
      <c r="AP1815">
        <v>220</v>
      </c>
      <c r="AQ1815">
        <v>0</v>
      </c>
      <c r="AR1815">
        <v>76</v>
      </c>
      <c r="AS1815">
        <v>110580</v>
      </c>
      <c r="AT1815">
        <v>0</v>
      </c>
      <c r="AU1815">
        <v>1</v>
      </c>
      <c r="AV1815">
        <v>0</v>
      </c>
      <c r="AW1815">
        <v>0</v>
      </c>
      <c r="AX1815">
        <v>220</v>
      </c>
      <c r="AY1815">
        <v>244</v>
      </c>
      <c r="AZ1815">
        <v>83</v>
      </c>
      <c r="BA1815">
        <v>7</v>
      </c>
      <c r="BB1815">
        <v>220</v>
      </c>
      <c r="BC1815">
        <v>220</v>
      </c>
      <c r="BD1815">
        <v>116</v>
      </c>
      <c r="BE1815">
        <v>0</v>
      </c>
      <c r="BF1815">
        <v>0</v>
      </c>
      <c r="BG1815">
        <v>7</v>
      </c>
      <c r="BH1815">
        <v>0</v>
      </c>
      <c r="BI1815">
        <v>0</v>
      </c>
      <c r="BJ1815">
        <v>220</v>
      </c>
      <c r="BK1815">
        <v>220</v>
      </c>
      <c r="BL1815">
        <v>0</v>
      </c>
      <c r="BM1815">
        <v>78</v>
      </c>
      <c r="BN1815">
        <v>0</v>
      </c>
      <c r="BO1815">
        <v>57</v>
      </c>
      <c r="BP1815">
        <v>220</v>
      </c>
    </row>
    <row r="1816" spans="1:68" x14ac:dyDescent="0.35">
      <c r="A1816">
        <v>0</v>
      </c>
      <c r="B1816">
        <v>0</v>
      </c>
      <c r="C1816">
        <v>1</v>
      </c>
      <c r="D1816">
        <v>1</v>
      </c>
      <c r="E1816">
        <v>-1</v>
      </c>
      <c r="F1816">
        <v>64</v>
      </c>
      <c r="G1816">
        <v>0</v>
      </c>
      <c r="H1816">
        <v>113</v>
      </c>
      <c r="I1816">
        <v>0</v>
      </c>
      <c r="J1816">
        <v>0</v>
      </c>
      <c r="K1816">
        <v>32</v>
      </c>
      <c r="L1816">
        <v>32</v>
      </c>
      <c r="M1816">
        <v>64</v>
      </c>
      <c r="N1816">
        <v>0</v>
      </c>
      <c r="O1816">
        <v>102</v>
      </c>
      <c r="P1816">
        <v>231</v>
      </c>
      <c r="Q1816">
        <v>12</v>
      </c>
      <c r="R1816">
        <v>32</v>
      </c>
      <c r="S1816">
        <v>7</v>
      </c>
      <c r="T1816">
        <v>231</v>
      </c>
      <c r="U1816">
        <v>240</v>
      </c>
      <c r="V1816">
        <v>0</v>
      </c>
      <c r="W1816">
        <v>102</v>
      </c>
      <c r="X1816">
        <v>6</v>
      </c>
      <c r="Y1816">
        <v>0</v>
      </c>
      <c r="Z1816">
        <v>6136</v>
      </c>
      <c r="AA1816">
        <v>83</v>
      </c>
      <c r="AB1816">
        <v>233</v>
      </c>
      <c r="AC1816">
        <v>353</v>
      </c>
      <c r="AD1816">
        <v>102</v>
      </c>
      <c r="AE1816">
        <v>0</v>
      </c>
      <c r="AF1816">
        <v>1</v>
      </c>
      <c r="AG1816">
        <v>231</v>
      </c>
      <c r="AH1816">
        <v>64</v>
      </c>
      <c r="AI1816">
        <v>10</v>
      </c>
      <c r="AJ1816">
        <v>353</v>
      </c>
      <c r="AK1816">
        <v>0</v>
      </c>
      <c r="AL1816">
        <v>59</v>
      </c>
      <c r="AM1816">
        <v>64</v>
      </c>
      <c r="AN1816">
        <v>0</v>
      </c>
      <c r="AO1816">
        <v>231</v>
      </c>
      <c r="AP1816">
        <v>64</v>
      </c>
      <c r="AQ1816">
        <v>0</v>
      </c>
      <c r="AR1816">
        <v>76</v>
      </c>
      <c r="AS1816">
        <v>110580</v>
      </c>
      <c r="AT1816">
        <v>0</v>
      </c>
      <c r="AU1816">
        <v>1</v>
      </c>
      <c r="AV1816">
        <v>0</v>
      </c>
      <c r="AW1816">
        <v>0</v>
      </c>
      <c r="AX1816">
        <v>233</v>
      </c>
      <c r="AY1816">
        <v>4</v>
      </c>
      <c r="AZ1816">
        <v>83</v>
      </c>
      <c r="BA1816">
        <v>7</v>
      </c>
      <c r="BB1816">
        <v>240</v>
      </c>
      <c r="BC1816">
        <v>32</v>
      </c>
      <c r="BD1816">
        <v>231</v>
      </c>
      <c r="BE1816">
        <v>0</v>
      </c>
      <c r="BF1816">
        <v>0</v>
      </c>
      <c r="BG1816">
        <v>7</v>
      </c>
      <c r="BH1816">
        <v>0</v>
      </c>
      <c r="BI1816">
        <v>0</v>
      </c>
      <c r="BJ1816">
        <v>102</v>
      </c>
      <c r="BK1816">
        <v>102</v>
      </c>
      <c r="BL1816">
        <v>0</v>
      </c>
      <c r="BM1816">
        <v>12</v>
      </c>
      <c r="BN1816">
        <v>0</v>
      </c>
      <c r="BO1816">
        <v>231</v>
      </c>
      <c r="BP1816">
        <v>32</v>
      </c>
    </row>
    <row r="1817" spans="1:68" x14ac:dyDescent="0.35">
      <c r="A1817">
        <v>0</v>
      </c>
      <c r="B1817">
        <v>0</v>
      </c>
      <c r="C1817">
        <v>2</v>
      </c>
      <c r="D1817">
        <v>1</v>
      </c>
      <c r="E1817">
        <v>-1</v>
      </c>
      <c r="F1817">
        <v>12</v>
      </c>
      <c r="G1817">
        <v>0</v>
      </c>
      <c r="H1817">
        <v>31</v>
      </c>
      <c r="I1817">
        <v>0</v>
      </c>
      <c r="J1817">
        <v>0</v>
      </c>
      <c r="K1817">
        <v>12</v>
      </c>
      <c r="L1817">
        <v>12</v>
      </c>
      <c r="M1817">
        <v>12</v>
      </c>
      <c r="N1817">
        <v>0</v>
      </c>
      <c r="O1817">
        <v>12</v>
      </c>
      <c r="P1817">
        <v>252</v>
      </c>
      <c r="Q1817">
        <v>12</v>
      </c>
      <c r="R1817">
        <v>12</v>
      </c>
      <c r="S1817">
        <v>7</v>
      </c>
      <c r="T1817">
        <v>105</v>
      </c>
      <c r="U1817">
        <v>12</v>
      </c>
      <c r="V1817">
        <v>0</v>
      </c>
      <c r="W1817">
        <v>12</v>
      </c>
      <c r="X1817">
        <v>6</v>
      </c>
      <c r="Y1817">
        <v>0</v>
      </c>
      <c r="Z1817">
        <v>6137</v>
      </c>
      <c r="AA1817">
        <v>66</v>
      </c>
      <c r="AB1817">
        <v>12</v>
      </c>
      <c r="AC1817">
        <v>353</v>
      </c>
      <c r="AD1817">
        <v>12</v>
      </c>
      <c r="AE1817">
        <v>0</v>
      </c>
      <c r="AF1817">
        <v>1</v>
      </c>
      <c r="AG1817">
        <v>243</v>
      </c>
      <c r="AH1817">
        <v>12</v>
      </c>
      <c r="AI1817">
        <v>33</v>
      </c>
      <c r="AJ1817">
        <v>0</v>
      </c>
      <c r="AK1817">
        <v>0</v>
      </c>
      <c r="AL1817">
        <v>31</v>
      </c>
      <c r="AM1817">
        <v>12</v>
      </c>
      <c r="AN1817">
        <v>0</v>
      </c>
      <c r="AO1817">
        <v>243</v>
      </c>
      <c r="AP1817">
        <v>12</v>
      </c>
      <c r="AQ1817">
        <v>0</v>
      </c>
      <c r="AR1817">
        <v>76</v>
      </c>
      <c r="AS1817">
        <v>110580</v>
      </c>
      <c r="AT1817">
        <v>0</v>
      </c>
      <c r="AU1817">
        <v>0</v>
      </c>
      <c r="AV1817">
        <v>0</v>
      </c>
      <c r="AW1817">
        <v>0</v>
      </c>
      <c r="AX1817">
        <v>12</v>
      </c>
      <c r="AY1817">
        <v>31</v>
      </c>
      <c r="AZ1817">
        <v>100</v>
      </c>
      <c r="BA1817">
        <v>0</v>
      </c>
      <c r="BB1817">
        <v>12</v>
      </c>
      <c r="BC1817">
        <v>12</v>
      </c>
      <c r="BD1817">
        <v>106</v>
      </c>
      <c r="BE1817">
        <v>0</v>
      </c>
      <c r="BF1817">
        <v>0</v>
      </c>
      <c r="BG1817">
        <v>7</v>
      </c>
      <c r="BH1817">
        <v>0</v>
      </c>
      <c r="BI1817">
        <v>0</v>
      </c>
      <c r="BJ1817">
        <v>12</v>
      </c>
      <c r="BK1817">
        <v>12</v>
      </c>
      <c r="BL1817">
        <v>0</v>
      </c>
      <c r="BM1817">
        <v>12</v>
      </c>
      <c r="BN1817">
        <v>0</v>
      </c>
      <c r="BO1817">
        <v>252</v>
      </c>
      <c r="BP1817">
        <v>12</v>
      </c>
    </row>
    <row r="1818" spans="1:68" x14ac:dyDescent="0.35">
      <c r="A1818">
        <v>0</v>
      </c>
      <c r="B1818">
        <v>0</v>
      </c>
      <c r="C1818">
        <v>0</v>
      </c>
      <c r="D1818">
        <v>1</v>
      </c>
      <c r="E1818">
        <v>-1</v>
      </c>
      <c r="F1818">
        <v>220</v>
      </c>
      <c r="G1818">
        <v>0</v>
      </c>
      <c r="H1818">
        <v>91</v>
      </c>
      <c r="I1818">
        <v>0</v>
      </c>
      <c r="J1818">
        <v>0</v>
      </c>
      <c r="K1818">
        <v>220</v>
      </c>
      <c r="L1818">
        <v>220</v>
      </c>
      <c r="M1818">
        <v>220</v>
      </c>
      <c r="N1818">
        <v>0</v>
      </c>
      <c r="O1818">
        <v>220</v>
      </c>
      <c r="P1818">
        <v>83</v>
      </c>
      <c r="Q1818">
        <v>220</v>
      </c>
      <c r="R1818">
        <v>220</v>
      </c>
      <c r="S1818">
        <v>12</v>
      </c>
      <c r="T1818">
        <v>157</v>
      </c>
      <c r="U1818">
        <v>220</v>
      </c>
      <c r="V1818">
        <v>0</v>
      </c>
      <c r="W1818">
        <v>220</v>
      </c>
      <c r="X1818">
        <v>1</v>
      </c>
      <c r="Y1818">
        <v>0</v>
      </c>
      <c r="Z1818">
        <v>8490</v>
      </c>
      <c r="AA1818">
        <v>78</v>
      </c>
      <c r="AB1818">
        <v>220</v>
      </c>
      <c r="AC1818">
        <v>20</v>
      </c>
      <c r="AD1818">
        <v>220</v>
      </c>
      <c r="AE1818">
        <v>0</v>
      </c>
      <c r="AF1818">
        <v>1</v>
      </c>
      <c r="AG1818">
        <v>7</v>
      </c>
      <c r="AH1818">
        <v>220</v>
      </c>
      <c r="AI1818">
        <v>11</v>
      </c>
      <c r="AJ1818">
        <v>0</v>
      </c>
      <c r="AK1818">
        <v>0</v>
      </c>
      <c r="AL1818">
        <v>48</v>
      </c>
      <c r="AM1818">
        <v>220</v>
      </c>
      <c r="AN1818">
        <v>0</v>
      </c>
      <c r="AO1818">
        <v>6</v>
      </c>
      <c r="AP1818">
        <v>220</v>
      </c>
      <c r="AQ1818">
        <v>0</v>
      </c>
      <c r="AR1818">
        <v>0</v>
      </c>
      <c r="AS1818">
        <v>110588</v>
      </c>
      <c r="AT1818">
        <v>0</v>
      </c>
      <c r="AU1818">
        <v>0</v>
      </c>
      <c r="AV1818">
        <v>0</v>
      </c>
      <c r="AW1818">
        <v>0</v>
      </c>
      <c r="AX1818">
        <v>220</v>
      </c>
      <c r="AY1818">
        <v>33</v>
      </c>
      <c r="AZ1818">
        <v>92</v>
      </c>
      <c r="BA1818">
        <v>7</v>
      </c>
      <c r="BB1818">
        <v>220</v>
      </c>
      <c r="BC1818">
        <v>220</v>
      </c>
      <c r="BD1818">
        <v>154</v>
      </c>
      <c r="BE1818">
        <v>1</v>
      </c>
      <c r="BF1818">
        <v>0</v>
      </c>
      <c r="BG1818">
        <v>12</v>
      </c>
      <c r="BH1818">
        <v>0</v>
      </c>
      <c r="BI1818">
        <v>0</v>
      </c>
      <c r="BJ1818">
        <v>220</v>
      </c>
      <c r="BK1818">
        <v>220</v>
      </c>
      <c r="BL1818">
        <v>0</v>
      </c>
      <c r="BM1818">
        <v>220</v>
      </c>
      <c r="BN1818">
        <v>0</v>
      </c>
      <c r="BO1818">
        <v>84</v>
      </c>
      <c r="BP1818">
        <v>220</v>
      </c>
    </row>
    <row r="1819" spans="1:68" x14ac:dyDescent="0.35">
      <c r="A1819">
        <v>0</v>
      </c>
      <c r="B1819">
        <v>0</v>
      </c>
      <c r="C1819">
        <v>1</v>
      </c>
      <c r="D1819">
        <v>1</v>
      </c>
      <c r="E1819">
        <v>-1</v>
      </c>
      <c r="F1819">
        <v>82</v>
      </c>
      <c r="G1819">
        <v>0</v>
      </c>
      <c r="H1819">
        <v>157</v>
      </c>
      <c r="I1819">
        <v>0</v>
      </c>
      <c r="J1819">
        <v>0</v>
      </c>
      <c r="K1819">
        <v>36</v>
      </c>
      <c r="L1819">
        <v>36</v>
      </c>
      <c r="M1819">
        <v>82</v>
      </c>
      <c r="N1819">
        <v>0</v>
      </c>
      <c r="O1819">
        <v>156</v>
      </c>
      <c r="P1819">
        <v>229</v>
      </c>
      <c r="Q1819">
        <v>156</v>
      </c>
      <c r="R1819">
        <v>36</v>
      </c>
      <c r="S1819">
        <v>12</v>
      </c>
      <c r="T1819">
        <v>231</v>
      </c>
      <c r="U1819">
        <v>82</v>
      </c>
      <c r="V1819">
        <v>0</v>
      </c>
      <c r="W1819">
        <v>156</v>
      </c>
      <c r="X1819">
        <v>1</v>
      </c>
      <c r="Y1819">
        <v>0</v>
      </c>
      <c r="Z1819">
        <v>8491</v>
      </c>
      <c r="AA1819">
        <v>90</v>
      </c>
      <c r="AB1819">
        <v>36</v>
      </c>
      <c r="AC1819">
        <v>20</v>
      </c>
      <c r="AD1819">
        <v>156</v>
      </c>
      <c r="AE1819">
        <v>0</v>
      </c>
      <c r="AF1819">
        <v>1</v>
      </c>
      <c r="AG1819">
        <v>229</v>
      </c>
      <c r="AH1819">
        <v>82</v>
      </c>
      <c r="AI1819">
        <v>9</v>
      </c>
      <c r="AJ1819">
        <v>0</v>
      </c>
      <c r="AK1819">
        <v>0</v>
      </c>
      <c r="AL1819">
        <v>84</v>
      </c>
      <c r="AM1819">
        <v>82</v>
      </c>
      <c r="AN1819">
        <v>0</v>
      </c>
      <c r="AO1819">
        <v>231</v>
      </c>
      <c r="AP1819">
        <v>82</v>
      </c>
      <c r="AQ1819">
        <v>0</v>
      </c>
      <c r="AR1819">
        <v>0</v>
      </c>
      <c r="AS1819">
        <v>110588</v>
      </c>
      <c r="AT1819">
        <v>0</v>
      </c>
      <c r="AU1819">
        <v>0</v>
      </c>
      <c r="AV1819">
        <v>0</v>
      </c>
      <c r="AW1819">
        <v>0</v>
      </c>
      <c r="AX1819">
        <v>36</v>
      </c>
      <c r="AY1819">
        <v>6</v>
      </c>
      <c r="AZ1819">
        <v>92</v>
      </c>
      <c r="BA1819">
        <v>7</v>
      </c>
      <c r="BB1819">
        <v>82</v>
      </c>
      <c r="BC1819">
        <v>36</v>
      </c>
      <c r="BD1819">
        <v>229</v>
      </c>
      <c r="BE1819">
        <v>1</v>
      </c>
      <c r="BF1819">
        <v>0</v>
      </c>
      <c r="BG1819">
        <v>12</v>
      </c>
      <c r="BH1819">
        <v>0</v>
      </c>
      <c r="BI1819">
        <v>0</v>
      </c>
      <c r="BJ1819">
        <v>156</v>
      </c>
      <c r="BK1819">
        <v>156</v>
      </c>
      <c r="BL1819">
        <v>0</v>
      </c>
      <c r="BM1819">
        <v>156</v>
      </c>
      <c r="BN1819">
        <v>0</v>
      </c>
      <c r="BO1819">
        <v>231</v>
      </c>
      <c r="BP1819">
        <v>36</v>
      </c>
    </row>
    <row r="1820" spans="1:68" x14ac:dyDescent="0.35">
      <c r="A1820">
        <v>0</v>
      </c>
      <c r="B1820">
        <v>0</v>
      </c>
      <c r="C1820">
        <v>2</v>
      </c>
      <c r="D1820">
        <v>1</v>
      </c>
      <c r="E1820">
        <v>-1</v>
      </c>
      <c r="F1820">
        <v>220</v>
      </c>
      <c r="G1820">
        <v>0</v>
      </c>
      <c r="H1820">
        <v>40</v>
      </c>
      <c r="I1820">
        <v>0</v>
      </c>
      <c r="J1820">
        <v>0</v>
      </c>
      <c r="K1820">
        <v>220</v>
      </c>
      <c r="L1820">
        <v>220</v>
      </c>
      <c r="M1820">
        <v>220</v>
      </c>
      <c r="N1820">
        <v>0</v>
      </c>
      <c r="O1820">
        <v>220</v>
      </c>
      <c r="P1820">
        <v>197</v>
      </c>
      <c r="Q1820">
        <v>220</v>
      </c>
      <c r="R1820">
        <v>220</v>
      </c>
      <c r="S1820">
        <v>12</v>
      </c>
      <c r="T1820">
        <v>40</v>
      </c>
      <c r="U1820">
        <v>220</v>
      </c>
      <c r="V1820">
        <v>12</v>
      </c>
      <c r="W1820">
        <v>220</v>
      </c>
      <c r="X1820">
        <v>1</v>
      </c>
      <c r="Y1820">
        <v>0</v>
      </c>
      <c r="Z1820">
        <v>8492</v>
      </c>
      <c r="AA1820">
        <v>95</v>
      </c>
      <c r="AB1820">
        <v>220</v>
      </c>
      <c r="AC1820">
        <v>20</v>
      </c>
      <c r="AD1820">
        <v>220</v>
      </c>
      <c r="AE1820">
        <v>0</v>
      </c>
      <c r="AF1820">
        <v>1</v>
      </c>
      <c r="AG1820">
        <v>200</v>
      </c>
      <c r="AH1820">
        <v>219</v>
      </c>
      <c r="AI1820">
        <v>95</v>
      </c>
      <c r="AJ1820">
        <v>0</v>
      </c>
      <c r="AK1820">
        <v>12</v>
      </c>
      <c r="AL1820">
        <v>197</v>
      </c>
      <c r="AM1820">
        <v>220</v>
      </c>
      <c r="AN1820">
        <v>0</v>
      </c>
      <c r="AO1820">
        <v>200</v>
      </c>
      <c r="AP1820">
        <v>220</v>
      </c>
      <c r="AQ1820">
        <v>0</v>
      </c>
      <c r="AR1820">
        <v>0</v>
      </c>
      <c r="AS1820">
        <v>110588</v>
      </c>
      <c r="AT1820">
        <v>0</v>
      </c>
      <c r="AU1820">
        <v>0</v>
      </c>
      <c r="AV1820">
        <v>0</v>
      </c>
      <c r="AW1820">
        <v>0</v>
      </c>
      <c r="AX1820">
        <v>220</v>
      </c>
      <c r="AY1820">
        <v>200</v>
      </c>
      <c r="AZ1820">
        <v>97</v>
      </c>
      <c r="BA1820">
        <v>6</v>
      </c>
      <c r="BB1820">
        <v>220</v>
      </c>
      <c r="BC1820">
        <v>219</v>
      </c>
      <c r="BD1820">
        <v>40</v>
      </c>
      <c r="BE1820">
        <v>1</v>
      </c>
      <c r="BF1820">
        <v>0</v>
      </c>
      <c r="BG1820">
        <v>12</v>
      </c>
      <c r="BH1820">
        <v>0</v>
      </c>
      <c r="BI1820">
        <v>12</v>
      </c>
      <c r="BJ1820">
        <v>220</v>
      </c>
      <c r="BK1820">
        <v>219</v>
      </c>
      <c r="BL1820">
        <v>0</v>
      </c>
      <c r="BM1820">
        <v>220</v>
      </c>
      <c r="BN1820">
        <v>0</v>
      </c>
      <c r="BO1820">
        <v>197</v>
      </c>
      <c r="BP1820">
        <v>220</v>
      </c>
    </row>
    <row r="1821" spans="1:68" x14ac:dyDescent="0.35">
      <c r="A1821">
        <v>0</v>
      </c>
      <c r="B1821">
        <v>0</v>
      </c>
      <c r="C1821">
        <v>0</v>
      </c>
      <c r="D1821">
        <v>1</v>
      </c>
      <c r="E1821">
        <v>-1</v>
      </c>
      <c r="F1821">
        <v>220</v>
      </c>
      <c r="G1821">
        <v>0</v>
      </c>
      <c r="H1821">
        <v>49</v>
      </c>
      <c r="I1821">
        <v>0</v>
      </c>
      <c r="J1821">
        <v>0</v>
      </c>
      <c r="K1821">
        <v>131</v>
      </c>
      <c r="L1821">
        <v>220</v>
      </c>
      <c r="M1821">
        <v>220</v>
      </c>
      <c r="N1821">
        <v>0</v>
      </c>
      <c r="O1821">
        <v>57</v>
      </c>
      <c r="P1821">
        <v>21</v>
      </c>
      <c r="Q1821">
        <v>57</v>
      </c>
      <c r="R1821">
        <v>220</v>
      </c>
      <c r="S1821">
        <v>122</v>
      </c>
      <c r="T1821">
        <v>48</v>
      </c>
      <c r="U1821">
        <v>25</v>
      </c>
      <c r="V1821">
        <v>220</v>
      </c>
      <c r="W1821">
        <v>220</v>
      </c>
      <c r="X1821">
        <v>102</v>
      </c>
      <c r="Y1821">
        <v>0</v>
      </c>
      <c r="Z1821">
        <v>3954</v>
      </c>
      <c r="AA1821">
        <v>97</v>
      </c>
      <c r="AB1821">
        <v>131</v>
      </c>
      <c r="AC1821">
        <v>20</v>
      </c>
      <c r="AD1821">
        <v>220</v>
      </c>
      <c r="AE1821">
        <v>0</v>
      </c>
      <c r="AF1821">
        <v>1</v>
      </c>
      <c r="AG1821">
        <v>173</v>
      </c>
      <c r="AH1821">
        <v>220</v>
      </c>
      <c r="AI1821">
        <v>97</v>
      </c>
      <c r="AJ1821">
        <v>0</v>
      </c>
      <c r="AK1821">
        <v>220</v>
      </c>
      <c r="AL1821">
        <v>21</v>
      </c>
      <c r="AM1821">
        <v>25</v>
      </c>
      <c r="AN1821">
        <v>0</v>
      </c>
      <c r="AO1821">
        <v>168</v>
      </c>
      <c r="AP1821">
        <v>25</v>
      </c>
      <c r="AQ1821">
        <v>0</v>
      </c>
      <c r="AR1821">
        <v>100</v>
      </c>
      <c r="AS1821">
        <v>110636</v>
      </c>
      <c r="AT1821">
        <v>0</v>
      </c>
      <c r="AU1821">
        <v>0</v>
      </c>
      <c r="AV1821">
        <v>0</v>
      </c>
      <c r="AW1821">
        <v>0</v>
      </c>
      <c r="AX1821">
        <v>131</v>
      </c>
      <c r="AY1821">
        <v>173</v>
      </c>
      <c r="AZ1821">
        <v>100</v>
      </c>
      <c r="BA1821">
        <v>7</v>
      </c>
      <c r="BB1821">
        <v>25</v>
      </c>
      <c r="BC1821">
        <v>220</v>
      </c>
      <c r="BD1821">
        <v>49</v>
      </c>
      <c r="BE1821">
        <v>0</v>
      </c>
      <c r="BF1821">
        <v>0</v>
      </c>
      <c r="BG1821">
        <v>122</v>
      </c>
      <c r="BH1821">
        <v>0</v>
      </c>
      <c r="BI1821">
        <v>220</v>
      </c>
      <c r="BJ1821">
        <v>57</v>
      </c>
      <c r="BK1821">
        <v>220</v>
      </c>
      <c r="BL1821">
        <v>0</v>
      </c>
      <c r="BM1821">
        <v>57</v>
      </c>
      <c r="BN1821">
        <v>0</v>
      </c>
      <c r="BO1821">
        <v>20</v>
      </c>
      <c r="BP1821">
        <v>131</v>
      </c>
    </row>
    <row r="1822" spans="1:68" x14ac:dyDescent="0.35">
      <c r="A1822">
        <v>0</v>
      </c>
      <c r="B1822">
        <v>0</v>
      </c>
      <c r="C1822">
        <v>1</v>
      </c>
      <c r="D1822">
        <v>1</v>
      </c>
      <c r="E1822">
        <v>-1</v>
      </c>
      <c r="F1822">
        <v>16</v>
      </c>
      <c r="G1822">
        <v>0</v>
      </c>
      <c r="H1822">
        <v>63</v>
      </c>
      <c r="I1822">
        <v>0</v>
      </c>
      <c r="J1822">
        <v>0</v>
      </c>
      <c r="K1822">
        <v>220</v>
      </c>
      <c r="L1822">
        <v>201</v>
      </c>
      <c r="M1822">
        <v>16</v>
      </c>
      <c r="N1822">
        <v>0</v>
      </c>
      <c r="O1822">
        <v>43</v>
      </c>
      <c r="P1822">
        <v>231</v>
      </c>
      <c r="Q1822">
        <v>43</v>
      </c>
      <c r="R1822">
        <v>201</v>
      </c>
      <c r="S1822">
        <v>122</v>
      </c>
      <c r="T1822">
        <v>231</v>
      </c>
      <c r="U1822">
        <v>220</v>
      </c>
      <c r="V1822">
        <v>201</v>
      </c>
      <c r="W1822">
        <v>43</v>
      </c>
      <c r="X1822">
        <v>102</v>
      </c>
      <c r="Y1822">
        <v>0</v>
      </c>
      <c r="Z1822">
        <v>3953</v>
      </c>
      <c r="AA1822">
        <v>85</v>
      </c>
      <c r="AB1822">
        <v>220</v>
      </c>
      <c r="AC1822">
        <v>20</v>
      </c>
      <c r="AD1822">
        <v>43</v>
      </c>
      <c r="AE1822">
        <v>0</v>
      </c>
      <c r="AF1822">
        <v>1</v>
      </c>
      <c r="AG1822">
        <v>231</v>
      </c>
      <c r="AH1822">
        <v>16</v>
      </c>
      <c r="AI1822">
        <v>9</v>
      </c>
      <c r="AJ1822">
        <v>0</v>
      </c>
      <c r="AK1822">
        <v>43</v>
      </c>
      <c r="AL1822">
        <v>32</v>
      </c>
      <c r="AM1822">
        <v>16</v>
      </c>
      <c r="AN1822">
        <v>0</v>
      </c>
      <c r="AO1822">
        <v>231</v>
      </c>
      <c r="AP1822">
        <v>220</v>
      </c>
      <c r="AQ1822">
        <v>0</v>
      </c>
      <c r="AR1822">
        <v>100</v>
      </c>
      <c r="AS1822">
        <v>110636</v>
      </c>
      <c r="AT1822">
        <v>0</v>
      </c>
      <c r="AU1822">
        <v>0</v>
      </c>
      <c r="AV1822">
        <v>0</v>
      </c>
      <c r="AW1822">
        <v>0</v>
      </c>
      <c r="AX1822">
        <v>201</v>
      </c>
      <c r="AY1822">
        <v>10</v>
      </c>
      <c r="AZ1822">
        <v>90</v>
      </c>
      <c r="BA1822">
        <v>7</v>
      </c>
      <c r="BB1822">
        <v>16</v>
      </c>
      <c r="BC1822">
        <v>201</v>
      </c>
      <c r="BD1822">
        <v>231</v>
      </c>
      <c r="BE1822">
        <v>1</v>
      </c>
      <c r="BF1822">
        <v>0</v>
      </c>
      <c r="BG1822">
        <v>122</v>
      </c>
      <c r="BH1822">
        <v>0</v>
      </c>
      <c r="BI1822">
        <v>16</v>
      </c>
      <c r="BJ1822">
        <v>220</v>
      </c>
      <c r="BK1822">
        <v>43</v>
      </c>
      <c r="BL1822">
        <v>0</v>
      </c>
      <c r="BM1822">
        <v>220</v>
      </c>
      <c r="BN1822">
        <v>0</v>
      </c>
      <c r="BO1822">
        <v>231</v>
      </c>
      <c r="BP1822">
        <v>201</v>
      </c>
    </row>
    <row r="1823" spans="1:68" x14ac:dyDescent="0.35">
      <c r="A1823">
        <v>0</v>
      </c>
      <c r="B1823">
        <v>0</v>
      </c>
      <c r="C1823">
        <v>2</v>
      </c>
      <c r="D1823">
        <v>1</v>
      </c>
      <c r="E1823">
        <v>-1</v>
      </c>
      <c r="F1823">
        <v>220</v>
      </c>
      <c r="G1823">
        <v>0</v>
      </c>
      <c r="H1823">
        <v>172</v>
      </c>
      <c r="I1823">
        <v>0</v>
      </c>
      <c r="J1823">
        <v>0</v>
      </c>
      <c r="K1823">
        <v>8</v>
      </c>
      <c r="L1823">
        <v>220</v>
      </c>
      <c r="M1823">
        <v>220</v>
      </c>
      <c r="N1823">
        <v>0</v>
      </c>
      <c r="O1823">
        <v>229</v>
      </c>
      <c r="P1823">
        <v>140</v>
      </c>
      <c r="Q1823">
        <v>229</v>
      </c>
      <c r="R1823">
        <v>220</v>
      </c>
      <c r="S1823">
        <v>122</v>
      </c>
      <c r="T1823">
        <v>183</v>
      </c>
      <c r="U1823">
        <v>177</v>
      </c>
      <c r="V1823">
        <v>220</v>
      </c>
      <c r="W1823">
        <v>220</v>
      </c>
      <c r="X1823">
        <v>102</v>
      </c>
      <c r="Y1823">
        <v>0</v>
      </c>
      <c r="Z1823">
        <v>4748</v>
      </c>
      <c r="AA1823">
        <v>77</v>
      </c>
      <c r="AB1823">
        <v>8</v>
      </c>
      <c r="AC1823">
        <v>20</v>
      </c>
      <c r="AD1823">
        <v>220</v>
      </c>
      <c r="AE1823">
        <v>0</v>
      </c>
      <c r="AF1823">
        <v>1</v>
      </c>
      <c r="AG1823">
        <v>7</v>
      </c>
      <c r="AH1823">
        <v>220</v>
      </c>
      <c r="AI1823">
        <v>13</v>
      </c>
      <c r="AJ1823">
        <v>0</v>
      </c>
      <c r="AK1823">
        <v>220</v>
      </c>
      <c r="AL1823">
        <v>134</v>
      </c>
      <c r="AM1823">
        <v>177</v>
      </c>
      <c r="AN1823">
        <v>0</v>
      </c>
      <c r="AO1823">
        <v>7</v>
      </c>
      <c r="AP1823">
        <v>177</v>
      </c>
      <c r="AQ1823">
        <v>0</v>
      </c>
      <c r="AR1823">
        <v>100</v>
      </c>
      <c r="AS1823">
        <v>110636</v>
      </c>
      <c r="AT1823">
        <v>0</v>
      </c>
      <c r="AU1823">
        <v>0</v>
      </c>
      <c r="AV1823">
        <v>0</v>
      </c>
      <c r="AW1823">
        <v>0</v>
      </c>
      <c r="AX1823">
        <v>8</v>
      </c>
      <c r="AY1823">
        <v>139</v>
      </c>
      <c r="AZ1823">
        <v>96</v>
      </c>
      <c r="BA1823">
        <v>7</v>
      </c>
      <c r="BB1823">
        <v>177</v>
      </c>
      <c r="BC1823">
        <v>220</v>
      </c>
      <c r="BD1823">
        <v>183</v>
      </c>
      <c r="BE1823">
        <v>0</v>
      </c>
      <c r="BF1823">
        <v>0</v>
      </c>
      <c r="BG1823">
        <v>122</v>
      </c>
      <c r="BH1823">
        <v>0</v>
      </c>
      <c r="BI1823">
        <v>220</v>
      </c>
      <c r="BJ1823">
        <v>229</v>
      </c>
      <c r="BK1823">
        <v>220</v>
      </c>
      <c r="BL1823">
        <v>0</v>
      </c>
      <c r="BM1823">
        <v>229</v>
      </c>
      <c r="BN1823">
        <v>0</v>
      </c>
      <c r="BO1823">
        <v>140</v>
      </c>
      <c r="BP1823">
        <v>8</v>
      </c>
    </row>
    <row r="1824" spans="1:68" x14ac:dyDescent="0.35">
      <c r="A1824">
        <v>0</v>
      </c>
      <c r="B1824">
        <v>0</v>
      </c>
      <c r="C1824">
        <v>0</v>
      </c>
      <c r="D1824">
        <v>1</v>
      </c>
      <c r="E1824">
        <v>-1</v>
      </c>
      <c r="F1824">
        <v>220</v>
      </c>
      <c r="G1824">
        <v>0</v>
      </c>
      <c r="H1824">
        <v>231</v>
      </c>
      <c r="I1824">
        <v>0</v>
      </c>
      <c r="J1824">
        <v>0</v>
      </c>
      <c r="K1824">
        <v>12</v>
      </c>
      <c r="L1824">
        <v>220</v>
      </c>
      <c r="M1824">
        <v>220</v>
      </c>
      <c r="N1824">
        <v>0</v>
      </c>
      <c r="O1824">
        <v>12</v>
      </c>
      <c r="P1824">
        <v>8</v>
      </c>
      <c r="Q1824">
        <v>12</v>
      </c>
      <c r="R1824">
        <v>220</v>
      </c>
      <c r="S1824">
        <v>2</v>
      </c>
      <c r="T1824">
        <v>44</v>
      </c>
      <c r="U1824">
        <v>12</v>
      </c>
      <c r="V1824">
        <v>12</v>
      </c>
      <c r="W1824">
        <v>220</v>
      </c>
      <c r="X1824">
        <v>1</v>
      </c>
      <c r="Y1824">
        <v>0</v>
      </c>
      <c r="Z1824">
        <v>10299</v>
      </c>
      <c r="AA1824">
        <v>65</v>
      </c>
      <c r="AB1824">
        <v>12</v>
      </c>
      <c r="AC1824">
        <v>2076</v>
      </c>
      <c r="AD1824">
        <v>220</v>
      </c>
      <c r="AE1824">
        <v>0</v>
      </c>
      <c r="AF1824">
        <v>1</v>
      </c>
      <c r="AG1824">
        <v>196</v>
      </c>
      <c r="AH1824">
        <v>220</v>
      </c>
      <c r="AI1824">
        <v>24</v>
      </c>
      <c r="AJ1824">
        <v>0</v>
      </c>
      <c r="AK1824">
        <v>12</v>
      </c>
      <c r="AL1824">
        <v>231</v>
      </c>
      <c r="AM1824">
        <v>12</v>
      </c>
      <c r="AN1824">
        <v>0</v>
      </c>
      <c r="AO1824">
        <v>188</v>
      </c>
      <c r="AP1824">
        <v>12</v>
      </c>
      <c r="AQ1824">
        <v>0</v>
      </c>
      <c r="AR1824">
        <v>0</v>
      </c>
      <c r="AS1824">
        <v>110645</v>
      </c>
      <c r="AT1824">
        <v>0</v>
      </c>
      <c r="AU1824">
        <v>0</v>
      </c>
      <c r="AV1824">
        <v>0</v>
      </c>
      <c r="AW1824">
        <v>0</v>
      </c>
      <c r="AX1824">
        <v>12</v>
      </c>
      <c r="AY1824">
        <v>231</v>
      </c>
      <c r="AZ1824">
        <v>84</v>
      </c>
      <c r="BA1824">
        <v>7</v>
      </c>
      <c r="BB1824">
        <v>12</v>
      </c>
      <c r="BC1824">
        <v>220</v>
      </c>
      <c r="BD1824">
        <v>40</v>
      </c>
      <c r="BE1824">
        <v>0</v>
      </c>
      <c r="BF1824">
        <v>0</v>
      </c>
      <c r="BG1824">
        <v>2</v>
      </c>
      <c r="BH1824">
        <v>0</v>
      </c>
      <c r="BI1824">
        <v>12</v>
      </c>
      <c r="BJ1824">
        <v>12</v>
      </c>
      <c r="BK1824">
        <v>220</v>
      </c>
      <c r="BL1824">
        <v>0</v>
      </c>
      <c r="BM1824">
        <v>12</v>
      </c>
      <c r="BN1824">
        <v>0</v>
      </c>
      <c r="BO1824">
        <v>9</v>
      </c>
      <c r="BP1824">
        <v>12</v>
      </c>
    </row>
    <row r="1825" spans="1:68" x14ac:dyDescent="0.35">
      <c r="A1825">
        <v>0</v>
      </c>
      <c r="B1825">
        <v>0</v>
      </c>
      <c r="C1825">
        <v>1</v>
      </c>
      <c r="D1825">
        <v>1</v>
      </c>
      <c r="E1825">
        <v>-1</v>
      </c>
      <c r="F1825">
        <v>12</v>
      </c>
      <c r="G1825">
        <v>0</v>
      </c>
      <c r="H1825">
        <v>143</v>
      </c>
      <c r="I1825">
        <v>0</v>
      </c>
      <c r="J1825">
        <v>0</v>
      </c>
      <c r="K1825">
        <v>12</v>
      </c>
      <c r="L1825">
        <v>12</v>
      </c>
      <c r="M1825">
        <v>12</v>
      </c>
      <c r="N1825">
        <v>0</v>
      </c>
      <c r="O1825">
        <v>12</v>
      </c>
      <c r="P1825">
        <v>183</v>
      </c>
      <c r="Q1825">
        <v>12</v>
      </c>
      <c r="R1825">
        <v>12</v>
      </c>
      <c r="S1825">
        <v>2</v>
      </c>
      <c r="T1825">
        <v>195</v>
      </c>
      <c r="U1825">
        <v>12</v>
      </c>
      <c r="V1825">
        <v>12</v>
      </c>
      <c r="W1825">
        <v>12</v>
      </c>
      <c r="X1825">
        <v>1</v>
      </c>
      <c r="Y1825">
        <v>0</v>
      </c>
      <c r="Z1825">
        <v>10300</v>
      </c>
      <c r="AA1825">
        <v>85</v>
      </c>
      <c r="AB1825">
        <v>12</v>
      </c>
      <c r="AC1825">
        <v>2076</v>
      </c>
      <c r="AD1825">
        <v>12</v>
      </c>
      <c r="AE1825">
        <v>0</v>
      </c>
      <c r="AF1825">
        <v>1</v>
      </c>
      <c r="AG1825">
        <v>182</v>
      </c>
      <c r="AH1825">
        <v>12</v>
      </c>
      <c r="AI1825">
        <v>9</v>
      </c>
      <c r="AJ1825">
        <v>0</v>
      </c>
      <c r="AK1825">
        <v>12</v>
      </c>
      <c r="AL1825">
        <v>139</v>
      </c>
      <c r="AM1825">
        <v>12</v>
      </c>
      <c r="AN1825">
        <v>0</v>
      </c>
      <c r="AO1825">
        <v>190</v>
      </c>
      <c r="AP1825">
        <v>12</v>
      </c>
      <c r="AQ1825">
        <v>0</v>
      </c>
      <c r="AR1825">
        <v>0</v>
      </c>
      <c r="AS1825">
        <v>110645</v>
      </c>
      <c r="AT1825">
        <v>0</v>
      </c>
      <c r="AU1825">
        <v>0</v>
      </c>
      <c r="AV1825">
        <v>0</v>
      </c>
      <c r="AW1825">
        <v>0</v>
      </c>
      <c r="AX1825">
        <v>12</v>
      </c>
      <c r="AY1825">
        <v>138</v>
      </c>
      <c r="AZ1825">
        <v>100</v>
      </c>
      <c r="BA1825">
        <v>0</v>
      </c>
      <c r="BB1825">
        <v>12</v>
      </c>
      <c r="BC1825">
        <v>12</v>
      </c>
      <c r="BD1825">
        <v>187</v>
      </c>
      <c r="BE1825">
        <v>0</v>
      </c>
      <c r="BF1825">
        <v>0</v>
      </c>
      <c r="BG1825">
        <v>2</v>
      </c>
      <c r="BH1825">
        <v>0</v>
      </c>
      <c r="BI1825">
        <v>12</v>
      </c>
      <c r="BJ1825">
        <v>12</v>
      </c>
      <c r="BK1825">
        <v>12</v>
      </c>
      <c r="BL1825">
        <v>0</v>
      </c>
      <c r="BM1825">
        <v>12</v>
      </c>
      <c r="BN1825">
        <v>0</v>
      </c>
      <c r="BO1825">
        <v>191</v>
      </c>
      <c r="BP1825">
        <v>12</v>
      </c>
    </row>
    <row r="1826" spans="1:68" x14ac:dyDescent="0.35">
      <c r="A1826">
        <v>0</v>
      </c>
      <c r="B1826">
        <v>0</v>
      </c>
      <c r="C1826">
        <v>2</v>
      </c>
      <c r="D1826">
        <v>1</v>
      </c>
      <c r="E1826">
        <v>-1</v>
      </c>
      <c r="F1826">
        <v>12</v>
      </c>
      <c r="G1826">
        <v>0</v>
      </c>
      <c r="H1826">
        <v>25</v>
      </c>
      <c r="I1826">
        <v>0</v>
      </c>
      <c r="J1826">
        <v>0</v>
      </c>
      <c r="K1826">
        <v>12</v>
      </c>
      <c r="L1826">
        <v>12</v>
      </c>
      <c r="M1826">
        <v>12</v>
      </c>
      <c r="N1826">
        <v>0</v>
      </c>
      <c r="O1826">
        <v>12</v>
      </c>
      <c r="P1826">
        <v>205</v>
      </c>
      <c r="Q1826">
        <v>12</v>
      </c>
      <c r="R1826">
        <v>12</v>
      </c>
      <c r="S1826">
        <v>2</v>
      </c>
      <c r="T1826">
        <v>61</v>
      </c>
      <c r="U1826">
        <v>12</v>
      </c>
      <c r="V1826">
        <v>12</v>
      </c>
      <c r="W1826">
        <v>12</v>
      </c>
      <c r="X1826">
        <v>1</v>
      </c>
      <c r="Y1826">
        <v>0</v>
      </c>
      <c r="Z1826">
        <v>10301</v>
      </c>
      <c r="AA1826">
        <v>91</v>
      </c>
      <c r="AB1826">
        <v>12</v>
      </c>
      <c r="AC1826">
        <v>2076</v>
      </c>
      <c r="AD1826">
        <v>12</v>
      </c>
      <c r="AE1826">
        <v>0</v>
      </c>
      <c r="AF1826">
        <v>1</v>
      </c>
      <c r="AG1826">
        <v>231</v>
      </c>
      <c r="AH1826">
        <v>12</v>
      </c>
      <c r="AI1826">
        <v>7</v>
      </c>
      <c r="AJ1826">
        <v>0</v>
      </c>
      <c r="AK1826">
        <v>12</v>
      </c>
      <c r="AL1826">
        <v>25</v>
      </c>
      <c r="AM1826">
        <v>12</v>
      </c>
      <c r="AN1826">
        <v>0</v>
      </c>
      <c r="AO1826">
        <v>231</v>
      </c>
      <c r="AP1826">
        <v>12</v>
      </c>
      <c r="AQ1826">
        <v>0</v>
      </c>
      <c r="AR1826">
        <v>0</v>
      </c>
      <c r="AS1826">
        <v>110645</v>
      </c>
      <c r="AT1826">
        <v>0</v>
      </c>
      <c r="AU1826">
        <v>0</v>
      </c>
      <c r="AV1826">
        <v>0</v>
      </c>
      <c r="AW1826">
        <v>0</v>
      </c>
      <c r="AX1826">
        <v>12</v>
      </c>
      <c r="AY1826">
        <v>25</v>
      </c>
      <c r="AZ1826">
        <v>90</v>
      </c>
      <c r="BA1826">
        <v>0</v>
      </c>
      <c r="BB1826">
        <v>12</v>
      </c>
      <c r="BC1826">
        <v>12</v>
      </c>
      <c r="BD1826">
        <v>62</v>
      </c>
      <c r="BE1826">
        <v>1</v>
      </c>
      <c r="BF1826">
        <v>0</v>
      </c>
      <c r="BG1826">
        <v>2</v>
      </c>
      <c r="BH1826">
        <v>0</v>
      </c>
      <c r="BI1826">
        <v>12</v>
      </c>
      <c r="BJ1826">
        <v>12</v>
      </c>
      <c r="BK1826">
        <v>12</v>
      </c>
      <c r="BL1826">
        <v>0</v>
      </c>
      <c r="BM1826">
        <v>12</v>
      </c>
      <c r="BN1826">
        <v>0</v>
      </c>
      <c r="BO1826">
        <v>205</v>
      </c>
      <c r="BP1826">
        <v>12</v>
      </c>
    </row>
    <row r="1827" spans="1:68" x14ac:dyDescent="0.35">
      <c r="A1827">
        <v>0</v>
      </c>
      <c r="B1827">
        <v>0</v>
      </c>
      <c r="C1827">
        <v>0</v>
      </c>
      <c r="D1827">
        <v>1</v>
      </c>
      <c r="E1827">
        <v>-1</v>
      </c>
      <c r="F1827">
        <v>210</v>
      </c>
      <c r="G1827">
        <v>0</v>
      </c>
      <c r="H1827">
        <v>30</v>
      </c>
      <c r="I1827">
        <v>0</v>
      </c>
      <c r="J1827">
        <v>0</v>
      </c>
      <c r="K1827">
        <v>12</v>
      </c>
      <c r="L1827">
        <v>12</v>
      </c>
      <c r="M1827">
        <v>12</v>
      </c>
      <c r="N1827">
        <v>0</v>
      </c>
      <c r="O1827">
        <v>0</v>
      </c>
      <c r="P1827">
        <v>205</v>
      </c>
      <c r="Q1827">
        <v>0</v>
      </c>
      <c r="R1827">
        <v>253</v>
      </c>
      <c r="S1827">
        <v>222</v>
      </c>
      <c r="T1827">
        <v>30</v>
      </c>
      <c r="U1827">
        <v>210</v>
      </c>
      <c r="V1827">
        <v>12</v>
      </c>
      <c r="W1827">
        <v>0</v>
      </c>
      <c r="X1827">
        <v>144</v>
      </c>
      <c r="Y1827">
        <v>0</v>
      </c>
      <c r="Z1827">
        <v>12327</v>
      </c>
      <c r="AA1827">
        <v>67</v>
      </c>
      <c r="AB1827">
        <v>253</v>
      </c>
      <c r="AC1827">
        <v>2076</v>
      </c>
      <c r="AD1827">
        <v>12</v>
      </c>
      <c r="AE1827">
        <v>0</v>
      </c>
      <c r="AF1827">
        <v>1</v>
      </c>
      <c r="AG1827">
        <v>249</v>
      </c>
      <c r="AH1827">
        <v>12</v>
      </c>
      <c r="AI1827">
        <v>30</v>
      </c>
      <c r="AJ1827">
        <v>0</v>
      </c>
      <c r="AK1827">
        <v>12</v>
      </c>
      <c r="AL1827">
        <v>31</v>
      </c>
      <c r="AM1827">
        <v>210</v>
      </c>
      <c r="AN1827">
        <v>0</v>
      </c>
      <c r="AO1827">
        <v>30</v>
      </c>
      <c r="AP1827">
        <v>12</v>
      </c>
      <c r="AQ1827">
        <v>0</v>
      </c>
      <c r="AR1827">
        <v>0</v>
      </c>
      <c r="AS1827">
        <v>110676</v>
      </c>
      <c r="AT1827">
        <v>0</v>
      </c>
      <c r="AU1827">
        <v>0</v>
      </c>
      <c r="AV1827">
        <v>2</v>
      </c>
      <c r="AW1827">
        <v>0</v>
      </c>
      <c r="AX1827">
        <v>253</v>
      </c>
      <c r="AY1827">
        <v>31</v>
      </c>
      <c r="AZ1827">
        <v>96</v>
      </c>
      <c r="BA1827">
        <v>0</v>
      </c>
      <c r="BB1827">
        <v>210</v>
      </c>
      <c r="BC1827">
        <v>12</v>
      </c>
      <c r="BD1827">
        <v>12</v>
      </c>
      <c r="BE1827">
        <v>0</v>
      </c>
      <c r="BF1827">
        <v>0</v>
      </c>
      <c r="BG1827">
        <v>222</v>
      </c>
      <c r="BH1827">
        <v>0</v>
      </c>
      <c r="BI1827">
        <v>12</v>
      </c>
      <c r="BJ1827">
        <v>12</v>
      </c>
      <c r="BK1827">
        <v>12</v>
      </c>
      <c r="BL1827">
        <v>0</v>
      </c>
      <c r="BM1827">
        <v>0</v>
      </c>
      <c r="BN1827">
        <v>1</v>
      </c>
      <c r="BO1827">
        <v>30</v>
      </c>
      <c r="BP1827">
        <v>253</v>
      </c>
    </row>
    <row r="1828" spans="1:68" x14ac:dyDescent="0.35">
      <c r="A1828">
        <v>0</v>
      </c>
      <c r="B1828">
        <v>0</v>
      </c>
      <c r="C1828">
        <v>1</v>
      </c>
      <c r="D1828">
        <v>1</v>
      </c>
      <c r="E1828">
        <v>-1</v>
      </c>
      <c r="F1828">
        <v>201</v>
      </c>
      <c r="G1828">
        <v>0</v>
      </c>
      <c r="H1828">
        <v>66</v>
      </c>
      <c r="I1828">
        <v>0</v>
      </c>
      <c r="J1828">
        <v>0</v>
      </c>
      <c r="K1828">
        <v>235</v>
      </c>
      <c r="L1828">
        <v>235</v>
      </c>
      <c r="M1828">
        <v>201</v>
      </c>
      <c r="N1828">
        <v>0</v>
      </c>
      <c r="O1828">
        <v>37</v>
      </c>
      <c r="P1828">
        <v>45</v>
      </c>
      <c r="Q1828">
        <v>12</v>
      </c>
      <c r="R1828">
        <v>235</v>
      </c>
      <c r="S1828">
        <v>222</v>
      </c>
      <c r="T1828">
        <v>30</v>
      </c>
      <c r="U1828">
        <v>12</v>
      </c>
      <c r="V1828">
        <v>12</v>
      </c>
      <c r="W1828">
        <v>37</v>
      </c>
      <c r="X1828">
        <v>144</v>
      </c>
      <c r="Y1828">
        <v>0</v>
      </c>
      <c r="Z1828">
        <v>12328</v>
      </c>
      <c r="AA1828">
        <v>84</v>
      </c>
      <c r="AB1828">
        <v>12</v>
      </c>
      <c r="AC1828">
        <v>2076</v>
      </c>
      <c r="AD1828">
        <v>37</v>
      </c>
      <c r="AE1828">
        <v>0</v>
      </c>
      <c r="AF1828">
        <v>1</v>
      </c>
      <c r="AG1828">
        <v>47</v>
      </c>
      <c r="AH1828">
        <v>201</v>
      </c>
      <c r="AI1828">
        <v>10</v>
      </c>
      <c r="AJ1828">
        <v>0</v>
      </c>
      <c r="AK1828">
        <v>12</v>
      </c>
      <c r="AL1828">
        <v>65</v>
      </c>
      <c r="AM1828">
        <v>201</v>
      </c>
      <c r="AN1828">
        <v>0</v>
      </c>
      <c r="AO1828">
        <v>30</v>
      </c>
      <c r="AP1828">
        <v>201</v>
      </c>
      <c r="AQ1828">
        <v>0</v>
      </c>
      <c r="AR1828">
        <v>0</v>
      </c>
      <c r="AS1828">
        <v>110676</v>
      </c>
      <c r="AT1828">
        <v>0</v>
      </c>
      <c r="AU1828">
        <v>0</v>
      </c>
      <c r="AV1828">
        <v>2</v>
      </c>
      <c r="AW1828">
        <v>0</v>
      </c>
      <c r="AX1828">
        <v>12</v>
      </c>
      <c r="AY1828">
        <v>69</v>
      </c>
      <c r="AZ1828">
        <v>96</v>
      </c>
      <c r="BA1828">
        <v>0</v>
      </c>
      <c r="BB1828">
        <v>12</v>
      </c>
      <c r="BC1828">
        <v>235</v>
      </c>
      <c r="BD1828">
        <v>45</v>
      </c>
      <c r="BE1828">
        <v>0</v>
      </c>
      <c r="BF1828">
        <v>0</v>
      </c>
      <c r="BG1828">
        <v>222</v>
      </c>
      <c r="BH1828">
        <v>0</v>
      </c>
      <c r="BI1828">
        <v>12</v>
      </c>
      <c r="BJ1828">
        <v>37</v>
      </c>
      <c r="BK1828">
        <v>37</v>
      </c>
      <c r="BL1828">
        <v>0</v>
      </c>
      <c r="BM1828">
        <v>12</v>
      </c>
      <c r="BN1828">
        <v>1</v>
      </c>
      <c r="BO1828">
        <v>30</v>
      </c>
      <c r="BP1828">
        <v>235</v>
      </c>
    </row>
    <row r="1829" spans="1:68" x14ac:dyDescent="0.35">
      <c r="A1829">
        <v>0</v>
      </c>
      <c r="B1829">
        <v>0</v>
      </c>
      <c r="C1829">
        <v>2</v>
      </c>
      <c r="D1829">
        <v>1</v>
      </c>
      <c r="E1829">
        <v>-1</v>
      </c>
      <c r="F1829">
        <v>12</v>
      </c>
      <c r="G1829">
        <v>0</v>
      </c>
      <c r="H1829">
        <v>92</v>
      </c>
      <c r="I1829">
        <v>0</v>
      </c>
      <c r="J1829">
        <v>0</v>
      </c>
      <c r="K1829">
        <v>12</v>
      </c>
      <c r="L1829">
        <v>12</v>
      </c>
      <c r="M1829">
        <v>12</v>
      </c>
      <c r="N1829">
        <v>0</v>
      </c>
      <c r="O1829">
        <v>12</v>
      </c>
      <c r="P1829">
        <v>217</v>
      </c>
      <c r="Q1829">
        <v>12</v>
      </c>
      <c r="R1829">
        <v>12</v>
      </c>
      <c r="S1829">
        <v>222</v>
      </c>
      <c r="T1829">
        <v>207</v>
      </c>
      <c r="U1829">
        <v>201</v>
      </c>
      <c r="V1829">
        <v>12</v>
      </c>
      <c r="W1829">
        <v>12</v>
      </c>
      <c r="X1829">
        <v>144</v>
      </c>
      <c r="Y1829">
        <v>0</v>
      </c>
      <c r="Z1829">
        <v>12329</v>
      </c>
      <c r="AA1829">
        <v>66</v>
      </c>
      <c r="AB1829">
        <v>235</v>
      </c>
      <c r="AC1829">
        <v>2076</v>
      </c>
      <c r="AD1829">
        <v>12</v>
      </c>
      <c r="AE1829">
        <v>0</v>
      </c>
      <c r="AF1829">
        <v>1</v>
      </c>
      <c r="AG1829">
        <v>223</v>
      </c>
      <c r="AH1829">
        <v>12</v>
      </c>
      <c r="AI1829">
        <v>33</v>
      </c>
      <c r="AJ1829">
        <v>0</v>
      </c>
      <c r="AK1829">
        <v>12</v>
      </c>
      <c r="AL1829">
        <v>107</v>
      </c>
      <c r="AM1829">
        <v>12</v>
      </c>
      <c r="AN1829">
        <v>0</v>
      </c>
      <c r="AO1829">
        <v>223</v>
      </c>
      <c r="AP1829">
        <v>12</v>
      </c>
      <c r="AQ1829">
        <v>0</v>
      </c>
      <c r="AR1829">
        <v>0</v>
      </c>
      <c r="AS1829">
        <v>110676</v>
      </c>
      <c r="AT1829">
        <v>0</v>
      </c>
      <c r="AU1829">
        <v>0</v>
      </c>
      <c r="AV1829">
        <v>2</v>
      </c>
      <c r="AW1829">
        <v>0</v>
      </c>
      <c r="AX1829">
        <v>12</v>
      </c>
      <c r="AY1829">
        <v>208</v>
      </c>
      <c r="AZ1829">
        <v>80</v>
      </c>
      <c r="BA1829">
        <v>0</v>
      </c>
      <c r="BB1829">
        <v>12</v>
      </c>
      <c r="BC1829">
        <v>12</v>
      </c>
      <c r="BD1829">
        <v>207</v>
      </c>
      <c r="BE1829">
        <v>1</v>
      </c>
      <c r="BF1829">
        <v>0</v>
      </c>
      <c r="BG1829">
        <v>222</v>
      </c>
      <c r="BH1829">
        <v>0</v>
      </c>
      <c r="BI1829">
        <v>12</v>
      </c>
      <c r="BJ1829">
        <v>12</v>
      </c>
      <c r="BK1829">
        <v>12</v>
      </c>
      <c r="BL1829">
        <v>0</v>
      </c>
      <c r="BM1829">
        <v>37</v>
      </c>
      <c r="BN1829">
        <v>0</v>
      </c>
      <c r="BO1829">
        <v>217</v>
      </c>
      <c r="BP1829">
        <v>12</v>
      </c>
    </row>
    <row r="1830" spans="1:68" x14ac:dyDescent="0.35">
      <c r="A1830">
        <v>0</v>
      </c>
      <c r="B1830">
        <v>0</v>
      </c>
      <c r="C1830">
        <v>0</v>
      </c>
      <c r="D1830">
        <v>1</v>
      </c>
      <c r="E1830">
        <v>-1</v>
      </c>
      <c r="F1830">
        <v>220</v>
      </c>
      <c r="G1830">
        <v>0</v>
      </c>
      <c r="H1830">
        <v>46</v>
      </c>
      <c r="I1830">
        <v>0</v>
      </c>
      <c r="J1830">
        <v>0</v>
      </c>
      <c r="K1830">
        <v>220</v>
      </c>
      <c r="L1830">
        <v>220</v>
      </c>
      <c r="M1830">
        <v>220</v>
      </c>
      <c r="N1830">
        <v>0</v>
      </c>
      <c r="O1830">
        <v>220</v>
      </c>
      <c r="P1830">
        <v>41</v>
      </c>
      <c r="Q1830">
        <v>220</v>
      </c>
      <c r="R1830">
        <v>220</v>
      </c>
      <c r="S1830">
        <v>1</v>
      </c>
      <c r="T1830">
        <v>29</v>
      </c>
      <c r="U1830">
        <v>220</v>
      </c>
      <c r="V1830">
        <v>220</v>
      </c>
      <c r="W1830">
        <v>220</v>
      </c>
      <c r="X1830">
        <v>1</v>
      </c>
      <c r="Y1830">
        <v>0</v>
      </c>
      <c r="Z1830">
        <v>16187</v>
      </c>
      <c r="AA1830">
        <v>91</v>
      </c>
      <c r="AB1830">
        <v>220</v>
      </c>
      <c r="AC1830">
        <v>2076</v>
      </c>
      <c r="AD1830">
        <v>220</v>
      </c>
      <c r="AE1830">
        <v>0</v>
      </c>
      <c r="AF1830">
        <v>1</v>
      </c>
      <c r="AG1830">
        <v>210</v>
      </c>
      <c r="AH1830">
        <v>220</v>
      </c>
      <c r="AI1830">
        <v>91</v>
      </c>
      <c r="AJ1830">
        <v>0</v>
      </c>
      <c r="AK1830">
        <v>220</v>
      </c>
      <c r="AL1830">
        <v>41</v>
      </c>
      <c r="AM1830">
        <v>220</v>
      </c>
      <c r="AN1830">
        <v>0</v>
      </c>
      <c r="AO1830">
        <v>29</v>
      </c>
      <c r="AP1830">
        <v>220</v>
      </c>
      <c r="AQ1830">
        <v>0</v>
      </c>
      <c r="AR1830">
        <v>0</v>
      </c>
      <c r="AS1830">
        <v>110683</v>
      </c>
      <c r="AT1830">
        <v>0</v>
      </c>
      <c r="AU1830">
        <v>0</v>
      </c>
      <c r="AV1830">
        <v>0</v>
      </c>
      <c r="AW1830">
        <v>0</v>
      </c>
      <c r="AX1830">
        <v>220</v>
      </c>
      <c r="AY1830">
        <v>210</v>
      </c>
      <c r="AZ1830">
        <v>95</v>
      </c>
      <c r="BA1830">
        <v>7</v>
      </c>
      <c r="BB1830">
        <v>220</v>
      </c>
      <c r="BC1830">
        <v>220</v>
      </c>
      <c r="BD1830">
        <v>46</v>
      </c>
      <c r="BE1830">
        <v>0</v>
      </c>
      <c r="BF1830">
        <v>0</v>
      </c>
      <c r="BG1830">
        <v>1</v>
      </c>
      <c r="BH1830">
        <v>0</v>
      </c>
      <c r="BI1830">
        <v>220</v>
      </c>
      <c r="BJ1830">
        <v>220</v>
      </c>
      <c r="BK1830">
        <v>220</v>
      </c>
      <c r="BL1830">
        <v>0</v>
      </c>
      <c r="BM1830">
        <v>220</v>
      </c>
      <c r="BN1830">
        <v>0</v>
      </c>
      <c r="BO1830">
        <v>29</v>
      </c>
      <c r="BP1830">
        <v>220</v>
      </c>
    </row>
    <row r="1831" spans="1:68" x14ac:dyDescent="0.35">
      <c r="A1831">
        <v>0</v>
      </c>
      <c r="B1831">
        <v>0</v>
      </c>
      <c r="C1831">
        <v>1</v>
      </c>
      <c r="D1831">
        <v>1</v>
      </c>
      <c r="E1831">
        <v>-1</v>
      </c>
      <c r="F1831">
        <v>220</v>
      </c>
      <c r="G1831">
        <v>0</v>
      </c>
      <c r="H1831">
        <v>30</v>
      </c>
      <c r="I1831">
        <v>0</v>
      </c>
      <c r="J1831">
        <v>0</v>
      </c>
      <c r="K1831">
        <v>220</v>
      </c>
      <c r="L1831">
        <v>220</v>
      </c>
      <c r="M1831">
        <v>220</v>
      </c>
      <c r="N1831">
        <v>0</v>
      </c>
      <c r="O1831">
        <v>220</v>
      </c>
      <c r="P1831">
        <v>149</v>
      </c>
      <c r="Q1831">
        <v>220</v>
      </c>
      <c r="R1831">
        <v>220</v>
      </c>
      <c r="S1831">
        <v>1</v>
      </c>
      <c r="T1831">
        <v>29</v>
      </c>
      <c r="U1831">
        <v>220</v>
      </c>
      <c r="V1831">
        <v>220</v>
      </c>
      <c r="W1831">
        <v>220</v>
      </c>
      <c r="X1831">
        <v>1</v>
      </c>
      <c r="Y1831">
        <v>0</v>
      </c>
      <c r="Z1831">
        <v>16188</v>
      </c>
      <c r="AA1831">
        <v>48</v>
      </c>
      <c r="AB1831">
        <v>220</v>
      </c>
      <c r="AC1831">
        <v>2076</v>
      </c>
      <c r="AD1831">
        <v>220</v>
      </c>
      <c r="AE1831">
        <v>0</v>
      </c>
      <c r="AF1831">
        <v>1</v>
      </c>
      <c r="AG1831">
        <v>0</v>
      </c>
      <c r="AH1831">
        <v>220</v>
      </c>
      <c r="AI1831">
        <v>47</v>
      </c>
      <c r="AJ1831">
        <v>0</v>
      </c>
      <c r="AK1831">
        <v>220</v>
      </c>
      <c r="AL1831">
        <v>30</v>
      </c>
      <c r="AM1831">
        <v>220</v>
      </c>
      <c r="AN1831">
        <v>0</v>
      </c>
      <c r="AO1831">
        <v>29</v>
      </c>
      <c r="AP1831">
        <v>220</v>
      </c>
      <c r="AQ1831">
        <v>0</v>
      </c>
      <c r="AR1831">
        <v>0</v>
      </c>
      <c r="AS1831">
        <v>110683</v>
      </c>
      <c r="AT1831">
        <v>0</v>
      </c>
      <c r="AU1831">
        <v>0</v>
      </c>
      <c r="AV1831">
        <v>0</v>
      </c>
      <c r="AW1831">
        <v>0</v>
      </c>
      <c r="AX1831">
        <v>220</v>
      </c>
      <c r="AY1831">
        <v>30</v>
      </c>
      <c r="AZ1831">
        <v>95</v>
      </c>
      <c r="BA1831">
        <v>7</v>
      </c>
      <c r="BB1831">
        <v>220</v>
      </c>
      <c r="BC1831">
        <v>220</v>
      </c>
      <c r="BD1831">
        <v>87</v>
      </c>
      <c r="BE1831">
        <v>0</v>
      </c>
      <c r="BF1831">
        <v>0</v>
      </c>
      <c r="BG1831">
        <v>1</v>
      </c>
      <c r="BH1831">
        <v>0</v>
      </c>
      <c r="BI1831">
        <v>220</v>
      </c>
      <c r="BJ1831">
        <v>220</v>
      </c>
      <c r="BK1831">
        <v>220</v>
      </c>
      <c r="BL1831">
        <v>0</v>
      </c>
      <c r="BM1831">
        <v>220</v>
      </c>
      <c r="BN1831">
        <v>0</v>
      </c>
      <c r="BO1831">
        <v>29</v>
      </c>
      <c r="BP1831">
        <v>220</v>
      </c>
    </row>
    <row r="1832" spans="1:68" x14ac:dyDescent="0.35">
      <c r="A1832">
        <v>0</v>
      </c>
      <c r="B1832">
        <v>0</v>
      </c>
      <c r="C1832">
        <v>2</v>
      </c>
      <c r="D1832">
        <v>1</v>
      </c>
      <c r="E1832">
        <v>-1</v>
      </c>
      <c r="F1832">
        <v>220</v>
      </c>
      <c r="G1832">
        <v>0</v>
      </c>
      <c r="H1832">
        <v>25</v>
      </c>
      <c r="I1832">
        <v>0</v>
      </c>
      <c r="J1832">
        <v>0</v>
      </c>
      <c r="K1832">
        <v>220</v>
      </c>
      <c r="L1832">
        <v>220</v>
      </c>
      <c r="M1832">
        <v>220</v>
      </c>
      <c r="N1832">
        <v>0</v>
      </c>
      <c r="O1832">
        <v>220</v>
      </c>
      <c r="P1832">
        <v>100</v>
      </c>
      <c r="Q1832">
        <v>220</v>
      </c>
      <c r="R1832">
        <v>220</v>
      </c>
      <c r="S1832">
        <v>1</v>
      </c>
      <c r="T1832">
        <v>108</v>
      </c>
      <c r="U1832">
        <v>220</v>
      </c>
      <c r="V1832">
        <v>220</v>
      </c>
      <c r="W1832">
        <v>220</v>
      </c>
      <c r="X1832">
        <v>1</v>
      </c>
      <c r="Y1832">
        <v>0</v>
      </c>
      <c r="Z1832">
        <v>16189</v>
      </c>
      <c r="AA1832">
        <v>92</v>
      </c>
      <c r="AB1832">
        <v>220</v>
      </c>
      <c r="AC1832">
        <v>2076</v>
      </c>
      <c r="AD1832">
        <v>220</v>
      </c>
      <c r="AE1832">
        <v>0</v>
      </c>
      <c r="AF1832">
        <v>1</v>
      </c>
      <c r="AG1832">
        <v>87</v>
      </c>
      <c r="AH1832">
        <v>220</v>
      </c>
      <c r="AI1832">
        <v>7</v>
      </c>
      <c r="AJ1832">
        <v>0</v>
      </c>
      <c r="AK1832">
        <v>220</v>
      </c>
      <c r="AL1832">
        <v>25</v>
      </c>
      <c r="AM1832">
        <v>220</v>
      </c>
      <c r="AN1832">
        <v>0</v>
      </c>
      <c r="AO1832">
        <v>87</v>
      </c>
      <c r="AP1832">
        <v>220</v>
      </c>
      <c r="AQ1832">
        <v>0</v>
      </c>
      <c r="AR1832">
        <v>0</v>
      </c>
      <c r="AS1832">
        <v>110683</v>
      </c>
      <c r="AT1832">
        <v>0</v>
      </c>
      <c r="AU1832">
        <v>0</v>
      </c>
      <c r="AV1832">
        <v>0</v>
      </c>
      <c r="AW1832">
        <v>0</v>
      </c>
      <c r="AX1832">
        <v>220</v>
      </c>
      <c r="AY1832">
        <v>25</v>
      </c>
      <c r="AZ1832">
        <v>94</v>
      </c>
      <c r="BA1832">
        <v>0</v>
      </c>
      <c r="BB1832">
        <v>220</v>
      </c>
      <c r="BC1832">
        <v>220</v>
      </c>
      <c r="BD1832">
        <v>109</v>
      </c>
      <c r="BE1832">
        <v>0</v>
      </c>
      <c r="BF1832">
        <v>0</v>
      </c>
      <c r="BG1832">
        <v>1</v>
      </c>
      <c r="BH1832">
        <v>0</v>
      </c>
      <c r="BI1832">
        <v>220</v>
      </c>
      <c r="BJ1832">
        <v>220</v>
      </c>
      <c r="BK1832">
        <v>220</v>
      </c>
      <c r="BL1832">
        <v>0</v>
      </c>
      <c r="BM1832">
        <v>220</v>
      </c>
      <c r="BN1832">
        <v>0</v>
      </c>
      <c r="BO1832">
        <v>100</v>
      </c>
      <c r="BP1832">
        <v>220</v>
      </c>
    </row>
    <row r="1833" spans="1:68" x14ac:dyDescent="0.35">
      <c r="A1833">
        <v>0</v>
      </c>
      <c r="B1833">
        <v>0</v>
      </c>
      <c r="C1833">
        <v>0</v>
      </c>
      <c r="D1833">
        <v>1</v>
      </c>
      <c r="E1833">
        <v>-1</v>
      </c>
      <c r="F1833">
        <v>12</v>
      </c>
      <c r="G1833">
        <v>0</v>
      </c>
      <c r="H1833">
        <v>35</v>
      </c>
      <c r="I1833">
        <v>0</v>
      </c>
      <c r="J1833">
        <v>0</v>
      </c>
      <c r="K1833">
        <v>12</v>
      </c>
      <c r="L1833">
        <v>12</v>
      </c>
      <c r="M1833">
        <v>12</v>
      </c>
      <c r="N1833">
        <v>0</v>
      </c>
      <c r="O1833">
        <v>12</v>
      </c>
      <c r="P1833">
        <v>232</v>
      </c>
      <c r="Q1833">
        <v>12</v>
      </c>
      <c r="R1833">
        <v>12</v>
      </c>
      <c r="S1833">
        <v>137</v>
      </c>
      <c r="T1833">
        <v>231</v>
      </c>
      <c r="U1833">
        <v>220</v>
      </c>
      <c r="V1833">
        <v>12</v>
      </c>
      <c r="W1833">
        <v>12</v>
      </c>
      <c r="X1833">
        <v>1</v>
      </c>
      <c r="Y1833">
        <v>0</v>
      </c>
      <c r="Z1833">
        <v>16151</v>
      </c>
      <c r="AA1833">
        <v>81</v>
      </c>
      <c r="AB1833">
        <v>220</v>
      </c>
      <c r="AC1833">
        <v>2076</v>
      </c>
      <c r="AD1833">
        <v>12</v>
      </c>
      <c r="AE1833">
        <v>0</v>
      </c>
      <c r="AF1833">
        <v>1</v>
      </c>
      <c r="AG1833">
        <v>232</v>
      </c>
      <c r="AH1833">
        <v>12</v>
      </c>
      <c r="AI1833">
        <v>17</v>
      </c>
      <c r="AJ1833">
        <v>0</v>
      </c>
      <c r="AK1833">
        <v>12</v>
      </c>
      <c r="AL1833">
        <v>18</v>
      </c>
      <c r="AM1833">
        <v>12</v>
      </c>
      <c r="AN1833">
        <v>0</v>
      </c>
      <c r="AO1833">
        <v>231</v>
      </c>
      <c r="AP1833">
        <v>12</v>
      </c>
      <c r="AQ1833">
        <v>0</v>
      </c>
      <c r="AR1833">
        <v>0</v>
      </c>
      <c r="AS1833">
        <v>110697</v>
      </c>
      <c r="AT1833">
        <v>0</v>
      </c>
      <c r="AU1833">
        <v>0</v>
      </c>
      <c r="AV1833">
        <v>0</v>
      </c>
      <c r="AW1833">
        <v>0</v>
      </c>
      <c r="AX1833">
        <v>12</v>
      </c>
      <c r="AY1833">
        <v>210</v>
      </c>
      <c r="AZ1833">
        <v>96</v>
      </c>
      <c r="BA1833">
        <v>7</v>
      </c>
      <c r="BB1833">
        <v>12</v>
      </c>
      <c r="BC1833">
        <v>12</v>
      </c>
      <c r="BD1833">
        <v>232</v>
      </c>
      <c r="BE1833">
        <v>1</v>
      </c>
      <c r="BF1833">
        <v>0</v>
      </c>
      <c r="BG1833">
        <v>8</v>
      </c>
      <c r="BH1833">
        <v>0</v>
      </c>
      <c r="BI1833">
        <v>12</v>
      </c>
      <c r="BJ1833">
        <v>12</v>
      </c>
      <c r="BK1833">
        <v>12</v>
      </c>
      <c r="BL1833">
        <v>0</v>
      </c>
      <c r="BM1833">
        <v>220</v>
      </c>
      <c r="BN1833">
        <v>0</v>
      </c>
      <c r="BO1833">
        <v>231</v>
      </c>
      <c r="BP1833">
        <v>12</v>
      </c>
    </row>
    <row r="1834" spans="1:68" x14ac:dyDescent="0.35">
      <c r="A1834">
        <v>0</v>
      </c>
      <c r="B1834">
        <v>0</v>
      </c>
      <c r="C1834">
        <v>1</v>
      </c>
      <c r="D1834">
        <v>1</v>
      </c>
      <c r="E1834">
        <v>-1</v>
      </c>
      <c r="F1834">
        <v>220</v>
      </c>
      <c r="G1834">
        <v>0</v>
      </c>
      <c r="H1834">
        <v>230</v>
      </c>
      <c r="I1834">
        <v>0</v>
      </c>
      <c r="J1834">
        <v>0</v>
      </c>
      <c r="K1834">
        <v>220</v>
      </c>
      <c r="L1834">
        <v>220</v>
      </c>
      <c r="M1834">
        <v>220</v>
      </c>
      <c r="N1834">
        <v>0</v>
      </c>
      <c r="O1834">
        <v>220</v>
      </c>
      <c r="P1834">
        <v>6</v>
      </c>
      <c r="Q1834">
        <v>12</v>
      </c>
      <c r="R1834">
        <v>220</v>
      </c>
      <c r="S1834">
        <v>137</v>
      </c>
      <c r="T1834">
        <v>20</v>
      </c>
      <c r="U1834">
        <v>220</v>
      </c>
      <c r="V1834">
        <v>220</v>
      </c>
      <c r="W1834">
        <v>220</v>
      </c>
      <c r="X1834">
        <v>1</v>
      </c>
      <c r="Y1834">
        <v>0</v>
      </c>
      <c r="Z1834">
        <v>16152</v>
      </c>
      <c r="AA1834">
        <v>83</v>
      </c>
      <c r="AB1834">
        <v>220</v>
      </c>
      <c r="AC1834">
        <v>2076</v>
      </c>
      <c r="AD1834">
        <v>220</v>
      </c>
      <c r="AE1834">
        <v>0</v>
      </c>
      <c r="AF1834">
        <v>1</v>
      </c>
      <c r="AG1834">
        <v>230</v>
      </c>
      <c r="AH1834">
        <v>220</v>
      </c>
      <c r="AI1834">
        <v>14</v>
      </c>
      <c r="AJ1834">
        <v>0</v>
      </c>
      <c r="AK1834">
        <v>220</v>
      </c>
      <c r="AL1834">
        <v>230</v>
      </c>
      <c r="AM1834">
        <v>220</v>
      </c>
      <c r="AN1834">
        <v>0</v>
      </c>
      <c r="AO1834">
        <v>151</v>
      </c>
      <c r="AP1834">
        <v>220</v>
      </c>
      <c r="AQ1834">
        <v>0</v>
      </c>
      <c r="AR1834">
        <v>0</v>
      </c>
      <c r="AS1834">
        <v>110697</v>
      </c>
      <c r="AT1834">
        <v>0</v>
      </c>
      <c r="AU1834">
        <v>0</v>
      </c>
      <c r="AV1834">
        <v>0</v>
      </c>
      <c r="AW1834">
        <v>0</v>
      </c>
      <c r="AX1834">
        <v>12</v>
      </c>
      <c r="AY1834">
        <v>230</v>
      </c>
      <c r="AZ1834">
        <v>95</v>
      </c>
      <c r="BA1834">
        <v>7</v>
      </c>
      <c r="BB1834">
        <v>12</v>
      </c>
      <c r="BC1834">
        <v>220</v>
      </c>
      <c r="BD1834">
        <v>7</v>
      </c>
      <c r="BE1834">
        <v>0</v>
      </c>
      <c r="BF1834">
        <v>0</v>
      </c>
      <c r="BG1834">
        <v>8</v>
      </c>
      <c r="BH1834">
        <v>0</v>
      </c>
      <c r="BI1834">
        <v>220</v>
      </c>
      <c r="BJ1834">
        <v>220</v>
      </c>
      <c r="BK1834">
        <v>220</v>
      </c>
      <c r="BL1834">
        <v>0</v>
      </c>
      <c r="BM1834">
        <v>220</v>
      </c>
      <c r="BN1834">
        <v>0</v>
      </c>
      <c r="BO1834">
        <v>20</v>
      </c>
      <c r="BP1834">
        <v>220</v>
      </c>
    </row>
    <row r="1835" spans="1:68" x14ac:dyDescent="0.35">
      <c r="A1835">
        <v>0</v>
      </c>
      <c r="B1835">
        <v>0</v>
      </c>
      <c r="C1835">
        <v>2</v>
      </c>
      <c r="D1835">
        <v>1</v>
      </c>
      <c r="E1835">
        <v>-1</v>
      </c>
      <c r="F1835">
        <v>220</v>
      </c>
      <c r="G1835">
        <v>0</v>
      </c>
      <c r="H1835">
        <v>167</v>
      </c>
      <c r="I1835">
        <v>0</v>
      </c>
      <c r="J1835">
        <v>0</v>
      </c>
      <c r="K1835">
        <v>220</v>
      </c>
      <c r="L1835">
        <v>220</v>
      </c>
      <c r="M1835">
        <v>220</v>
      </c>
      <c r="N1835">
        <v>0</v>
      </c>
      <c r="O1835">
        <v>220</v>
      </c>
      <c r="P1835">
        <v>214</v>
      </c>
      <c r="Q1835">
        <v>220</v>
      </c>
      <c r="R1835">
        <v>220</v>
      </c>
      <c r="S1835">
        <v>137</v>
      </c>
      <c r="T1835">
        <v>164</v>
      </c>
      <c r="U1835">
        <v>220</v>
      </c>
      <c r="V1835">
        <v>220</v>
      </c>
      <c r="W1835">
        <v>220</v>
      </c>
      <c r="X1835">
        <v>1</v>
      </c>
      <c r="Y1835">
        <v>0</v>
      </c>
      <c r="Z1835">
        <v>16153</v>
      </c>
      <c r="AA1835">
        <v>66</v>
      </c>
      <c r="AB1835">
        <v>220</v>
      </c>
      <c r="AC1835">
        <v>2076</v>
      </c>
      <c r="AD1835">
        <v>220</v>
      </c>
      <c r="AE1835">
        <v>0</v>
      </c>
      <c r="AF1835">
        <v>1</v>
      </c>
      <c r="AG1835">
        <v>164</v>
      </c>
      <c r="AH1835">
        <v>220</v>
      </c>
      <c r="AI1835">
        <v>33</v>
      </c>
      <c r="AJ1835">
        <v>0</v>
      </c>
      <c r="AK1835">
        <v>220</v>
      </c>
      <c r="AL1835">
        <v>176</v>
      </c>
      <c r="AM1835">
        <v>220</v>
      </c>
      <c r="AN1835">
        <v>0</v>
      </c>
      <c r="AO1835">
        <v>71</v>
      </c>
      <c r="AP1835">
        <v>220</v>
      </c>
      <c r="AQ1835">
        <v>0</v>
      </c>
      <c r="AR1835">
        <v>0</v>
      </c>
      <c r="AS1835">
        <v>110697</v>
      </c>
      <c r="AT1835">
        <v>0</v>
      </c>
      <c r="AU1835">
        <v>0</v>
      </c>
      <c r="AV1835">
        <v>0</v>
      </c>
      <c r="AW1835">
        <v>0</v>
      </c>
      <c r="AX1835">
        <v>220</v>
      </c>
      <c r="AY1835">
        <v>73</v>
      </c>
      <c r="AZ1835">
        <v>91</v>
      </c>
      <c r="BA1835">
        <v>0</v>
      </c>
      <c r="BB1835">
        <v>220</v>
      </c>
      <c r="BC1835">
        <v>220</v>
      </c>
      <c r="BD1835">
        <v>190</v>
      </c>
      <c r="BE1835">
        <v>0</v>
      </c>
      <c r="BF1835">
        <v>0</v>
      </c>
      <c r="BG1835">
        <v>8</v>
      </c>
      <c r="BH1835">
        <v>0</v>
      </c>
      <c r="BI1835">
        <v>220</v>
      </c>
      <c r="BJ1835">
        <v>220</v>
      </c>
      <c r="BK1835">
        <v>220</v>
      </c>
      <c r="BL1835">
        <v>0</v>
      </c>
      <c r="BM1835">
        <v>220</v>
      </c>
      <c r="BN1835">
        <v>0</v>
      </c>
      <c r="BO1835">
        <v>174</v>
      </c>
      <c r="BP1835">
        <v>220</v>
      </c>
    </row>
    <row r="1836" spans="1:68" x14ac:dyDescent="0.35">
      <c r="A1836">
        <v>0</v>
      </c>
      <c r="B1836">
        <v>80</v>
      </c>
      <c r="C1836">
        <v>0</v>
      </c>
      <c r="D1836">
        <v>0</v>
      </c>
      <c r="E1836">
        <v>-1</v>
      </c>
      <c r="F1836">
        <v>220</v>
      </c>
      <c r="G1836">
        <v>0</v>
      </c>
      <c r="H1836">
        <v>228</v>
      </c>
      <c r="I1836">
        <v>0</v>
      </c>
      <c r="J1836">
        <v>0</v>
      </c>
      <c r="K1836">
        <v>220</v>
      </c>
      <c r="L1836">
        <v>220</v>
      </c>
      <c r="M1836">
        <v>220</v>
      </c>
      <c r="N1836">
        <v>0</v>
      </c>
      <c r="O1836">
        <v>220</v>
      </c>
      <c r="P1836">
        <v>81</v>
      </c>
      <c r="Q1836">
        <v>220</v>
      </c>
      <c r="R1836">
        <v>220</v>
      </c>
      <c r="S1836">
        <v>1</v>
      </c>
      <c r="T1836">
        <v>179</v>
      </c>
      <c r="U1836">
        <v>220</v>
      </c>
      <c r="V1836">
        <v>220</v>
      </c>
      <c r="W1836">
        <v>220</v>
      </c>
      <c r="X1836">
        <v>1</v>
      </c>
      <c r="Y1836">
        <v>0</v>
      </c>
      <c r="Z1836">
        <v>14764</v>
      </c>
      <c r="AA1836">
        <v>83</v>
      </c>
      <c r="AB1836">
        <v>220</v>
      </c>
      <c r="AC1836">
        <v>80</v>
      </c>
      <c r="AD1836">
        <v>220</v>
      </c>
      <c r="AE1836">
        <v>0</v>
      </c>
      <c r="AF1836">
        <v>1</v>
      </c>
      <c r="AG1836">
        <v>9</v>
      </c>
      <c r="AH1836">
        <v>220</v>
      </c>
      <c r="AI1836">
        <v>14</v>
      </c>
      <c r="AJ1836">
        <v>0</v>
      </c>
      <c r="AK1836">
        <v>220</v>
      </c>
      <c r="AL1836">
        <v>228</v>
      </c>
      <c r="AM1836">
        <v>220</v>
      </c>
      <c r="AN1836">
        <v>0</v>
      </c>
      <c r="AO1836">
        <v>9</v>
      </c>
      <c r="AP1836">
        <v>220</v>
      </c>
      <c r="AQ1836">
        <v>0</v>
      </c>
      <c r="AR1836">
        <v>0</v>
      </c>
      <c r="AS1836">
        <v>110720</v>
      </c>
      <c r="AT1836">
        <v>0</v>
      </c>
      <c r="AU1836">
        <v>0</v>
      </c>
      <c r="AV1836">
        <v>2</v>
      </c>
      <c r="AW1836">
        <v>0</v>
      </c>
      <c r="AX1836">
        <v>220</v>
      </c>
      <c r="AY1836">
        <v>227</v>
      </c>
      <c r="AZ1836">
        <v>99</v>
      </c>
      <c r="BA1836">
        <v>7</v>
      </c>
      <c r="BB1836">
        <v>220</v>
      </c>
      <c r="BC1836">
        <v>220</v>
      </c>
      <c r="BD1836">
        <v>180</v>
      </c>
      <c r="BE1836">
        <v>0</v>
      </c>
      <c r="BF1836">
        <v>0</v>
      </c>
      <c r="BG1836">
        <v>1</v>
      </c>
      <c r="BH1836">
        <v>0</v>
      </c>
      <c r="BI1836">
        <v>220</v>
      </c>
      <c r="BJ1836">
        <v>220</v>
      </c>
      <c r="BK1836">
        <v>220</v>
      </c>
      <c r="BL1836">
        <v>0</v>
      </c>
      <c r="BM1836">
        <v>220</v>
      </c>
      <c r="BN1836">
        <v>0</v>
      </c>
      <c r="BO1836">
        <v>81</v>
      </c>
      <c r="BP1836">
        <v>220</v>
      </c>
    </row>
    <row r="1837" spans="1:68" x14ac:dyDescent="0.35">
      <c r="A1837">
        <v>0</v>
      </c>
      <c r="B1837">
        <v>80</v>
      </c>
      <c r="C1837">
        <v>1</v>
      </c>
      <c r="D1837">
        <v>0</v>
      </c>
      <c r="E1837">
        <v>-1</v>
      </c>
      <c r="F1837">
        <v>12</v>
      </c>
      <c r="G1837">
        <v>0</v>
      </c>
      <c r="H1837">
        <v>221</v>
      </c>
      <c r="I1837">
        <v>0</v>
      </c>
      <c r="J1837">
        <v>0</v>
      </c>
      <c r="K1837">
        <v>20</v>
      </c>
      <c r="L1837">
        <v>20</v>
      </c>
      <c r="M1837">
        <v>67</v>
      </c>
      <c r="N1837">
        <v>0</v>
      </c>
      <c r="O1837">
        <v>12</v>
      </c>
      <c r="P1837">
        <v>221</v>
      </c>
      <c r="Q1837">
        <v>12</v>
      </c>
      <c r="R1837">
        <v>12</v>
      </c>
      <c r="S1837">
        <v>1</v>
      </c>
      <c r="T1837">
        <v>221</v>
      </c>
      <c r="U1837">
        <v>67</v>
      </c>
      <c r="V1837">
        <v>20</v>
      </c>
      <c r="W1837">
        <v>12</v>
      </c>
      <c r="X1837">
        <v>1</v>
      </c>
      <c r="Y1837">
        <v>0</v>
      </c>
      <c r="Z1837">
        <v>14765</v>
      </c>
      <c r="AA1837">
        <v>94</v>
      </c>
      <c r="AB1837">
        <v>20</v>
      </c>
      <c r="AC1837">
        <v>80</v>
      </c>
      <c r="AD1837">
        <v>144</v>
      </c>
      <c r="AE1837">
        <v>0</v>
      </c>
      <c r="AF1837">
        <v>1</v>
      </c>
      <c r="AG1837">
        <v>221</v>
      </c>
      <c r="AH1837">
        <v>67</v>
      </c>
      <c r="AI1837">
        <v>94</v>
      </c>
      <c r="AJ1837">
        <v>0</v>
      </c>
      <c r="AK1837">
        <v>144</v>
      </c>
      <c r="AL1837">
        <v>221</v>
      </c>
      <c r="AM1837">
        <v>12</v>
      </c>
      <c r="AN1837">
        <v>0</v>
      </c>
      <c r="AO1837">
        <v>221</v>
      </c>
      <c r="AP1837">
        <v>67</v>
      </c>
      <c r="AQ1837">
        <v>0</v>
      </c>
      <c r="AR1837">
        <v>0</v>
      </c>
      <c r="AS1837">
        <v>110720</v>
      </c>
      <c r="AT1837">
        <v>0</v>
      </c>
      <c r="AU1837">
        <v>0</v>
      </c>
      <c r="AV1837">
        <v>2</v>
      </c>
      <c r="AW1837">
        <v>0</v>
      </c>
      <c r="AX1837">
        <v>12</v>
      </c>
      <c r="AY1837">
        <v>221</v>
      </c>
      <c r="AZ1837">
        <v>99</v>
      </c>
      <c r="BA1837">
        <v>7</v>
      </c>
      <c r="BB1837">
        <v>12</v>
      </c>
      <c r="BC1837">
        <v>20</v>
      </c>
      <c r="BD1837">
        <v>221</v>
      </c>
      <c r="BE1837">
        <v>1</v>
      </c>
      <c r="BF1837">
        <v>0</v>
      </c>
      <c r="BG1837">
        <v>1</v>
      </c>
      <c r="BH1837">
        <v>0</v>
      </c>
      <c r="BI1837">
        <v>67</v>
      </c>
      <c r="BJ1837">
        <v>144</v>
      </c>
      <c r="BK1837">
        <v>144</v>
      </c>
      <c r="BL1837">
        <v>0</v>
      </c>
      <c r="BM1837">
        <v>144</v>
      </c>
      <c r="BN1837">
        <v>0</v>
      </c>
      <c r="BO1837">
        <v>221</v>
      </c>
      <c r="BP1837">
        <v>12</v>
      </c>
    </row>
    <row r="1838" spans="1:68" x14ac:dyDescent="0.35">
      <c r="A1838">
        <v>0</v>
      </c>
      <c r="B1838">
        <v>80</v>
      </c>
      <c r="C1838">
        <v>2</v>
      </c>
      <c r="D1838">
        <v>0</v>
      </c>
      <c r="E1838">
        <v>-1</v>
      </c>
      <c r="F1838">
        <v>220</v>
      </c>
      <c r="G1838">
        <v>0</v>
      </c>
      <c r="H1838">
        <v>216</v>
      </c>
      <c r="I1838">
        <v>0</v>
      </c>
      <c r="J1838">
        <v>0</v>
      </c>
      <c r="K1838">
        <v>220</v>
      </c>
      <c r="L1838">
        <v>220</v>
      </c>
      <c r="M1838">
        <v>220</v>
      </c>
      <c r="N1838">
        <v>0</v>
      </c>
      <c r="O1838">
        <v>220</v>
      </c>
      <c r="P1838">
        <v>43</v>
      </c>
      <c r="Q1838">
        <v>220</v>
      </c>
      <c r="R1838">
        <v>220</v>
      </c>
      <c r="S1838">
        <v>1</v>
      </c>
      <c r="T1838">
        <v>52</v>
      </c>
      <c r="U1838">
        <v>220</v>
      </c>
      <c r="V1838">
        <v>220</v>
      </c>
      <c r="W1838">
        <v>220</v>
      </c>
      <c r="X1838">
        <v>1</v>
      </c>
      <c r="Y1838">
        <v>0</v>
      </c>
      <c r="Z1838">
        <v>14766</v>
      </c>
      <c r="AA1838">
        <v>91</v>
      </c>
      <c r="AB1838">
        <v>220</v>
      </c>
      <c r="AC1838">
        <v>0</v>
      </c>
      <c r="AD1838">
        <v>220</v>
      </c>
      <c r="AE1838">
        <v>0</v>
      </c>
      <c r="AF1838">
        <v>1</v>
      </c>
      <c r="AG1838">
        <v>222</v>
      </c>
      <c r="AH1838">
        <v>220</v>
      </c>
      <c r="AI1838">
        <v>7</v>
      </c>
      <c r="AJ1838">
        <v>0</v>
      </c>
      <c r="AK1838">
        <v>220</v>
      </c>
      <c r="AL1838">
        <v>216</v>
      </c>
      <c r="AM1838">
        <v>220</v>
      </c>
      <c r="AN1838">
        <v>0</v>
      </c>
      <c r="AO1838">
        <v>222</v>
      </c>
      <c r="AP1838">
        <v>220</v>
      </c>
      <c r="AQ1838">
        <v>0</v>
      </c>
      <c r="AR1838">
        <v>0</v>
      </c>
      <c r="AS1838">
        <v>110720</v>
      </c>
      <c r="AT1838">
        <v>0</v>
      </c>
      <c r="AU1838">
        <v>0</v>
      </c>
      <c r="AV1838">
        <v>2</v>
      </c>
      <c r="AW1838">
        <v>0</v>
      </c>
      <c r="AX1838">
        <v>220</v>
      </c>
      <c r="AY1838">
        <v>217</v>
      </c>
      <c r="AZ1838">
        <v>92</v>
      </c>
      <c r="BA1838">
        <v>0</v>
      </c>
      <c r="BB1838">
        <v>220</v>
      </c>
      <c r="BC1838">
        <v>220</v>
      </c>
      <c r="BD1838">
        <v>52</v>
      </c>
      <c r="BE1838">
        <v>1</v>
      </c>
      <c r="BF1838">
        <v>0</v>
      </c>
      <c r="BG1838">
        <v>1</v>
      </c>
      <c r="BH1838">
        <v>0</v>
      </c>
      <c r="BI1838">
        <v>220</v>
      </c>
      <c r="BJ1838">
        <v>220</v>
      </c>
      <c r="BK1838">
        <v>220</v>
      </c>
      <c r="BL1838">
        <v>0</v>
      </c>
      <c r="BM1838">
        <v>220</v>
      </c>
      <c r="BN1838">
        <v>0</v>
      </c>
      <c r="BO1838">
        <v>43</v>
      </c>
      <c r="BP1838">
        <v>220</v>
      </c>
    </row>
    <row r="1839" spans="1:68" x14ac:dyDescent="0.35">
      <c r="A1839">
        <v>0</v>
      </c>
      <c r="B1839">
        <v>0</v>
      </c>
      <c r="C1839">
        <v>0</v>
      </c>
      <c r="D1839">
        <v>1</v>
      </c>
      <c r="E1839">
        <v>-1</v>
      </c>
      <c r="F1839">
        <v>204</v>
      </c>
      <c r="G1839">
        <v>0</v>
      </c>
      <c r="H1839">
        <v>39</v>
      </c>
      <c r="I1839">
        <v>0</v>
      </c>
      <c r="J1839">
        <v>0</v>
      </c>
      <c r="K1839">
        <v>12</v>
      </c>
      <c r="L1839">
        <v>12</v>
      </c>
      <c r="M1839">
        <v>12</v>
      </c>
      <c r="N1839">
        <v>0</v>
      </c>
      <c r="O1839">
        <v>1</v>
      </c>
      <c r="P1839">
        <v>193</v>
      </c>
      <c r="Q1839">
        <v>1</v>
      </c>
      <c r="R1839">
        <v>255</v>
      </c>
      <c r="S1839">
        <v>7</v>
      </c>
      <c r="T1839">
        <v>30</v>
      </c>
      <c r="U1839">
        <v>220</v>
      </c>
      <c r="V1839">
        <v>12</v>
      </c>
      <c r="W1839">
        <v>1</v>
      </c>
      <c r="X1839">
        <v>1</v>
      </c>
      <c r="Y1839">
        <v>0</v>
      </c>
      <c r="Z1839">
        <v>3470</v>
      </c>
      <c r="AA1839">
        <v>46</v>
      </c>
      <c r="AB1839">
        <v>220</v>
      </c>
      <c r="AC1839">
        <v>4</v>
      </c>
      <c r="AD1839">
        <v>12</v>
      </c>
      <c r="AE1839">
        <v>0</v>
      </c>
      <c r="AF1839">
        <v>1</v>
      </c>
      <c r="AG1839">
        <v>247</v>
      </c>
      <c r="AH1839">
        <v>12</v>
      </c>
      <c r="AI1839">
        <v>46</v>
      </c>
      <c r="AJ1839">
        <v>4</v>
      </c>
      <c r="AK1839">
        <v>12</v>
      </c>
      <c r="AL1839">
        <v>22</v>
      </c>
      <c r="AM1839">
        <v>204</v>
      </c>
      <c r="AN1839">
        <v>0</v>
      </c>
      <c r="AO1839">
        <v>30</v>
      </c>
      <c r="AP1839">
        <v>12</v>
      </c>
      <c r="AQ1839">
        <v>0</v>
      </c>
      <c r="AR1839">
        <v>100</v>
      </c>
      <c r="AS1839">
        <v>110724</v>
      </c>
      <c r="AT1839">
        <v>0</v>
      </c>
      <c r="AU1839">
        <v>1</v>
      </c>
      <c r="AV1839">
        <v>0</v>
      </c>
      <c r="AW1839">
        <v>0</v>
      </c>
      <c r="AX1839">
        <v>255</v>
      </c>
      <c r="AY1839">
        <v>207</v>
      </c>
      <c r="AZ1839">
        <v>97</v>
      </c>
      <c r="BA1839">
        <v>0</v>
      </c>
      <c r="BB1839">
        <v>204</v>
      </c>
      <c r="BC1839">
        <v>12</v>
      </c>
      <c r="BD1839">
        <v>35</v>
      </c>
      <c r="BE1839">
        <v>0</v>
      </c>
      <c r="BF1839">
        <v>0</v>
      </c>
      <c r="BG1839">
        <v>7</v>
      </c>
      <c r="BH1839">
        <v>0</v>
      </c>
      <c r="BI1839">
        <v>12</v>
      </c>
      <c r="BJ1839">
        <v>12</v>
      </c>
      <c r="BK1839">
        <v>12</v>
      </c>
      <c r="BL1839">
        <v>0</v>
      </c>
      <c r="BM1839">
        <v>220</v>
      </c>
      <c r="BN1839">
        <v>0</v>
      </c>
      <c r="BO1839">
        <v>30</v>
      </c>
      <c r="BP1839">
        <v>255</v>
      </c>
    </row>
    <row r="1840" spans="1:68" x14ac:dyDescent="0.35">
      <c r="A1840">
        <v>0</v>
      </c>
      <c r="B1840">
        <v>0</v>
      </c>
      <c r="C1840">
        <v>1</v>
      </c>
      <c r="D1840">
        <v>1</v>
      </c>
      <c r="E1840">
        <v>-1</v>
      </c>
      <c r="F1840">
        <v>12</v>
      </c>
      <c r="G1840">
        <v>0</v>
      </c>
      <c r="H1840">
        <v>221</v>
      </c>
      <c r="I1840">
        <v>0</v>
      </c>
      <c r="J1840">
        <v>0</v>
      </c>
      <c r="K1840">
        <v>12</v>
      </c>
      <c r="L1840">
        <v>12</v>
      </c>
      <c r="M1840">
        <v>12</v>
      </c>
      <c r="N1840">
        <v>0</v>
      </c>
      <c r="O1840">
        <v>12</v>
      </c>
      <c r="P1840">
        <v>239</v>
      </c>
      <c r="Q1840">
        <v>12</v>
      </c>
      <c r="R1840">
        <v>12</v>
      </c>
      <c r="S1840">
        <v>7</v>
      </c>
      <c r="T1840">
        <v>223</v>
      </c>
      <c r="U1840">
        <v>12</v>
      </c>
      <c r="V1840">
        <v>12</v>
      </c>
      <c r="W1840">
        <v>12</v>
      </c>
      <c r="X1840">
        <v>1</v>
      </c>
      <c r="Y1840">
        <v>0</v>
      </c>
      <c r="Z1840">
        <v>3471</v>
      </c>
      <c r="AA1840">
        <v>96</v>
      </c>
      <c r="AB1840">
        <v>12</v>
      </c>
      <c r="AC1840">
        <v>4</v>
      </c>
      <c r="AD1840">
        <v>12</v>
      </c>
      <c r="AE1840">
        <v>0</v>
      </c>
      <c r="AF1840">
        <v>1</v>
      </c>
      <c r="AG1840">
        <v>242</v>
      </c>
      <c r="AH1840">
        <v>12</v>
      </c>
      <c r="AI1840">
        <v>96</v>
      </c>
      <c r="AJ1840">
        <v>4</v>
      </c>
      <c r="AK1840">
        <v>12</v>
      </c>
      <c r="AL1840">
        <v>239</v>
      </c>
      <c r="AM1840">
        <v>12</v>
      </c>
      <c r="AN1840">
        <v>0</v>
      </c>
      <c r="AO1840">
        <v>243</v>
      </c>
      <c r="AP1840">
        <v>12</v>
      </c>
      <c r="AQ1840">
        <v>0</v>
      </c>
      <c r="AR1840">
        <v>100</v>
      </c>
      <c r="AS1840">
        <v>110724</v>
      </c>
      <c r="AT1840">
        <v>0</v>
      </c>
      <c r="AU1840">
        <v>1</v>
      </c>
      <c r="AV1840">
        <v>0</v>
      </c>
      <c r="AW1840">
        <v>0</v>
      </c>
      <c r="AX1840">
        <v>12</v>
      </c>
      <c r="AY1840">
        <v>242</v>
      </c>
      <c r="AZ1840">
        <v>99</v>
      </c>
      <c r="BA1840">
        <v>10</v>
      </c>
      <c r="BB1840">
        <v>12</v>
      </c>
      <c r="BC1840">
        <v>12</v>
      </c>
      <c r="BD1840">
        <v>221</v>
      </c>
      <c r="BE1840">
        <v>1</v>
      </c>
      <c r="BF1840">
        <v>0</v>
      </c>
      <c r="BG1840">
        <v>7</v>
      </c>
      <c r="BH1840">
        <v>0</v>
      </c>
      <c r="BI1840">
        <v>12</v>
      </c>
      <c r="BJ1840">
        <v>12</v>
      </c>
      <c r="BK1840">
        <v>12</v>
      </c>
      <c r="BL1840">
        <v>0</v>
      </c>
      <c r="BM1840">
        <v>12</v>
      </c>
      <c r="BN1840">
        <v>0</v>
      </c>
      <c r="BO1840">
        <v>240</v>
      </c>
      <c r="BP1840">
        <v>12</v>
      </c>
    </row>
    <row r="1841" spans="1:68" x14ac:dyDescent="0.35">
      <c r="A1841">
        <v>0</v>
      </c>
      <c r="B1841">
        <v>0</v>
      </c>
      <c r="C1841">
        <v>2</v>
      </c>
      <c r="D1841">
        <v>1</v>
      </c>
      <c r="E1841">
        <v>-1</v>
      </c>
      <c r="F1841">
        <v>220</v>
      </c>
      <c r="G1841">
        <v>0</v>
      </c>
      <c r="H1841">
        <v>110</v>
      </c>
      <c r="I1841">
        <v>0</v>
      </c>
      <c r="J1841">
        <v>0</v>
      </c>
      <c r="K1841">
        <v>220</v>
      </c>
      <c r="L1841">
        <v>220</v>
      </c>
      <c r="M1841">
        <v>220</v>
      </c>
      <c r="N1841">
        <v>0</v>
      </c>
      <c r="O1841">
        <v>220</v>
      </c>
      <c r="P1841">
        <v>85</v>
      </c>
      <c r="Q1841">
        <v>1</v>
      </c>
      <c r="R1841">
        <v>220</v>
      </c>
      <c r="S1841">
        <v>7</v>
      </c>
      <c r="T1841">
        <v>153</v>
      </c>
      <c r="U1841">
        <v>55</v>
      </c>
      <c r="V1841">
        <v>220</v>
      </c>
      <c r="W1841">
        <v>220</v>
      </c>
      <c r="X1841">
        <v>1</v>
      </c>
      <c r="Y1841">
        <v>0</v>
      </c>
      <c r="Z1841">
        <v>5661</v>
      </c>
      <c r="AA1841">
        <v>93</v>
      </c>
      <c r="AB1841">
        <v>183</v>
      </c>
      <c r="AC1841">
        <v>0</v>
      </c>
      <c r="AD1841">
        <v>220</v>
      </c>
      <c r="AE1841">
        <v>0</v>
      </c>
      <c r="AF1841">
        <v>1</v>
      </c>
      <c r="AG1841">
        <v>22</v>
      </c>
      <c r="AH1841">
        <v>220</v>
      </c>
      <c r="AI1841">
        <v>6</v>
      </c>
      <c r="AJ1841">
        <v>4</v>
      </c>
      <c r="AK1841">
        <v>220</v>
      </c>
      <c r="AL1841">
        <v>55</v>
      </c>
      <c r="AM1841">
        <v>220</v>
      </c>
      <c r="AN1841">
        <v>0</v>
      </c>
      <c r="AO1841">
        <v>22</v>
      </c>
      <c r="AP1841">
        <v>220</v>
      </c>
      <c r="AQ1841">
        <v>0</v>
      </c>
      <c r="AR1841">
        <v>76</v>
      </c>
      <c r="AS1841">
        <v>110724</v>
      </c>
      <c r="AT1841">
        <v>0</v>
      </c>
      <c r="AU1841">
        <v>0</v>
      </c>
      <c r="AV1841">
        <v>0</v>
      </c>
      <c r="AW1841">
        <v>0</v>
      </c>
      <c r="AX1841">
        <v>255</v>
      </c>
      <c r="AY1841">
        <v>183</v>
      </c>
      <c r="AZ1841">
        <v>91</v>
      </c>
      <c r="BA1841">
        <v>0</v>
      </c>
      <c r="BB1841">
        <v>204</v>
      </c>
      <c r="BC1841">
        <v>220</v>
      </c>
      <c r="BD1841">
        <v>153</v>
      </c>
      <c r="BE1841">
        <v>0</v>
      </c>
      <c r="BF1841">
        <v>0</v>
      </c>
      <c r="BG1841">
        <v>7</v>
      </c>
      <c r="BH1841">
        <v>0</v>
      </c>
      <c r="BI1841">
        <v>220</v>
      </c>
      <c r="BJ1841">
        <v>220</v>
      </c>
      <c r="BK1841">
        <v>220</v>
      </c>
      <c r="BL1841">
        <v>0</v>
      </c>
      <c r="BM1841">
        <v>109</v>
      </c>
      <c r="BN1841">
        <v>0</v>
      </c>
      <c r="BO1841">
        <v>85</v>
      </c>
      <c r="BP1841">
        <v>220</v>
      </c>
    </row>
    <row r="1842" spans="1:68" x14ac:dyDescent="0.35">
      <c r="A1842">
        <v>0</v>
      </c>
      <c r="B1842">
        <v>0</v>
      </c>
      <c r="C1842">
        <v>0</v>
      </c>
      <c r="D1842">
        <v>1</v>
      </c>
      <c r="E1842">
        <v>-1</v>
      </c>
      <c r="F1842">
        <v>220</v>
      </c>
      <c r="G1842">
        <v>0</v>
      </c>
      <c r="H1842">
        <v>126</v>
      </c>
      <c r="I1842">
        <v>0</v>
      </c>
      <c r="J1842">
        <v>0</v>
      </c>
      <c r="K1842">
        <v>12</v>
      </c>
      <c r="L1842">
        <v>220</v>
      </c>
      <c r="M1842">
        <v>220</v>
      </c>
      <c r="N1842">
        <v>0</v>
      </c>
      <c r="O1842">
        <v>12</v>
      </c>
      <c r="P1842">
        <v>30</v>
      </c>
      <c r="Q1842">
        <v>12</v>
      </c>
      <c r="R1842">
        <v>220</v>
      </c>
      <c r="S1842">
        <v>122</v>
      </c>
      <c r="T1842">
        <v>30</v>
      </c>
      <c r="U1842">
        <v>12</v>
      </c>
      <c r="V1842">
        <v>220</v>
      </c>
      <c r="W1842">
        <v>220</v>
      </c>
      <c r="X1842">
        <v>2</v>
      </c>
      <c r="Y1842">
        <v>0</v>
      </c>
      <c r="Z1842">
        <v>3472</v>
      </c>
      <c r="AA1842">
        <v>76</v>
      </c>
      <c r="AB1842">
        <v>12</v>
      </c>
      <c r="AC1842">
        <v>32</v>
      </c>
      <c r="AD1842">
        <v>220</v>
      </c>
      <c r="AE1842">
        <v>0</v>
      </c>
      <c r="AF1842">
        <v>1</v>
      </c>
      <c r="AG1842">
        <v>30</v>
      </c>
      <c r="AH1842">
        <v>220</v>
      </c>
      <c r="AI1842">
        <v>23</v>
      </c>
      <c r="AJ1842">
        <v>0</v>
      </c>
      <c r="AK1842">
        <v>220</v>
      </c>
      <c r="AL1842">
        <v>72</v>
      </c>
      <c r="AM1842">
        <v>12</v>
      </c>
      <c r="AN1842">
        <v>0</v>
      </c>
      <c r="AO1842">
        <v>29</v>
      </c>
      <c r="AP1842">
        <v>12</v>
      </c>
      <c r="AQ1842">
        <v>0</v>
      </c>
      <c r="AR1842">
        <v>0</v>
      </c>
      <c r="AS1842">
        <v>110738</v>
      </c>
      <c r="AT1842">
        <v>0</v>
      </c>
      <c r="AU1842">
        <v>0</v>
      </c>
      <c r="AV1842">
        <v>0</v>
      </c>
      <c r="AW1842">
        <v>0</v>
      </c>
      <c r="AX1842">
        <v>12</v>
      </c>
      <c r="AY1842">
        <v>58</v>
      </c>
      <c r="AZ1842">
        <v>90</v>
      </c>
      <c r="BA1842">
        <v>0</v>
      </c>
      <c r="BB1842">
        <v>12</v>
      </c>
      <c r="BC1842">
        <v>220</v>
      </c>
      <c r="BD1842">
        <v>30</v>
      </c>
      <c r="BE1842">
        <v>0</v>
      </c>
      <c r="BF1842">
        <v>0</v>
      </c>
      <c r="BG1842">
        <v>122</v>
      </c>
      <c r="BH1842">
        <v>0</v>
      </c>
      <c r="BI1842">
        <v>220</v>
      </c>
      <c r="BJ1842">
        <v>12</v>
      </c>
      <c r="BK1842">
        <v>220</v>
      </c>
      <c r="BL1842">
        <v>0</v>
      </c>
      <c r="BM1842">
        <v>12</v>
      </c>
      <c r="BN1842">
        <v>0</v>
      </c>
      <c r="BO1842">
        <v>30</v>
      </c>
      <c r="BP1842">
        <v>12</v>
      </c>
    </row>
    <row r="1843" spans="1:68" x14ac:dyDescent="0.35">
      <c r="A1843">
        <v>0</v>
      </c>
      <c r="B1843">
        <v>0</v>
      </c>
      <c r="C1843">
        <v>1</v>
      </c>
      <c r="D1843">
        <v>1</v>
      </c>
      <c r="E1843">
        <v>-1</v>
      </c>
      <c r="F1843">
        <v>220</v>
      </c>
      <c r="G1843">
        <v>0</v>
      </c>
      <c r="H1843">
        <v>64</v>
      </c>
      <c r="I1843">
        <v>0</v>
      </c>
      <c r="J1843">
        <v>0</v>
      </c>
      <c r="K1843">
        <v>12</v>
      </c>
      <c r="L1843">
        <v>220</v>
      </c>
      <c r="M1843">
        <v>220</v>
      </c>
      <c r="N1843">
        <v>0</v>
      </c>
      <c r="O1843">
        <v>12</v>
      </c>
      <c r="P1843">
        <v>48</v>
      </c>
      <c r="Q1843">
        <v>12</v>
      </c>
      <c r="R1843">
        <v>220</v>
      </c>
      <c r="S1843">
        <v>122</v>
      </c>
      <c r="T1843">
        <v>62</v>
      </c>
      <c r="U1843">
        <v>12</v>
      </c>
      <c r="V1843">
        <v>220</v>
      </c>
      <c r="W1843">
        <v>220</v>
      </c>
      <c r="X1843">
        <v>2</v>
      </c>
      <c r="Y1843">
        <v>0</v>
      </c>
      <c r="Z1843">
        <v>3473</v>
      </c>
      <c r="AA1843">
        <v>99</v>
      </c>
      <c r="AB1843">
        <v>12</v>
      </c>
      <c r="AC1843">
        <v>32</v>
      </c>
      <c r="AD1843">
        <v>220</v>
      </c>
      <c r="AE1843">
        <v>0</v>
      </c>
      <c r="AF1843">
        <v>1</v>
      </c>
      <c r="AG1843">
        <v>145</v>
      </c>
      <c r="AH1843">
        <v>220</v>
      </c>
      <c r="AI1843">
        <v>99</v>
      </c>
      <c r="AJ1843">
        <v>0</v>
      </c>
      <c r="AK1843">
        <v>220</v>
      </c>
      <c r="AL1843">
        <v>48</v>
      </c>
      <c r="AM1843">
        <v>12</v>
      </c>
      <c r="AN1843">
        <v>0</v>
      </c>
      <c r="AO1843">
        <v>140</v>
      </c>
      <c r="AP1843">
        <v>12</v>
      </c>
      <c r="AQ1843">
        <v>0</v>
      </c>
      <c r="AR1843">
        <v>0</v>
      </c>
      <c r="AS1843">
        <v>110738</v>
      </c>
      <c r="AT1843">
        <v>0</v>
      </c>
      <c r="AU1843">
        <v>0</v>
      </c>
      <c r="AV1843">
        <v>0</v>
      </c>
      <c r="AW1843">
        <v>0</v>
      </c>
      <c r="AX1843">
        <v>12</v>
      </c>
      <c r="AY1843">
        <v>145</v>
      </c>
      <c r="AZ1843">
        <v>99</v>
      </c>
      <c r="BA1843">
        <v>0</v>
      </c>
      <c r="BB1843">
        <v>12</v>
      </c>
      <c r="BC1843">
        <v>220</v>
      </c>
      <c r="BD1843">
        <v>64</v>
      </c>
      <c r="BE1843">
        <v>0</v>
      </c>
      <c r="BF1843">
        <v>0</v>
      </c>
      <c r="BG1843">
        <v>122</v>
      </c>
      <c r="BH1843">
        <v>0</v>
      </c>
      <c r="BI1843">
        <v>220</v>
      </c>
      <c r="BJ1843">
        <v>12</v>
      </c>
      <c r="BK1843">
        <v>220</v>
      </c>
      <c r="BL1843">
        <v>0</v>
      </c>
      <c r="BM1843">
        <v>12</v>
      </c>
      <c r="BN1843">
        <v>0</v>
      </c>
      <c r="BO1843">
        <v>46</v>
      </c>
      <c r="BP1843">
        <v>12</v>
      </c>
    </row>
    <row r="1844" spans="1:68" x14ac:dyDescent="0.35">
      <c r="A1844">
        <v>0</v>
      </c>
      <c r="B1844">
        <v>0</v>
      </c>
      <c r="C1844">
        <v>2</v>
      </c>
      <c r="D1844">
        <v>1</v>
      </c>
      <c r="E1844">
        <v>-1</v>
      </c>
      <c r="F1844">
        <v>220</v>
      </c>
      <c r="G1844">
        <v>0</v>
      </c>
      <c r="H1844">
        <v>231</v>
      </c>
      <c r="I1844">
        <v>0</v>
      </c>
      <c r="J1844">
        <v>0</v>
      </c>
      <c r="K1844">
        <v>12</v>
      </c>
      <c r="L1844">
        <v>220</v>
      </c>
      <c r="M1844">
        <v>220</v>
      </c>
      <c r="N1844">
        <v>0</v>
      </c>
      <c r="O1844">
        <v>12</v>
      </c>
      <c r="P1844">
        <v>205</v>
      </c>
      <c r="Q1844">
        <v>12</v>
      </c>
      <c r="R1844">
        <v>220</v>
      </c>
      <c r="S1844">
        <v>122</v>
      </c>
      <c r="T1844">
        <v>231</v>
      </c>
      <c r="U1844">
        <v>12</v>
      </c>
      <c r="V1844">
        <v>12</v>
      </c>
      <c r="W1844">
        <v>220</v>
      </c>
      <c r="X1844">
        <v>2</v>
      </c>
      <c r="Y1844">
        <v>0</v>
      </c>
      <c r="Z1844">
        <v>7886</v>
      </c>
      <c r="AA1844">
        <v>86</v>
      </c>
      <c r="AB1844">
        <v>12</v>
      </c>
      <c r="AC1844">
        <v>32</v>
      </c>
      <c r="AD1844">
        <v>220</v>
      </c>
      <c r="AE1844">
        <v>0</v>
      </c>
      <c r="AF1844">
        <v>1</v>
      </c>
      <c r="AG1844">
        <v>129</v>
      </c>
      <c r="AH1844">
        <v>220</v>
      </c>
      <c r="AI1844">
        <v>7</v>
      </c>
      <c r="AJ1844">
        <v>0</v>
      </c>
      <c r="AK1844">
        <v>12</v>
      </c>
      <c r="AL1844">
        <v>169</v>
      </c>
      <c r="AM1844">
        <v>12</v>
      </c>
      <c r="AN1844">
        <v>0</v>
      </c>
      <c r="AO1844">
        <v>127</v>
      </c>
      <c r="AP1844">
        <v>12</v>
      </c>
      <c r="AQ1844">
        <v>0</v>
      </c>
      <c r="AR1844">
        <v>0</v>
      </c>
      <c r="AS1844">
        <v>110738</v>
      </c>
      <c r="AT1844">
        <v>0</v>
      </c>
      <c r="AU1844">
        <v>0</v>
      </c>
      <c r="AV1844">
        <v>0</v>
      </c>
      <c r="AW1844">
        <v>0</v>
      </c>
      <c r="AX1844">
        <v>12</v>
      </c>
      <c r="AY1844">
        <v>165</v>
      </c>
      <c r="AZ1844">
        <v>96</v>
      </c>
      <c r="BA1844">
        <v>1</v>
      </c>
      <c r="BB1844">
        <v>12</v>
      </c>
      <c r="BC1844">
        <v>220</v>
      </c>
      <c r="BD1844">
        <v>231</v>
      </c>
      <c r="BE1844">
        <v>1</v>
      </c>
      <c r="BF1844">
        <v>0</v>
      </c>
      <c r="BG1844">
        <v>122</v>
      </c>
      <c r="BH1844">
        <v>0</v>
      </c>
      <c r="BI1844">
        <v>12</v>
      </c>
      <c r="BJ1844">
        <v>12</v>
      </c>
      <c r="BK1844">
        <v>220</v>
      </c>
      <c r="BL1844">
        <v>0</v>
      </c>
      <c r="BM1844">
        <v>12</v>
      </c>
      <c r="BN1844">
        <v>0</v>
      </c>
      <c r="BO1844">
        <v>205</v>
      </c>
      <c r="BP1844">
        <v>12</v>
      </c>
    </row>
    <row r="1845" spans="1:68" x14ac:dyDescent="0.35">
      <c r="A1845">
        <v>0</v>
      </c>
      <c r="B1845">
        <v>0</v>
      </c>
      <c r="C1845">
        <v>0</v>
      </c>
      <c r="D1845">
        <v>1</v>
      </c>
      <c r="E1845">
        <v>-1</v>
      </c>
      <c r="F1845">
        <v>220</v>
      </c>
      <c r="G1845">
        <v>0</v>
      </c>
      <c r="H1845">
        <v>158</v>
      </c>
      <c r="I1845">
        <v>0</v>
      </c>
      <c r="J1845">
        <v>0</v>
      </c>
      <c r="K1845">
        <v>220</v>
      </c>
      <c r="L1845">
        <v>220</v>
      </c>
      <c r="M1845">
        <v>220</v>
      </c>
      <c r="N1845">
        <v>0</v>
      </c>
      <c r="O1845">
        <v>220</v>
      </c>
      <c r="P1845">
        <v>51</v>
      </c>
      <c r="Q1845">
        <v>220</v>
      </c>
      <c r="R1845">
        <v>220</v>
      </c>
      <c r="S1845">
        <v>6</v>
      </c>
      <c r="T1845">
        <v>190</v>
      </c>
      <c r="U1845">
        <v>162</v>
      </c>
      <c r="V1845">
        <v>220</v>
      </c>
      <c r="W1845">
        <v>220</v>
      </c>
      <c r="X1845">
        <v>1</v>
      </c>
      <c r="Y1845">
        <v>0</v>
      </c>
      <c r="Z1845">
        <v>14850</v>
      </c>
      <c r="AA1845">
        <v>91</v>
      </c>
      <c r="AB1845">
        <v>193</v>
      </c>
      <c r="AC1845">
        <v>32</v>
      </c>
      <c r="AD1845">
        <v>220</v>
      </c>
      <c r="AE1845">
        <v>0</v>
      </c>
      <c r="AF1845">
        <v>1</v>
      </c>
      <c r="AG1845">
        <v>120</v>
      </c>
      <c r="AH1845">
        <v>220</v>
      </c>
      <c r="AI1845">
        <v>5</v>
      </c>
      <c r="AJ1845">
        <v>0</v>
      </c>
      <c r="AK1845">
        <v>220</v>
      </c>
      <c r="AL1845">
        <v>103</v>
      </c>
      <c r="AM1845">
        <v>220</v>
      </c>
      <c r="AN1845">
        <v>0</v>
      </c>
      <c r="AO1845">
        <v>0</v>
      </c>
      <c r="AP1845">
        <v>220</v>
      </c>
      <c r="AQ1845">
        <v>0</v>
      </c>
      <c r="AR1845">
        <v>0</v>
      </c>
      <c r="AS1845">
        <v>110740</v>
      </c>
      <c r="AT1845">
        <v>0</v>
      </c>
      <c r="AU1845">
        <v>0</v>
      </c>
      <c r="AV1845">
        <v>0</v>
      </c>
      <c r="AW1845">
        <v>0</v>
      </c>
      <c r="AX1845">
        <v>220</v>
      </c>
      <c r="AY1845">
        <v>4</v>
      </c>
      <c r="AZ1845">
        <v>88</v>
      </c>
      <c r="BA1845">
        <v>4</v>
      </c>
      <c r="BB1845">
        <v>220</v>
      </c>
      <c r="BC1845">
        <v>220</v>
      </c>
      <c r="BD1845">
        <v>71</v>
      </c>
      <c r="BE1845">
        <v>0</v>
      </c>
      <c r="BF1845">
        <v>0</v>
      </c>
      <c r="BG1845">
        <v>6</v>
      </c>
      <c r="BH1845">
        <v>0</v>
      </c>
      <c r="BI1845">
        <v>220</v>
      </c>
      <c r="BJ1845">
        <v>220</v>
      </c>
      <c r="BK1845">
        <v>220</v>
      </c>
      <c r="BL1845">
        <v>0</v>
      </c>
      <c r="BM1845">
        <v>124</v>
      </c>
      <c r="BN1845">
        <v>0</v>
      </c>
      <c r="BO1845">
        <v>126</v>
      </c>
      <c r="BP1845">
        <v>220</v>
      </c>
    </row>
    <row r="1846" spans="1:68" x14ac:dyDescent="0.35">
      <c r="A1846">
        <v>0</v>
      </c>
      <c r="B1846">
        <v>0</v>
      </c>
      <c r="C1846">
        <v>1</v>
      </c>
      <c r="D1846">
        <v>1</v>
      </c>
      <c r="E1846">
        <v>-1</v>
      </c>
      <c r="F1846">
        <v>23</v>
      </c>
      <c r="G1846">
        <v>0</v>
      </c>
      <c r="H1846">
        <v>42</v>
      </c>
      <c r="I1846">
        <v>0</v>
      </c>
      <c r="J1846">
        <v>0</v>
      </c>
      <c r="K1846">
        <v>209</v>
      </c>
      <c r="L1846">
        <v>209</v>
      </c>
      <c r="M1846">
        <v>23</v>
      </c>
      <c r="N1846">
        <v>0</v>
      </c>
      <c r="O1846">
        <v>43</v>
      </c>
      <c r="P1846">
        <v>231</v>
      </c>
      <c r="Q1846">
        <v>43</v>
      </c>
      <c r="R1846">
        <v>209</v>
      </c>
      <c r="S1846">
        <v>6</v>
      </c>
      <c r="T1846">
        <v>231</v>
      </c>
      <c r="U1846">
        <v>220</v>
      </c>
      <c r="V1846">
        <v>209</v>
      </c>
      <c r="W1846">
        <v>43</v>
      </c>
      <c r="X1846">
        <v>1</v>
      </c>
      <c r="Y1846">
        <v>0</v>
      </c>
      <c r="Z1846">
        <v>14851</v>
      </c>
      <c r="AA1846">
        <v>91</v>
      </c>
      <c r="AB1846">
        <v>220</v>
      </c>
      <c r="AC1846">
        <v>32</v>
      </c>
      <c r="AD1846">
        <v>43</v>
      </c>
      <c r="AE1846">
        <v>0</v>
      </c>
      <c r="AF1846">
        <v>1</v>
      </c>
      <c r="AG1846">
        <v>231</v>
      </c>
      <c r="AH1846">
        <v>23</v>
      </c>
      <c r="AI1846">
        <v>7</v>
      </c>
      <c r="AJ1846">
        <v>0</v>
      </c>
      <c r="AK1846">
        <v>43</v>
      </c>
      <c r="AL1846">
        <v>24</v>
      </c>
      <c r="AM1846">
        <v>23</v>
      </c>
      <c r="AN1846">
        <v>0</v>
      </c>
      <c r="AO1846">
        <v>231</v>
      </c>
      <c r="AP1846">
        <v>23</v>
      </c>
      <c r="AQ1846">
        <v>0</v>
      </c>
      <c r="AR1846">
        <v>0</v>
      </c>
      <c r="AS1846">
        <v>110740</v>
      </c>
      <c r="AT1846">
        <v>0</v>
      </c>
      <c r="AU1846">
        <v>0</v>
      </c>
      <c r="AV1846">
        <v>0</v>
      </c>
      <c r="AW1846">
        <v>0</v>
      </c>
      <c r="AX1846">
        <v>209</v>
      </c>
      <c r="AY1846">
        <v>206</v>
      </c>
      <c r="AZ1846">
        <v>93</v>
      </c>
      <c r="BA1846">
        <v>0</v>
      </c>
      <c r="BB1846">
        <v>23</v>
      </c>
      <c r="BC1846">
        <v>209</v>
      </c>
      <c r="BD1846">
        <v>231</v>
      </c>
      <c r="BE1846">
        <v>0</v>
      </c>
      <c r="BF1846">
        <v>0</v>
      </c>
      <c r="BG1846">
        <v>6</v>
      </c>
      <c r="BH1846">
        <v>2</v>
      </c>
      <c r="BI1846">
        <v>23</v>
      </c>
      <c r="BJ1846">
        <v>43</v>
      </c>
      <c r="BK1846">
        <v>43</v>
      </c>
      <c r="BL1846">
        <v>0</v>
      </c>
      <c r="BM1846">
        <v>220</v>
      </c>
      <c r="BN1846">
        <v>0</v>
      </c>
      <c r="BO1846">
        <v>231</v>
      </c>
      <c r="BP1846">
        <v>209</v>
      </c>
    </row>
    <row r="1847" spans="1:68" x14ac:dyDescent="0.35">
      <c r="A1847">
        <v>0</v>
      </c>
      <c r="B1847">
        <v>0</v>
      </c>
      <c r="C1847">
        <v>2</v>
      </c>
      <c r="D1847">
        <v>1</v>
      </c>
      <c r="E1847">
        <v>-1</v>
      </c>
      <c r="F1847">
        <v>220</v>
      </c>
      <c r="G1847">
        <v>0</v>
      </c>
      <c r="H1847">
        <v>46</v>
      </c>
      <c r="I1847">
        <v>0</v>
      </c>
      <c r="J1847">
        <v>0</v>
      </c>
      <c r="K1847">
        <v>12</v>
      </c>
      <c r="L1847">
        <v>220</v>
      </c>
      <c r="M1847">
        <v>220</v>
      </c>
      <c r="N1847">
        <v>0</v>
      </c>
      <c r="O1847">
        <v>12</v>
      </c>
      <c r="P1847">
        <v>91</v>
      </c>
      <c r="Q1847">
        <v>7</v>
      </c>
      <c r="R1847">
        <v>220</v>
      </c>
      <c r="S1847">
        <v>6</v>
      </c>
      <c r="T1847">
        <v>139</v>
      </c>
      <c r="U1847">
        <v>7</v>
      </c>
      <c r="V1847">
        <v>247</v>
      </c>
      <c r="W1847">
        <v>220</v>
      </c>
      <c r="X1847">
        <v>1</v>
      </c>
      <c r="Y1847">
        <v>0</v>
      </c>
      <c r="Z1847">
        <v>14852</v>
      </c>
      <c r="AA1847">
        <v>72</v>
      </c>
      <c r="AB1847">
        <v>247</v>
      </c>
      <c r="AC1847">
        <v>32</v>
      </c>
      <c r="AD1847">
        <v>220</v>
      </c>
      <c r="AE1847">
        <v>0</v>
      </c>
      <c r="AF1847">
        <v>1</v>
      </c>
      <c r="AG1847">
        <v>71</v>
      </c>
      <c r="AH1847">
        <v>220</v>
      </c>
      <c r="AI1847">
        <v>11</v>
      </c>
      <c r="AJ1847">
        <v>0</v>
      </c>
      <c r="AK1847">
        <v>7</v>
      </c>
      <c r="AL1847">
        <v>21</v>
      </c>
      <c r="AM1847">
        <v>12</v>
      </c>
      <c r="AN1847">
        <v>0</v>
      </c>
      <c r="AO1847">
        <v>71</v>
      </c>
      <c r="AP1847">
        <v>12</v>
      </c>
      <c r="AQ1847">
        <v>0</v>
      </c>
      <c r="AR1847">
        <v>0</v>
      </c>
      <c r="AS1847">
        <v>110740</v>
      </c>
      <c r="AT1847">
        <v>0</v>
      </c>
      <c r="AU1847">
        <v>0</v>
      </c>
      <c r="AV1847">
        <v>2</v>
      </c>
      <c r="AW1847">
        <v>0</v>
      </c>
      <c r="AX1847">
        <v>247</v>
      </c>
      <c r="AY1847">
        <v>210</v>
      </c>
      <c r="AZ1847">
        <v>91</v>
      </c>
      <c r="BA1847">
        <v>12</v>
      </c>
      <c r="BB1847">
        <v>7</v>
      </c>
      <c r="BC1847">
        <v>220</v>
      </c>
      <c r="BD1847">
        <v>139</v>
      </c>
      <c r="BE1847">
        <v>0</v>
      </c>
      <c r="BF1847">
        <v>0</v>
      </c>
      <c r="BG1847">
        <v>6</v>
      </c>
      <c r="BH1847">
        <v>0</v>
      </c>
      <c r="BI1847">
        <v>7</v>
      </c>
      <c r="BJ1847">
        <v>12</v>
      </c>
      <c r="BK1847">
        <v>220</v>
      </c>
      <c r="BL1847">
        <v>0</v>
      </c>
      <c r="BM1847">
        <v>7</v>
      </c>
      <c r="BN1847">
        <v>0</v>
      </c>
      <c r="BO1847">
        <v>90</v>
      </c>
      <c r="BP1847">
        <v>12</v>
      </c>
    </row>
    <row r="1848" spans="1:68" x14ac:dyDescent="0.35">
      <c r="A1848">
        <v>0</v>
      </c>
      <c r="B1848">
        <v>0</v>
      </c>
      <c r="C1848">
        <v>0</v>
      </c>
      <c r="D1848">
        <v>1</v>
      </c>
      <c r="E1848">
        <v>-1</v>
      </c>
      <c r="F1848">
        <v>232</v>
      </c>
      <c r="G1848">
        <v>0</v>
      </c>
      <c r="H1848">
        <v>28</v>
      </c>
      <c r="I1848">
        <v>0</v>
      </c>
      <c r="J1848">
        <v>0</v>
      </c>
      <c r="K1848">
        <v>240</v>
      </c>
      <c r="L1848">
        <v>212</v>
      </c>
      <c r="M1848">
        <v>45</v>
      </c>
      <c r="N1848">
        <v>0</v>
      </c>
      <c r="O1848">
        <v>63</v>
      </c>
      <c r="P1848">
        <v>220</v>
      </c>
      <c r="Q1848">
        <v>63</v>
      </c>
      <c r="R1848">
        <v>240</v>
      </c>
      <c r="S1848">
        <v>102</v>
      </c>
      <c r="T1848">
        <v>47</v>
      </c>
      <c r="U1848">
        <v>45</v>
      </c>
      <c r="V1848">
        <v>212</v>
      </c>
      <c r="W1848">
        <v>63</v>
      </c>
      <c r="X1848">
        <v>52</v>
      </c>
      <c r="Y1848">
        <v>0</v>
      </c>
      <c r="Z1848">
        <v>3383</v>
      </c>
      <c r="AA1848">
        <v>64</v>
      </c>
      <c r="AB1848">
        <v>212</v>
      </c>
      <c r="AC1848">
        <v>66</v>
      </c>
      <c r="AD1848">
        <v>61</v>
      </c>
      <c r="AE1848">
        <v>0</v>
      </c>
      <c r="AF1848">
        <v>1</v>
      </c>
      <c r="AG1848">
        <v>232</v>
      </c>
      <c r="AH1848">
        <v>45</v>
      </c>
      <c r="AI1848">
        <v>26</v>
      </c>
      <c r="AJ1848">
        <v>0</v>
      </c>
      <c r="AK1848">
        <v>61</v>
      </c>
      <c r="AL1848">
        <v>163</v>
      </c>
      <c r="AM1848">
        <v>232</v>
      </c>
      <c r="AN1848">
        <v>0</v>
      </c>
      <c r="AO1848">
        <v>203</v>
      </c>
      <c r="AP1848">
        <v>232</v>
      </c>
      <c r="AQ1848">
        <v>0</v>
      </c>
      <c r="AR1848">
        <v>76</v>
      </c>
      <c r="AS1848">
        <v>110745</v>
      </c>
      <c r="AT1848">
        <v>0</v>
      </c>
      <c r="AU1848">
        <v>0</v>
      </c>
      <c r="AV1848">
        <v>0</v>
      </c>
      <c r="AW1848">
        <v>0</v>
      </c>
      <c r="AX1848">
        <v>240</v>
      </c>
      <c r="AY1848">
        <v>183</v>
      </c>
      <c r="AZ1848">
        <v>93</v>
      </c>
      <c r="BA1848">
        <v>0</v>
      </c>
      <c r="BB1848">
        <v>232</v>
      </c>
      <c r="BC1848">
        <v>212</v>
      </c>
      <c r="BD1848">
        <v>40</v>
      </c>
      <c r="BE1848">
        <v>0</v>
      </c>
      <c r="BF1848">
        <v>0</v>
      </c>
      <c r="BG1848">
        <v>102</v>
      </c>
      <c r="BH1848">
        <v>0</v>
      </c>
      <c r="BI1848">
        <v>45</v>
      </c>
      <c r="BJ1848">
        <v>63</v>
      </c>
      <c r="BK1848">
        <v>61</v>
      </c>
      <c r="BL1848">
        <v>0</v>
      </c>
      <c r="BM1848">
        <v>61</v>
      </c>
      <c r="BN1848">
        <v>0</v>
      </c>
      <c r="BO1848">
        <v>34</v>
      </c>
      <c r="BP1848">
        <v>240</v>
      </c>
    </row>
    <row r="1849" spans="1:68" x14ac:dyDescent="0.35">
      <c r="A1849">
        <v>0</v>
      </c>
      <c r="B1849">
        <v>0</v>
      </c>
      <c r="C1849">
        <v>1</v>
      </c>
      <c r="D1849">
        <v>1</v>
      </c>
      <c r="E1849">
        <v>-1</v>
      </c>
      <c r="F1849">
        <v>171</v>
      </c>
      <c r="G1849">
        <v>0</v>
      </c>
      <c r="H1849">
        <v>81</v>
      </c>
      <c r="I1849">
        <v>0</v>
      </c>
      <c r="J1849">
        <v>0</v>
      </c>
      <c r="K1849">
        <v>220</v>
      </c>
      <c r="L1849">
        <v>190</v>
      </c>
      <c r="M1849">
        <v>171</v>
      </c>
      <c r="N1849">
        <v>0</v>
      </c>
      <c r="O1849">
        <v>116</v>
      </c>
      <c r="P1849">
        <v>228</v>
      </c>
      <c r="Q1849">
        <v>116</v>
      </c>
      <c r="R1849">
        <v>190</v>
      </c>
      <c r="S1849">
        <v>102</v>
      </c>
      <c r="T1849">
        <v>231</v>
      </c>
      <c r="U1849">
        <v>171</v>
      </c>
      <c r="V1849">
        <v>190</v>
      </c>
      <c r="W1849">
        <v>116</v>
      </c>
      <c r="X1849">
        <v>52</v>
      </c>
      <c r="Y1849">
        <v>0</v>
      </c>
      <c r="Z1849">
        <v>3382</v>
      </c>
      <c r="AA1849">
        <v>68</v>
      </c>
      <c r="AB1849">
        <v>190</v>
      </c>
      <c r="AC1849">
        <v>66</v>
      </c>
      <c r="AD1849">
        <v>116</v>
      </c>
      <c r="AE1849">
        <v>0</v>
      </c>
      <c r="AF1849">
        <v>1</v>
      </c>
      <c r="AG1849">
        <v>228</v>
      </c>
      <c r="AH1849">
        <v>171</v>
      </c>
      <c r="AI1849">
        <v>16</v>
      </c>
      <c r="AJ1849">
        <v>0</v>
      </c>
      <c r="AK1849">
        <v>116</v>
      </c>
      <c r="AL1849">
        <v>136</v>
      </c>
      <c r="AM1849">
        <v>171</v>
      </c>
      <c r="AN1849">
        <v>0</v>
      </c>
      <c r="AO1849">
        <v>231</v>
      </c>
      <c r="AP1849">
        <v>220</v>
      </c>
      <c r="AQ1849">
        <v>0</v>
      </c>
      <c r="AR1849">
        <v>76</v>
      </c>
      <c r="AS1849">
        <v>110745</v>
      </c>
      <c r="AT1849">
        <v>0</v>
      </c>
      <c r="AU1849">
        <v>0</v>
      </c>
      <c r="AV1849">
        <v>0</v>
      </c>
      <c r="AW1849">
        <v>0</v>
      </c>
      <c r="AX1849">
        <v>190</v>
      </c>
      <c r="AY1849">
        <v>156</v>
      </c>
      <c r="AZ1849">
        <v>90</v>
      </c>
      <c r="BA1849">
        <v>7</v>
      </c>
      <c r="BB1849">
        <v>171</v>
      </c>
      <c r="BC1849">
        <v>190</v>
      </c>
      <c r="BD1849">
        <v>228</v>
      </c>
      <c r="BE1849">
        <v>1</v>
      </c>
      <c r="BF1849">
        <v>0</v>
      </c>
      <c r="BG1849">
        <v>102</v>
      </c>
      <c r="BH1849">
        <v>0</v>
      </c>
      <c r="BI1849">
        <v>171</v>
      </c>
      <c r="BJ1849">
        <v>220</v>
      </c>
      <c r="BK1849">
        <v>116</v>
      </c>
      <c r="BL1849">
        <v>0</v>
      </c>
      <c r="BM1849">
        <v>116</v>
      </c>
      <c r="BN1849">
        <v>0</v>
      </c>
      <c r="BO1849">
        <v>231</v>
      </c>
      <c r="BP1849">
        <v>190</v>
      </c>
    </row>
    <row r="1850" spans="1:68" x14ac:dyDescent="0.35">
      <c r="A1850">
        <v>0</v>
      </c>
      <c r="B1850">
        <v>0</v>
      </c>
      <c r="C1850">
        <v>2</v>
      </c>
      <c r="D1850">
        <v>1</v>
      </c>
      <c r="E1850">
        <v>-1</v>
      </c>
      <c r="F1850">
        <v>12</v>
      </c>
      <c r="G1850">
        <v>0</v>
      </c>
      <c r="H1850">
        <v>102</v>
      </c>
      <c r="I1850">
        <v>0</v>
      </c>
      <c r="J1850">
        <v>0</v>
      </c>
      <c r="K1850">
        <v>12</v>
      </c>
      <c r="L1850">
        <v>12</v>
      </c>
      <c r="M1850">
        <v>12</v>
      </c>
      <c r="N1850">
        <v>0</v>
      </c>
      <c r="O1850">
        <v>12</v>
      </c>
      <c r="P1850">
        <v>22</v>
      </c>
      <c r="Q1850">
        <v>12</v>
      </c>
      <c r="R1850">
        <v>12</v>
      </c>
      <c r="S1850">
        <v>102</v>
      </c>
      <c r="T1850">
        <v>102</v>
      </c>
      <c r="U1850">
        <v>12</v>
      </c>
      <c r="V1850">
        <v>12</v>
      </c>
      <c r="W1850">
        <v>12</v>
      </c>
      <c r="X1850">
        <v>52</v>
      </c>
      <c r="Y1850">
        <v>0</v>
      </c>
      <c r="Z1850">
        <v>5665</v>
      </c>
      <c r="AA1850">
        <v>100</v>
      </c>
      <c r="AB1850">
        <v>12</v>
      </c>
      <c r="AC1850">
        <v>66</v>
      </c>
      <c r="AD1850">
        <v>12</v>
      </c>
      <c r="AE1850">
        <v>0</v>
      </c>
      <c r="AF1850">
        <v>1</v>
      </c>
      <c r="AG1850">
        <v>231</v>
      </c>
      <c r="AH1850">
        <v>12</v>
      </c>
      <c r="AI1850">
        <v>100</v>
      </c>
      <c r="AJ1850">
        <v>0</v>
      </c>
      <c r="AK1850">
        <v>12</v>
      </c>
      <c r="AL1850">
        <v>22</v>
      </c>
      <c r="AM1850">
        <v>12</v>
      </c>
      <c r="AN1850">
        <v>0</v>
      </c>
      <c r="AO1850">
        <v>231</v>
      </c>
      <c r="AP1850">
        <v>12</v>
      </c>
      <c r="AQ1850">
        <v>0</v>
      </c>
      <c r="AR1850">
        <v>76</v>
      </c>
      <c r="AS1850">
        <v>110745</v>
      </c>
      <c r="AT1850">
        <v>0</v>
      </c>
      <c r="AU1850">
        <v>0</v>
      </c>
      <c r="AV1850">
        <v>0</v>
      </c>
      <c r="AW1850">
        <v>0</v>
      </c>
      <c r="AX1850">
        <v>12</v>
      </c>
      <c r="AY1850">
        <v>231</v>
      </c>
      <c r="AZ1850">
        <v>100</v>
      </c>
      <c r="BA1850">
        <v>0</v>
      </c>
      <c r="BB1850">
        <v>12</v>
      </c>
      <c r="BC1850">
        <v>12</v>
      </c>
      <c r="BD1850">
        <v>102</v>
      </c>
      <c r="BE1850">
        <v>0</v>
      </c>
      <c r="BF1850">
        <v>0</v>
      </c>
      <c r="BG1850">
        <v>102</v>
      </c>
      <c r="BH1850">
        <v>0</v>
      </c>
      <c r="BI1850">
        <v>12</v>
      </c>
      <c r="BJ1850">
        <v>12</v>
      </c>
      <c r="BK1850">
        <v>12</v>
      </c>
      <c r="BL1850">
        <v>0</v>
      </c>
      <c r="BM1850">
        <v>12</v>
      </c>
      <c r="BN1850">
        <v>0</v>
      </c>
      <c r="BO1850">
        <v>22</v>
      </c>
      <c r="BP1850">
        <v>12</v>
      </c>
    </row>
    <row r="1851" spans="1:68" x14ac:dyDescent="0.35">
      <c r="A1851">
        <v>0</v>
      </c>
      <c r="B1851">
        <v>0</v>
      </c>
      <c r="C1851">
        <v>0</v>
      </c>
      <c r="D1851">
        <v>1</v>
      </c>
      <c r="E1851">
        <v>-1</v>
      </c>
      <c r="F1851">
        <v>206</v>
      </c>
      <c r="G1851">
        <v>0</v>
      </c>
      <c r="H1851">
        <v>61</v>
      </c>
      <c r="I1851">
        <v>0</v>
      </c>
      <c r="J1851">
        <v>0</v>
      </c>
      <c r="K1851">
        <v>252</v>
      </c>
      <c r="L1851">
        <v>252</v>
      </c>
      <c r="M1851">
        <v>206</v>
      </c>
      <c r="N1851">
        <v>0</v>
      </c>
      <c r="O1851">
        <v>12</v>
      </c>
      <c r="P1851">
        <v>38</v>
      </c>
      <c r="Q1851">
        <v>12</v>
      </c>
      <c r="R1851">
        <v>252</v>
      </c>
      <c r="S1851">
        <v>102</v>
      </c>
      <c r="T1851">
        <v>75</v>
      </c>
      <c r="U1851">
        <v>206</v>
      </c>
      <c r="V1851">
        <v>252</v>
      </c>
      <c r="W1851">
        <v>12</v>
      </c>
      <c r="X1851">
        <v>52</v>
      </c>
      <c r="Y1851">
        <v>0</v>
      </c>
      <c r="Z1851">
        <v>1294</v>
      </c>
      <c r="AA1851">
        <v>55</v>
      </c>
      <c r="AB1851">
        <v>252</v>
      </c>
      <c r="AC1851">
        <v>66</v>
      </c>
      <c r="AD1851">
        <v>12</v>
      </c>
      <c r="AE1851">
        <v>0</v>
      </c>
      <c r="AF1851">
        <v>1</v>
      </c>
      <c r="AG1851">
        <v>17</v>
      </c>
      <c r="AH1851">
        <v>206</v>
      </c>
      <c r="AI1851">
        <v>42</v>
      </c>
      <c r="AJ1851">
        <v>0</v>
      </c>
      <c r="AK1851">
        <v>12</v>
      </c>
      <c r="AL1851">
        <v>40</v>
      </c>
      <c r="AM1851">
        <v>206</v>
      </c>
      <c r="AN1851">
        <v>0</v>
      </c>
      <c r="AO1851">
        <v>17</v>
      </c>
      <c r="AP1851">
        <v>206</v>
      </c>
      <c r="AQ1851">
        <v>0</v>
      </c>
      <c r="AR1851">
        <v>76</v>
      </c>
      <c r="AS1851">
        <v>110746</v>
      </c>
      <c r="AT1851">
        <v>0</v>
      </c>
      <c r="AU1851">
        <v>0</v>
      </c>
      <c r="AV1851">
        <v>0</v>
      </c>
      <c r="AW1851">
        <v>0</v>
      </c>
      <c r="AX1851">
        <v>252</v>
      </c>
      <c r="AY1851">
        <v>171</v>
      </c>
      <c r="AZ1851">
        <v>93</v>
      </c>
      <c r="BA1851">
        <v>7</v>
      </c>
      <c r="BB1851">
        <v>206</v>
      </c>
      <c r="BC1851">
        <v>252</v>
      </c>
      <c r="BD1851">
        <v>72</v>
      </c>
      <c r="BE1851">
        <v>0</v>
      </c>
      <c r="BF1851">
        <v>0</v>
      </c>
      <c r="BG1851">
        <v>102</v>
      </c>
      <c r="BH1851">
        <v>0</v>
      </c>
      <c r="BI1851">
        <v>206</v>
      </c>
      <c r="BJ1851">
        <v>12</v>
      </c>
      <c r="BK1851">
        <v>12</v>
      </c>
      <c r="BL1851">
        <v>0</v>
      </c>
      <c r="BM1851">
        <v>12</v>
      </c>
      <c r="BN1851">
        <v>0</v>
      </c>
      <c r="BO1851">
        <v>39</v>
      </c>
      <c r="BP1851">
        <v>252</v>
      </c>
    </row>
    <row r="1852" spans="1:68" x14ac:dyDescent="0.35">
      <c r="A1852">
        <v>0</v>
      </c>
      <c r="B1852">
        <v>0</v>
      </c>
      <c r="C1852">
        <v>1</v>
      </c>
      <c r="D1852">
        <v>1</v>
      </c>
      <c r="E1852">
        <v>-1</v>
      </c>
      <c r="F1852">
        <v>190</v>
      </c>
      <c r="G1852">
        <v>0</v>
      </c>
      <c r="H1852">
        <v>57</v>
      </c>
      <c r="I1852">
        <v>0</v>
      </c>
      <c r="J1852">
        <v>0</v>
      </c>
      <c r="K1852">
        <v>125</v>
      </c>
      <c r="L1852">
        <v>125</v>
      </c>
      <c r="M1852">
        <v>20</v>
      </c>
      <c r="N1852">
        <v>0</v>
      </c>
      <c r="O1852">
        <v>15</v>
      </c>
      <c r="P1852">
        <v>189</v>
      </c>
      <c r="Q1852">
        <v>15</v>
      </c>
      <c r="R1852">
        <v>230</v>
      </c>
      <c r="S1852">
        <v>102</v>
      </c>
      <c r="T1852">
        <v>75</v>
      </c>
      <c r="U1852">
        <v>20</v>
      </c>
      <c r="V1852">
        <v>125</v>
      </c>
      <c r="W1852">
        <v>15</v>
      </c>
      <c r="X1852">
        <v>52</v>
      </c>
      <c r="Y1852">
        <v>0</v>
      </c>
      <c r="Z1852">
        <v>1295</v>
      </c>
      <c r="AA1852">
        <v>67</v>
      </c>
      <c r="AB1852">
        <v>125</v>
      </c>
      <c r="AC1852">
        <v>66</v>
      </c>
      <c r="AD1852">
        <v>30</v>
      </c>
      <c r="AE1852">
        <v>0</v>
      </c>
      <c r="AF1852">
        <v>1</v>
      </c>
      <c r="AG1852">
        <v>232</v>
      </c>
      <c r="AH1852">
        <v>20</v>
      </c>
      <c r="AI1852">
        <v>18</v>
      </c>
      <c r="AJ1852">
        <v>0</v>
      </c>
      <c r="AK1852">
        <v>30</v>
      </c>
      <c r="AL1852">
        <v>44</v>
      </c>
      <c r="AM1852">
        <v>190</v>
      </c>
      <c r="AN1852">
        <v>0</v>
      </c>
      <c r="AO1852">
        <v>17</v>
      </c>
      <c r="AP1852">
        <v>20</v>
      </c>
      <c r="AQ1852">
        <v>0</v>
      </c>
      <c r="AR1852">
        <v>76</v>
      </c>
      <c r="AS1852">
        <v>110746</v>
      </c>
      <c r="AT1852">
        <v>0</v>
      </c>
      <c r="AU1852">
        <v>0</v>
      </c>
      <c r="AV1852">
        <v>2</v>
      </c>
      <c r="AW1852">
        <v>0</v>
      </c>
      <c r="AX1852">
        <v>230</v>
      </c>
      <c r="AY1852">
        <v>121</v>
      </c>
      <c r="AZ1852">
        <v>93</v>
      </c>
      <c r="BA1852">
        <v>7</v>
      </c>
      <c r="BB1852">
        <v>190</v>
      </c>
      <c r="BC1852">
        <v>125</v>
      </c>
      <c r="BD1852">
        <v>13</v>
      </c>
      <c r="BE1852">
        <v>0</v>
      </c>
      <c r="BF1852">
        <v>0</v>
      </c>
      <c r="BG1852">
        <v>102</v>
      </c>
      <c r="BH1852">
        <v>0</v>
      </c>
      <c r="BI1852">
        <v>20</v>
      </c>
      <c r="BJ1852">
        <v>30</v>
      </c>
      <c r="BK1852">
        <v>30</v>
      </c>
      <c r="BL1852">
        <v>0</v>
      </c>
      <c r="BM1852">
        <v>30</v>
      </c>
      <c r="BN1852">
        <v>0</v>
      </c>
      <c r="BO1852">
        <v>39</v>
      </c>
      <c r="BP1852">
        <v>230</v>
      </c>
    </row>
    <row r="1853" spans="1:68" x14ac:dyDescent="0.35">
      <c r="A1853">
        <v>0</v>
      </c>
      <c r="B1853">
        <v>0</v>
      </c>
      <c r="C1853">
        <v>2</v>
      </c>
      <c r="D1853">
        <v>1</v>
      </c>
      <c r="E1853">
        <v>-1</v>
      </c>
      <c r="F1853">
        <v>220</v>
      </c>
      <c r="G1853">
        <v>0</v>
      </c>
      <c r="H1853">
        <v>74</v>
      </c>
      <c r="I1853">
        <v>0</v>
      </c>
      <c r="J1853">
        <v>0</v>
      </c>
      <c r="K1853">
        <v>12</v>
      </c>
      <c r="L1853">
        <v>12</v>
      </c>
      <c r="M1853">
        <v>12</v>
      </c>
      <c r="N1853">
        <v>0</v>
      </c>
      <c r="O1853">
        <v>220</v>
      </c>
      <c r="P1853">
        <v>210</v>
      </c>
      <c r="Q1853">
        <v>220</v>
      </c>
      <c r="R1853">
        <v>220</v>
      </c>
      <c r="S1853">
        <v>102</v>
      </c>
      <c r="T1853">
        <v>29</v>
      </c>
      <c r="U1853">
        <v>12</v>
      </c>
      <c r="V1853">
        <v>12</v>
      </c>
      <c r="W1853">
        <v>220</v>
      </c>
      <c r="X1853">
        <v>52</v>
      </c>
      <c r="Y1853">
        <v>0</v>
      </c>
      <c r="Z1853">
        <v>5666</v>
      </c>
      <c r="AA1853">
        <v>100</v>
      </c>
      <c r="AB1853">
        <v>12</v>
      </c>
      <c r="AC1853">
        <v>66</v>
      </c>
      <c r="AD1853">
        <v>12</v>
      </c>
      <c r="AE1853">
        <v>0</v>
      </c>
      <c r="AF1853">
        <v>1</v>
      </c>
      <c r="AG1853">
        <v>120</v>
      </c>
      <c r="AH1853">
        <v>12</v>
      </c>
      <c r="AI1853">
        <v>100</v>
      </c>
      <c r="AJ1853">
        <v>0</v>
      </c>
      <c r="AK1853">
        <v>12</v>
      </c>
      <c r="AL1853">
        <v>210</v>
      </c>
      <c r="AM1853">
        <v>220</v>
      </c>
      <c r="AN1853">
        <v>0</v>
      </c>
      <c r="AO1853">
        <v>29</v>
      </c>
      <c r="AP1853">
        <v>12</v>
      </c>
      <c r="AQ1853">
        <v>0</v>
      </c>
      <c r="AR1853">
        <v>76</v>
      </c>
      <c r="AS1853">
        <v>110746</v>
      </c>
      <c r="AT1853">
        <v>0</v>
      </c>
      <c r="AU1853">
        <v>0</v>
      </c>
      <c r="AV1853">
        <v>0</v>
      </c>
      <c r="AW1853">
        <v>0</v>
      </c>
      <c r="AX1853">
        <v>220</v>
      </c>
      <c r="AY1853">
        <v>120</v>
      </c>
      <c r="AZ1853">
        <v>100</v>
      </c>
      <c r="BA1853">
        <v>0</v>
      </c>
      <c r="BB1853">
        <v>220</v>
      </c>
      <c r="BC1853">
        <v>12</v>
      </c>
      <c r="BD1853">
        <v>74</v>
      </c>
      <c r="BE1853">
        <v>0</v>
      </c>
      <c r="BF1853">
        <v>0</v>
      </c>
      <c r="BG1853">
        <v>102</v>
      </c>
      <c r="BH1853">
        <v>0</v>
      </c>
      <c r="BI1853">
        <v>12</v>
      </c>
      <c r="BJ1853">
        <v>12</v>
      </c>
      <c r="BK1853">
        <v>12</v>
      </c>
      <c r="BL1853">
        <v>0</v>
      </c>
      <c r="BM1853">
        <v>12</v>
      </c>
      <c r="BN1853">
        <v>0</v>
      </c>
      <c r="BO1853">
        <v>29</v>
      </c>
      <c r="BP1853">
        <v>220</v>
      </c>
    </row>
    <row r="1854" spans="1:68" x14ac:dyDescent="0.35">
      <c r="A1854">
        <v>0</v>
      </c>
      <c r="B1854">
        <v>0</v>
      </c>
      <c r="C1854">
        <v>0</v>
      </c>
      <c r="D1854">
        <v>1</v>
      </c>
      <c r="E1854">
        <v>-1</v>
      </c>
      <c r="F1854">
        <v>12</v>
      </c>
      <c r="G1854">
        <v>0</v>
      </c>
      <c r="H1854">
        <v>35</v>
      </c>
      <c r="I1854">
        <v>0</v>
      </c>
      <c r="J1854">
        <v>0</v>
      </c>
      <c r="K1854">
        <v>12</v>
      </c>
      <c r="L1854">
        <v>12</v>
      </c>
      <c r="M1854">
        <v>12</v>
      </c>
      <c r="N1854">
        <v>0</v>
      </c>
      <c r="O1854">
        <v>12</v>
      </c>
      <c r="P1854">
        <v>232</v>
      </c>
      <c r="Q1854">
        <v>12</v>
      </c>
      <c r="R1854">
        <v>12</v>
      </c>
      <c r="S1854">
        <v>102</v>
      </c>
      <c r="T1854">
        <v>231</v>
      </c>
      <c r="U1854">
        <v>12</v>
      </c>
      <c r="V1854">
        <v>12</v>
      </c>
      <c r="W1854">
        <v>12</v>
      </c>
      <c r="X1854">
        <v>52</v>
      </c>
      <c r="Y1854">
        <v>0</v>
      </c>
      <c r="Z1854">
        <v>1296</v>
      </c>
      <c r="AA1854">
        <v>64</v>
      </c>
      <c r="AB1854">
        <v>12</v>
      </c>
      <c r="AC1854">
        <v>66</v>
      </c>
      <c r="AD1854">
        <v>12</v>
      </c>
      <c r="AE1854">
        <v>0</v>
      </c>
      <c r="AF1854">
        <v>1</v>
      </c>
      <c r="AG1854">
        <v>232</v>
      </c>
      <c r="AH1854">
        <v>12</v>
      </c>
      <c r="AI1854">
        <v>33</v>
      </c>
      <c r="AJ1854">
        <v>0</v>
      </c>
      <c r="AK1854">
        <v>12</v>
      </c>
      <c r="AL1854">
        <v>49</v>
      </c>
      <c r="AM1854">
        <v>12</v>
      </c>
      <c r="AN1854">
        <v>0</v>
      </c>
      <c r="AO1854">
        <v>231</v>
      </c>
      <c r="AP1854">
        <v>12</v>
      </c>
      <c r="AQ1854">
        <v>0</v>
      </c>
      <c r="AR1854">
        <v>76</v>
      </c>
      <c r="AS1854">
        <v>110747</v>
      </c>
      <c r="AT1854">
        <v>0</v>
      </c>
      <c r="AU1854">
        <v>1</v>
      </c>
      <c r="AV1854">
        <v>0</v>
      </c>
      <c r="AW1854">
        <v>0</v>
      </c>
      <c r="AX1854">
        <v>12</v>
      </c>
      <c r="AY1854">
        <v>238</v>
      </c>
      <c r="AZ1854">
        <v>100</v>
      </c>
      <c r="BA1854">
        <v>7</v>
      </c>
      <c r="BB1854">
        <v>12</v>
      </c>
      <c r="BC1854">
        <v>12</v>
      </c>
      <c r="BD1854">
        <v>232</v>
      </c>
      <c r="BE1854">
        <v>1</v>
      </c>
      <c r="BF1854">
        <v>0</v>
      </c>
      <c r="BG1854">
        <v>102</v>
      </c>
      <c r="BH1854">
        <v>0</v>
      </c>
      <c r="BI1854">
        <v>12</v>
      </c>
      <c r="BJ1854">
        <v>12</v>
      </c>
      <c r="BK1854">
        <v>12</v>
      </c>
      <c r="BL1854">
        <v>0</v>
      </c>
      <c r="BM1854">
        <v>12</v>
      </c>
      <c r="BN1854">
        <v>0</v>
      </c>
      <c r="BO1854">
        <v>231</v>
      </c>
      <c r="BP1854">
        <v>12</v>
      </c>
    </row>
    <row r="1855" spans="1:68" x14ac:dyDescent="0.35">
      <c r="A1855">
        <v>0</v>
      </c>
      <c r="B1855">
        <v>0</v>
      </c>
      <c r="C1855">
        <v>1</v>
      </c>
      <c r="D1855">
        <v>1</v>
      </c>
      <c r="E1855">
        <v>-1</v>
      </c>
      <c r="F1855">
        <v>220</v>
      </c>
      <c r="G1855">
        <v>0</v>
      </c>
      <c r="H1855">
        <v>46</v>
      </c>
      <c r="I1855">
        <v>0</v>
      </c>
      <c r="J1855">
        <v>0</v>
      </c>
      <c r="K1855">
        <v>220</v>
      </c>
      <c r="L1855">
        <v>220</v>
      </c>
      <c r="M1855">
        <v>220</v>
      </c>
      <c r="N1855">
        <v>0</v>
      </c>
      <c r="O1855">
        <v>220</v>
      </c>
      <c r="P1855">
        <v>46</v>
      </c>
      <c r="Q1855">
        <v>220</v>
      </c>
      <c r="R1855">
        <v>220</v>
      </c>
      <c r="S1855">
        <v>102</v>
      </c>
      <c r="T1855">
        <v>38</v>
      </c>
      <c r="U1855">
        <v>220</v>
      </c>
      <c r="V1855">
        <v>220</v>
      </c>
      <c r="W1855">
        <v>220</v>
      </c>
      <c r="X1855">
        <v>52</v>
      </c>
      <c r="Y1855">
        <v>0</v>
      </c>
      <c r="Z1855">
        <v>1297</v>
      </c>
      <c r="AA1855">
        <v>98</v>
      </c>
      <c r="AB1855">
        <v>220</v>
      </c>
      <c r="AC1855">
        <v>66</v>
      </c>
      <c r="AD1855">
        <v>220</v>
      </c>
      <c r="AE1855">
        <v>0</v>
      </c>
      <c r="AF1855">
        <v>1</v>
      </c>
      <c r="AG1855">
        <v>46</v>
      </c>
      <c r="AH1855">
        <v>220</v>
      </c>
      <c r="AI1855">
        <v>98</v>
      </c>
      <c r="AJ1855">
        <v>0</v>
      </c>
      <c r="AK1855">
        <v>220</v>
      </c>
      <c r="AL1855">
        <v>46</v>
      </c>
      <c r="AM1855">
        <v>220</v>
      </c>
      <c r="AN1855">
        <v>0</v>
      </c>
      <c r="AO1855">
        <v>38</v>
      </c>
      <c r="AP1855">
        <v>220</v>
      </c>
      <c r="AQ1855">
        <v>0</v>
      </c>
      <c r="AR1855">
        <v>76</v>
      </c>
      <c r="AS1855">
        <v>110747</v>
      </c>
      <c r="AT1855">
        <v>0</v>
      </c>
      <c r="AU1855">
        <v>1</v>
      </c>
      <c r="AV1855">
        <v>0</v>
      </c>
      <c r="AW1855">
        <v>0</v>
      </c>
      <c r="AX1855">
        <v>220</v>
      </c>
      <c r="AY1855">
        <v>46</v>
      </c>
      <c r="AZ1855">
        <v>100</v>
      </c>
      <c r="BA1855">
        <v>7</v>
      </c>
      <c r="BB1855">
        <v>220</v>
      </c>
      <c r="BC1855">
        <v>220</v>
      </c>
      <c r="BD1855">
        <v>46</v>
      </c>
      <c r="BE1855">
        <v>0</v>
      </c>
      <c r="BF1855">
        <v>0</v>
      </c>
      <c r="BG1855">
        <v>102</v>
      </c>
      <c r="BH1855">
        <v>0</v>
      </c>
      <c r="BI1855">
        <v>220</v>
      </c>
      <c r="BJ1855">
        <v>220</v>
      </c>
      <c r="BK1855">
        <v>220</v>
      </c>
      <c r="BL1855">
        <v>0</v>
      </c>
      <c r="BM1855">
        <v>220</v>
      </c>
      <c r="BN1855">
        <v>0</v>
      </c>
      <c r="BO1855">
        <v>38</v>
      </c>
      <c r="BP1855">
        <v>220</v>
      </c>
    </row>
    <row r="1856" spans="1:68" x14ac:dyDescent="0.35">
      <c r="A1856">
        <v>0</v>
      </c>
      <c r="B1856">
        <v>0</v>
      </c>
      <c r="C1856">
        <v>2</v>
      </c>
      <c r="D1856">
        <v>1</v>
      </c>
      <c r="E1856">
        <v>-1</v>
      </c>
      <c r="F1856">
        <v>12</v>
      </c>
      <c r="G1856">
        <v>0</v>
      </c>
      <c r="H1856">
        <v>24</v>
      </c>
      <c r="I1856">
        <v>0</v>
      </c>
      <c r="J1856">
        <v>0</v>
      </c>
      <c r="K1856">
        <v>12</v>
      </c>
      <c r="L1856">
        <v>12</v>
      </c>
      <c r="M1856">
        <v>12</v>
      </c>
      <c r="N1856">
        <v>0</v>
      </c>
      <c r="O1856">
        <v>12</v>
      </c>
      <c r="P1856">
        <v>231</v>
      </c>
      <c r="Q1856">
        <v>12</v>
      </c>
      <c r="R1856">
        <v>12</v>
      </c>
      <c r="S1856">
        <v>102</v>
      </c>
      <c r="T1856">
        <v>30</v>
      </c>
      <c r="U1856">
        <v>12</v>
      </c>
      <c r="V1856">
        <v>12</v>
      </c>
      <c r="W1856">
        <v>12</v>
      </c>
      <c r="X1856">
        <v>52</v>
      </c>
      <c r="Y1856">
        <v>0</v>
      </c>
      <c r="Z1856">
        <v>6144</v>
      </c>
      <c r="AA1856">
        <v>85</v>
      </c>
      <c r="AB1856">
        <v>12</v>
      </c>
      <c r="AC1856">
        <v>66</v>
      </c>
      <c r="AD1856">
        <v>12</v>
      </c>
      <c r="AE1856">
        <v>0</v>
      </c>
      <c r="AF1856">
        <v>1</v>
      </c>
      <c r="AG1856">
        <v>221</v>
      </c>
      <c r="AH1856">
        <v>12</v>
      </c>
      <c r="AI1856">
        <v>14</v>
      </c>
      <c r="AJ1856">
        <v>0</v>
      </c>
      <c r="AK1856">
        <v>12</v>
      </c>
      <c r="AL1856">
        <v>25</v>
      </c>
      <c r="AM1856">
        <v>12</v>
      </c>
      <c r="AN1856">
        <v>0</v>
      </c>
      <c r="AO1856">
        <v>220</v>
      </c>
      <c r="AP1856">
        <v>12</v>
      </c>
      <c r="AQ1856">
        <v>0</v>
      </c>
      <c r="AR1856">
        <v>76</v>
      </c>
      <c r="AS1856">
        <v>110747</v>
      </c>
      <c r="AT1856">
        <v>0</v>
      </c>
      <c r="AU1856">
        <v>0</v>
      </c>
      <c r="AV1856">
        <v>0</v>
      </c>
      <c r="AW1856">
        <v>0</v>
      </c>
      <c r="AX1856">
        <v>12</v>
      </c>
      <c r="AY1856">
        <v>25</v>
      </c>
      <c r="AZ1856">
        <v>90</v>
      </c>
      <c r="BA1856">
        <v>0</v>
      </c>
      <c r="BB1856">
        <v>12</v>
      </c>
      <c r="BC1856">
        <v>12</v>
      </c>
      <c r="BD1856">
        <v>30</v>
      </c>
      <c r="BE1856">
        <v>0</v>
      </c>
      <c r="BF1856">
        <v>0</v>
      </c>
      <c r="BG1856">
        <v>102</v>
      </c>
      <c r="BH1856">
        <v>0</v>
      </c>
      <c r="BI1856">
        <v>12</v>
      </c>
      <c r="BJ1856">
        <v>12</v>
      </c>
      <c r="BK1856">
        <v>12</v>
      </c>
      <c r="BL1856">
        <v>0</v>
      </c>
      <c r="BM1856">
        <v>12</v>
      </c>
      <c r="BN1856">
        <v>0</v>
      </c>
      <c r="BO1856">
        <v>230</v>
      </c>
      <c r="BP1856">
        <v>12</v>
      </c>
    </row>
    <row r="1857" spans="1:68" x14ac:dyDescent="0.35">
      <c r="A1857">
        <v>0</v>
      </c>
      <c r="B1857">
        <v>0</v>
      </c>
      <c r="C1857">
        <v>0</v>
      </c>
      <c r="D1857">
        <v>1</v>
      </c>
      <c r="E1857">
        <v>-1</v>
      </c>
      <c r="F1857">
        <v>12</v>
      </c>
      <c r="G1857">
        <v>0</v>
      </c>
      <c r="H1857">
        <v>231</v>
      </c>
      <c r="I1857">
        <v>0</v>
      </c>
      <c r="J1857">
        <v>0</v>
      </c>
      <c r="K1857">
        <v>241</v>
      </c>
      <c r="L1857">
        <v>12</v>
      </c>
      <c r="M1857">
        <v>12</v>
      </c>
      <c r="N1857">
        <v>0</v>
      </c>
      <c r="O1857">
        <v>34</v>
      </c>
      <c r="P1857">
        <v>231</v>
      </c>
      <c r="Q1857">
        <v>34</v>
      </c>
      <c r="R1857">
        <v>12</v>
      </c>
      <c r="S1857">
        <v>102</v>
      </c>
      <c r="T1857">
        <v>231</v>
      </c>
      <c r="U1857">
        <v>122</v>
      </c>
      <c r="V1857">
        <v>12</v>
      </c>
      <c r="W1857">
        <v>12</v>
      </c>
      <c r="X1857">
        <v>52</v>
      </c>
      <c r="Y1857">
        <v>0</v>
      </c>
      <c r="Z1857">
        <v>1298</v>
      </c>
      <c r="AA1857">
        <v>93</v>
      </c>
      <c r="AB1857">
        <v>241</v>
      </c>
      <c r="AC1857">
        <v>66</v>
      </c>
      <c r="AD1857">
        <v>12</v>
      </c>
      <c r="AE1857">
        <v>0</v>
      </c>
      <c r="AF1857">
        <v>1</v>
      </c>
      <c r="AG1857">
        <v>231</v>
      </c>
      <c r="AH1857">
        <v>12</v>
      </c>
      <c r="AI1857">
        <v>93</v>
      </c>
      <c r="AJ1857">
        <v>0</v>
      </c>
      <c r="AK1857">
        <v>12</v>
      </c>
      <c r="AL1857">
        <v>231</v>
      </c>
      <c r="AM1857">
        <v>122</v>
      </c>
      <c r="AN1857">
        <v>0</v>
      </c>
      <c r="AO1857">
        <v>231</v>
      </c>
      <c r="AP1857">
        <v>122</v>
      </c>
      <c r="AQ1857">
        <v>0</v>
      </c>
      <c r="AR1857">
        <v>76</v>
      </c>
      <c r="AS1857">
        <v>110749</v>
      </c>
      <c r="AT1857">
        <v>0</v>
      </c>
      <c r="AU1857">
        <v>0</v>
      </c>
      <c r="AV1857">
        <v>0</v>
      </c>
      <c r="AW1857">
        <v>0</v>
      </c>
      <c r="AX1857">
        <v>241</v>
      </c>
      <c r="AY1857">
        <v>231</v>
      </c>
      <c r="AZ1857">
        <v>100</v>
      </c>
      <c r="BA1857">
        <v>0</v>
      </c>
      <c r="BB1857">
        <v>122</v>
      </c>
      <c r="BC1857">
        <v>12</v>
      </c>
      <c r="BD1857">
        <v>231</v>
      </c>
      <c r="BE1857">
        <v>0</v>
      </c>
      <c r="BF1857">
        <v>0</v>
      </c>
      <c r="BG1857">
        <v>102</v>
      </c>
      <c r="BH1857">
        <v>0</v>
      </c>
      <c r="BI1857">
        <v>12</v>
      </c>
      <c r="BJ1857">
        <v>34</v>
      </c>
      <c r="BK1857">
        <v>12</v>
      </c>
      <c r="BL1857">
        <v>0</v>
      </c>
      <c r="BM1857">
        <v>34</v>
      </c>
      <c r="BN1857">
        <v>0</v>
      </c>
      <c r="BO1857">
        <v>231</v>
      </c>
      <c r="BP1857">
        <v>241</v>
      </c>
    </row>
    <row r="1858" spans="1:68" x14ac:dyDescent="0.35">
      <c r="A1858">
        <v>0</v>
      </c>
      <c r="B1858">
        <v>0</v>
      </c>
      <c r="C1858">
        <v>1</v>
      </c>
      <c r="D1858">
        <v>1</v>
      </c>
      <c r="E1858">
        <v>-1</v>
      </c>
      <c r="F1858">
        <v>12</v>
      </c>
      <c r="G1858">
        <v>0</v>
      </c>
      <c r="H1858">
        <v>3</v>
      </c>
      <c r="I1858">
        <v>0</v>
      </c>
      <c r="J1858">
        <v>0</v>
      </c>
      <c r="K1858">
        <v>12</v>
      </c>
      <c r="L1858">
        <v>12</v>
      </c>
      <c r="M1858">
        <v>12</v>
      </c>
      <c r="N1858">
        <v>0</v>
      </c>
      <c r="O1858">
        <v>12</v>
      </c>
      <c r="P1858">
        <v>89</v>
      </c>
      <c r="Q1858">
        <v>12</v>
      </c>
      <c r="R1858">
        <v>12</v>
      </c>
      <c r="S1858">
        <v>102</v>
      </c>
      <c r="T1858">
        <v>3</v>
      </c>
      <c r="U1858">
        <v>12</v>
      </c>
      <c r="V1858">
        <v>12</v>
      </c>
      <c r="W1858">
        <v>12</v>
      </c>
      <c r="X1858">
        <v>52</v>
      </c>
      <c r="Y1858">
        <v>0</v>
      </c>
      <c r="Z1858">
        <v>1299</v>
      </c>
      <c r="AA1858">
        <v>97</v>
      </c>
      <c r="AB1858">
        <v>12</v>
      </c>
      <c r="AC1858">
        <v>66</v>
      </c>
      <c r="AD1858">
        <v>12</v>
      </c>
      <c r="AE1858">
        <v>0</v>
      </c>
      <c r="AF1858">
        <v>1</v>
      </c>
      <c r="AG1858">
        <v>250</v>
      </c>
      <c r="AH1858">
        <v>12</v>
      </c>
      <c r="AI1858">
        <v>97</v>
      </c>
      <c r="AJ1858">
        <v>0</v>
      </c>
      <c r="AK1858">
        <v>12</v>
      </c>
      <c r="AL1858">
        <v>89</v>
      </c>
      <c r="AM1858">
        <v>12</v>
      </c>
      <c r="AN1858">
        <v>0</v>
      </c>
      <c r="AO1858">
        <v>251</v>
      </c>
      <c r="AP1858">
        <v>12</v>
      </c>
      <c r="AQ1858">
        <v>0</v>
      </c>
      <c r="AR1858">
        <v>76</v>
      </c>
      <c r="AS1858">
        <v>110749</v>
      </c>
      <c r="AT1858">
        <v>0</v>
      </c>
      <c r="AU1858">
        <v>0</v>
      </c>
      <c r="AV1858">
        <v>0</v>
      </c>
      <c r="AW1858">
        <v>0</v>
      </c>
      <c r="AX1858">
        <v>12</v>
      </c>
      <c r="AY1858">
        <v>250</v>
      </c>
      <c r="AZ1858">
        <v>100</v>
      </c>
      <c r="BA1858">
        <v>0</v>
      </c>
      <c r="BB1858">
        <v>12</v>
      </c>
      <c r="BC1858">
        <v>12</v>
      </c>
      <c r="BD1858">
        <v>3</v>
      </c>
      <c r="BE1858">
        <v>0</v>
      </c>
      <c r="BF1858">
        <v>0</v>
      </c>
      <c r="BG1858">
        <v>102</v>
      </c>
      <c r="BH1858">
        <v>0</v>
      </c>
      <c r="BI1858">
        <v>12</v>
      </c>
      <c r="BJ1858">
        <v>12</v>
      </c>
      <c r="BK1858">
        <v>12</v>
      </c>
      <c r="BL1858">
        <v>0</v>
      </c>
      <c r="BM1858">
        <v>12</v>
      </c>
      <c r="BN1858">
        <v>0</v>
      </c>
      <c r="BO1858">
        <v>89</v>
      </c>
      <c r="BP1858">
        <v>12</v>
      </c>
    </row>
    <row r="1859" spans="1:68" x14ac:dyDescent="0.35">
      <c r="A1859">
        <v>0</v>
      </c>
      <c r="B1859">
        <v>0</v>
      </c>
      <c r="C1859">
        <v>2</v>
      </c>
      <c r="D1859">
        <v>1</v>
      </c>
      <c r="E1859">
        <v>-1</v>
      </c>
      <c r="F1859">
        <v>220</v>
      </c>
      <c r="G1859">
        <v>0</v>
      </c>
      <c r="H1859">
        <v>217</v>
      </c>
      <c r="I1859">
        <v>0</v>
      </c>
      <c r="J1859">
        <v>0</v>
      </c>
      <c r="K1859">
        <v>220</v>
      </c>
      <c r="L1859">
        <v>220</v>
      </c>
      <c r="M1859">
        <v>220</v>
      </c>
      <c r="N1859">
        <v>0</v>
      </c>
      <c r="O1859">
        <v>220</v>
      </c>
      <c r="P1859">
        <v>95</v>
      </c>
      <c r="Q1859">
        <v>220</v>
      </c>
      <c r="R1859">
        <v>220</v>
      </c>
      <c r="S1859">
        <v>102</v>
      </c>
      <c r="T1859">
        <v>228</v>
      </c>
      <c r="U1859">
        <v>220</v>
      </c>
      <c r="V1859">
        <v>220</v>
      </c>
      <c r="W1859">
        <v>220</v>
      </c>
      <c r="X1859">
        <v>52</v>
      </c>
      <c r="Y1859">
        <v>0</v>
      </c>
      <c r="Z1859">
        <v>5667</v>
      </c>
      <c r="AA1859">
        <v>91</v>
      </c>
      <c r="AB1859">
        <v>220</v>
      </c>
      <c r="AC1859">
        <v>66</v>
      </c>
      <c r="AD1859">
        <v>220</v>
      </c>
      <c r="AE1859">
        <v>0</v>
      </c>
      <c r="AF1859">
        <v>1</v>
      </c>
      <c r="AG1859">
        <v>39</v>
      </c>
      <c r="AH1859">
        <v>220</v>
      </c>
      <c r="AI1859">
        <v>7</v>
      </c>
      <c r="AJ1859">
        <v>0</v>
      </c>
      <c r="AK1859">
        <v>220</v>
      </c>
      <c r="AL1859">
        <v>216</v>
      </c>
      <c r="AM1859">
        <v>220</v>
      </c>
      <c r="AN1859">
        <v>0</v>
      </c>
      <c r="AO1859">
        <v>40</v>
      </c>
      <c r="AP1859">
        <v>220</v>
      </c>
      <c r="AQ1859">
        <v>0</v>
      </c>
      <c r="AR1859">
        <v>76</v>
      </c>
      <c r="AS1859">
        <v>110749</v>
      </c>
      <c r="AT1859">
        <v>0</v>
      </c>
      <c r="AU1859">
        <v>0</v>
      </c>
      <c r="AV1859">
        <v>0</v>
      </c>
      <c r="AW1859">
        <v>0</v>
      </c>
      <c r="AX1859">
        <v>220</v>
      </c>
      <c r="AY1859">
        <v>216</v>
      </c>
      <c r="AZ1859">
        <v>92</v>
      </c>
      <c r="BA1859">
        <v>0</v>
      </c>
      <c r="BB1859">
        <v>220</v>
      </c>
      <c r="BC1859">
        <v>220</v>
      </c>
      <c r="BD1859">
        <v>228</v>
      </c>
      <c r="BE1859">
        <v>0</v>
      </c>
      <c r="BF1859">
        <v>0</v>
      </c>
      <c r="BG1859">
        <v>102</v>
      </c>
      <c r="BH1859">
        <v>0</v>
      </c>
      <c r="BI1859">
        <v>220</v>
      </c>
      <c r="BJ1859">
        <v>220</v>
      </c>
      <c r="BK1859">
        <v>220</v>
      </c>
      <c r="BL1859">
        <v>0</v>
      </c>
      <c r="BM1859">
        <v>220</v>
      </c>
      <c r="BN1859">
        <v>0</v>
      </c>
      <c r="BO1859">
        <v>95</v>
      </c>
      <c r="BP1859">
        <v>220</v>
      </c>
    </row>
    <row r="1860" spans="1:68" x14ac:dyDescent="0.35">
      <c r="A1860">
        <v>0</v>
      </c>
      <c r="B1860">
        <v>0</v>
      </c>
      <c r="C1860">
        <v>0</v>
      </c>
      <c r="D1860">
        <v>1</v>
      </c>
      <c r="E1860">
        <v>-1</v>
      </c>
      <c r="F1860">
        <v>220</v>
      </c>
      <c r="G1860">
        <v>0</v>
      </c>
      <c r="H1860">
        <v>42</v>
      </c>
      <c r="I1860">
        <v>0</v>
      </c>
      <c r="J1860">
        <v>0</v>
      </c>
      <c r="K1860">
        <v>220</v>
      </c>
      <c r="L1860">
        <v>220</v>
      </c>
      <c r="M1860">
        <v>220</v>
      </c>
      <c r="N1860">
        <v>0</v>
      </c>
      <c r="O1860">
        <v>220</v>
      </c>
      <c r="P1860">
        <v>26</v>
      </c>
      <c r="Q1860">
        <v>220</v>
      </c>
      <c r="R1860">
        <v>220</v>
      </c>
      <c r="S1860">
        <v>4</v>
      </c>
      <c r="T1860">
        <v>36</v>
      </c>
      <c r="U1860">
        <v>220</v>
      </c>
      <c r="V1860">
        <v>220</v>
      </c>
      <c r="W1860">
        <v>220</v>
      </c>
      <c r="X1860">
        <v>1</v>
      </c>
      <c r="Y1860">
        <v>0</v>
      </c>
      <c r="Z1860">
        <v>11464</v>
      </c>
      <c r="AA1860">
        <v>95</v>
      </c>
      <c r="AB1860">
        <v>220</v>
      </c>
      <c r="AC1860">
        <v>330</v>
      </c>
      <c r="AD1860">
        <v>220</v>
      </c>
      <c r="AE1860">
        <v>0</v>
      </c>
      <c r="AF1860">
        <v>1</v>
      </c>
      <c r="AG1860">
        <v>206</v>
      </c>
      <c r="AH1860">
        <v>220</v>
      </c>
      <c r="AI1860">
        <v>95</v>
      </c>
      <c r="AJ1860">
        <v>0</v>
      </c>
      <c r="AK1860">
        <v>220</v>
      </c>
      <c r="AL1860">
        <v>26</v>
      </c>
      <c r="AM1860">
        <v>220</v>
      </c>
      <c r="AN1860">
        <v>0</v>
      </c>
      <c r="AO1860">
        <v>226</v>
      </c>
      <c r="AP1860">
        <v>220</v>
      </c>
      <c r="AQ1860">
        <v>0</v>
      </c>
      <c r="AR1860">
        <v>0</v>
      </c>
      <c r="AS1860">
        <v>110750</v>
      </c>
      <c r="AT1860">
        <v>0</v>
      </c>
      <c r="AU1860">
        <v>1</v>
      </c>
      <c r="AV1860">
        <v>0</v>
      </c>
      <c r="AW1860">
        <v>0</v>
      </c>
      <c r="AX1860">
        <v>220</v>
      </c>
      <c r="AY1860">
        <v>206</v>
      </c>
      <c r="AZ1860">
        <v>97</v>
      </c>
      <c r="BA1860">
        <v>20</v>
      </c>
      <c r="BB1860">
        <v>220</v>
      </c>
      <c r="BC1860">
        <v>220</v>
      </c>
      <c r="BD1860">
        <v>42</v>
      </c>
      <c r="BE1860">
        <v>0</v>
      </c>
      <c r="BF1860">
        <v>0</v>
      </c>
      <c r="BG1860">
        <v>4</v>
      </c>
      <c r="BH1860">
        <v>2</v>
      </c>
      <c r="BI1860">
        <v>220</v>
      </c>
      <c r="BJ1860">
        <v>220</v>
      </c>
      <c r="BK1860">
        <v>220</v>
      </c>
      <c r="BL1860">
        <v>0</v>
      </c>
      <c r="BM1860">
        <v>220</v>
      </c>
      <c r="BN1860">
        <v>0</v>
      </c>
      <c r="BO1860">
        <v>28</v>
      </c>
      <c r="BP1860">
        <v>220</v>
      </c>
    </row>
    <row r="1861" spans="1:68" x14ac:dyDescent="0.35">
      <c r="A1861">
        <v>0</v>
      </c>
      <c r="B1861">
        <v>0</v>
      </c>
      <c r="C1861">
        <v>1</v>
      </c>
      <c r="D1861">
        <v>1</v>
      </c>
      <c r="E1861">
        <v>-1</v>
      </c>
      <c r="F1861">
        <v>220</v>
      </c>
      <c r="G1861">
        <v>0</v>
      </c>
      <c r="H1861">
        <v>226</v>
      </c>
      <c r="I1861">
        <v>0</v>
      </c>
      <c r="J1861">
        <v>0</v>
      </c>
      <c r="K1861">
        <v>220</v>
      </c>
      <c r="L1861">
        <v>220</v>
      </c>
      <c r="M1861">
        <v>220</v>
      </c>
      <c r="N1861">
        <v>0</v>
      </c>
      <c r="O1861">
        <v>220</v>
      </c>
      <c r="P1861">
        <v>171</v>
      </c>
      <c r="Q1861">
        <v>220</v>
      </c>
      <c r="R1861">
        <v>220</v>
      </c>
      <c r="S1861">
        <v>4</v>
      </c>
      <c r="T1861">
        <v>232</v>
      </c>
      <c r="U1861">
        <v>220</v>
      </c>
      <c r="V1861">
        <v>220</v>
      </c>
      <c r="W1861">
        <v>220</v>
      </c>
      <c r="X1861">
        <v>1</v>
      </c>
      <c r="Y1861">
        <v>0</v>
      </c>
      <c r="Z1861">
        <v>11465</v>
      </c>
      <c r="AA1861">
        <v>94</v>
      </c>
      <c r="AB1861">
        <v>220</v>
      </c>
      <c r="AC1861">
        <v>330</v>
      </c>
      <c r="AD1861">
        <v>220</v>
      </c>
      <c r="AE1861">
        <v>0</v>
      </c>
      <c r="AF1861">
        <v>1</v>
      </c>
      <c r="AG1861">
        <v>106</v>
      </c>
      <c r="AH1861">
        <v>220</v>
      </c>
      <c r="AI1861">
        <v>94</v>
      </c>
      <c r="AJ1861">
        <v>0</v>
      </c>
      <c r="AK1861">
        <v>220</v>
      </c>
      <c r="AL1861">
        <v>171</v>
      </c>
      <c r="AM1861">
        <v>220</v>
      </c>
      <c r="AN1861">
        <v>0</v>
      </c>
      <c r="AO1861">
        <v>115</v>
      </c>
      <c r="AP1861">
        <v>220</v>
      </c>
      <c r="AQ1861">
        <v>0</v>
      </c>
      <c r="AR1861">
        <v>0</v>
      </c>
      <c r="AS1861">
        <v>110750</v>
      </c>
      <c r="AT1861">
        <v>0</v>
      </c>
      <c r="AU1861">
        <v>1</v>
      </c>
      <c r="AV1861">
        <v>0</v>
      </c>
      <c r="AW1861">
        <v>0</v>
      </c>
      <c r="AX1861">
        <v>220</v>
      </c>
      <c r="AY1861">
        <v>106</v>
      </c>
      <c r="AZ1861">
        <v>98</v>
      </c>
      <c r="BA1861">
        <v>20</v>
      </c>
      <c r="BB1861">
        <v>220</v>
      </c>
      <c r="BC1861">
        <v>220</v>
      </c>
      <c r="BD1861">
        <v>226</v>
      </c>
      <c r="BE1861">
        <v>0</v>
      </c>
      <c r="BF1861">
        <v>0</v>
      </c>
      <c r="BG1861">
        <v>4</v>
      </c>
      <c r="BH1861">
        <v>0</v>
      </c>
      <c r="BI1861">
        <v>220</v>
      </c>
      <c r="BJ1861">
        <v>220</v>
      </c>
      <c r="BK1861">
        <v>220</v>
      </c>
      <c r="BL1861">
        <v>0</v>
      </c>
      <c r="BM1861">
        <v>220</v>
      </c>
      <c r="BN1861">
        <v>0</v>
      </c>
      <c r="BO1861">
        <v>181</v>
      </c>
      <c r="BP1861">
        <v>220</v>
      </c>
    </row>
    <row r="1862" spans="1:68" x14ac:dyDescent="0.35">
      <c r="A1862">
        <v>0</v>
      </c>
      <c r="B1862">
        <v>0</v>
      </c>
      <c r="C1862">
        <v>2</v>
      </c>
      <c r="D1862">
        <v>1</v>
      </c>
      <c r="E1862">
        <v>-1</v>
      </c>
      <c r="F1862">
        <v>220</v>
      </c>
      <c r="G1862">
        <v>0</v>
      </c>
      <c r="H1862">
        <v>99</v>
      </c>
      <c r="I1862">
        <v>0</v>
      </c>
      <c r="J1862">
        <v>0</v>
      </c>
      <c r="K1862">
        <v>220</v>
      </c>
      <c r="L1862">
        <v>220</v>
      </c>
      <c r="M1862">
        <v>220</v>
      </c>
      <c r="N1862">
        <v>0</v>
      </c>
      <c r="O1862">
        <v>220</v>
      </c>
      <c r="P1862">
        <v>241</v>
      </c>
      <c r="Q1862">
        <v>12</v>
      </c>
      <c r="R1862">
        <v>220</v>
      </c>
      <c r="S1862">
        <v>4</v>
      </c>
      <c r="T1862">
        <v>154</v>
      </c>
      <c r="U1862">
        <v>12</v>
      </c>
      <c r="V1862">
        <v>12</v>
      </c>
      <c r="W1862">
        <v>220</v>
      </c>
      <c r="X1862">
        <v>1</v>
      </c>
      <c r="Y1862">
        <v>0</v>
      </c>
      <c r="Z1862">
        <v>11466</v>
      </c>
      <c r="AA1862">
        <v>66</v>
      </c>
      <c r="AB1862">
        <v>12</v>
      </c>
      <c r="AC1862">
        <v>330</v>
      </c>
      <c r="AD1862">
        <v>220</v>
      </c>
      <c r="AE1862">
        <v>0</v>
      </c>
      <c r="AF1862">
        <v>1</v>
      </c>
      <c r="AG1862">
        <v>200</v>
      </c>
      <c r="AH1862">
        <v>220</v>
      </c>
      <c r="AI1862">
        <v>33</v>
      </c>
      <c r="AJ1862">
        <v>0</v>
      </c>
      <c r="AK1862">
        <v>12</v>
      </c>
      <c r="AL1862">
        <v>147</v>
      </c>
      <c r="AM1862">
        <v>220</v>
      </c>
      <c r="AN1862">
        <v>0</v>
      </c>
      <c r="AO1862">
        <v>198</v>
      </c>
      <c r="AP1862">
        <v>220</v>
      </c>
      <c r="AQ1862">
        <v>0</v>
      </c>
      <c r="AR1862">
        <v>0</v>
      </c>
      <c r="AS1862">
        <v>110750</v>
      </c>
      <c r="AT1862">
        <v>0</v>
      </c>
      <c r="AU1862">
        <v>0</v>
      </c>
      <c r="AV1862">
        <v>2</v>
      </c>
      <c r="AW1862">
        <v>0</v>
      </c>
      <c r="AX1862">
        <v>12</v>
      </c>
      <c r="AY1862">
        <v>0</v>
      </c>
      <c r="AZ1862">
        <v>91</v>
      </c>
      <c r="BA1862">
        <v>0</v>
      </c>
      <c r="BB1862">
        <v>12</v>
      </c>
      <c r="BC1862">
        <v>220</v>
      </c>
      <c r="BD1862">
        <v>155</v>
      </c>
      <c r="BE1862">
        <v>0</v>
      </c>
      <c r="BF1862">
        <v>0</v>
      </c>
      <c r="BG1862">
        <v>4</v>
      </c>
      <c r="BH1862">
        <v>0</v>
      </c>
      <c r="BI1862">
        <v>12</v>
      </c>
      <c r="BJ1862">
        <v>220</v>
      </c>
      <c r="BK1862">
        <v>220</v>
      </c>
      <c r="BL1862">
        <v>0</v>
      </c>
      <c r="BM1862">
        <v>12</v>
      </c>
      <c r="BN1862">
        <v>0</v>
      </c>
      <c r="BO1862">
        <v>241</v>
      </c>
      <c r="BP1862">
        <v>220</v>
      </c>
    </row>
    <row r="1863" spans="1:68" x14ac:dyDescent="0.35">
      <c r="A1863">
        <v>0</v>
      </c>
      <c r="B1863">
        <v>0</v>
      </c>
      <c r="C1863">
        <v>0</v>
      </c>
      <c r="D1863">
        <v>0</v>
      </c>
      <c r="E1863">
        <v>-1</v>
      </c>
      <c r="F1863">
        <v>220</v>
      </c>
      <c r="G1863">
        <v>0</v>
      </c>
      <c r="H1863">
        <v>30</v>
      </c>
      <c r="I1863">
        <v>0</v>
      </c>
      <c r="J1863">
        <v>0</v>
      </c>
      <c r="K1863">
        <v>12</v>
      </c>
      <c r="L1863">
        <v>12</v>
      </c>
      <c r="M1863">
        <v>12</v>
      </c>
      <c r="N1863">
        <v>0</v>
      </c>
      <c r="O1863">
        <v>220</v>
      </c>
      <c r="P1863">
        <v>231</v>
      </c>
      <c r="Q1863">
        <v>220</v>
      </c>
      <c r="R1863">
        <v>220</v>
      </c>
      <c r="S1863">
        <v>10</v>
      </c>
      <c r="T1863">
        <v>231</v>
      </c>
      <c r="U1863">
        <v>12</v>
      </c>
      <c r="V1863">
        <v>12</v>
      </c>
      <c r="W1863">
        <v>220</v>
      </c>
      <c r="X1863">
        <v>1</v>
      </c>
      <c r="Y1863">
        <v>0</v>
      </c>
      <c r="Z1863">
        <v>13178</v>
      </c>
      <c r="AA1863">
        <v>77</v>
      </c>
      <c r="AB1863">
        <v>12</v>
      </c>
      <c r="AC1863">
        <v>330</v>
      </c>
      <c r="AD1863">
        <v>12</v>
      </c>
      <c r="AE1863">
        <v>0</v>
      </c>
      <c r="AF1863">
        <v>0</v>
      </c>
      <c r="AG1863">
        <v>231</v>
      </c>
      <c r="AH1863">
        <v>12</v>
      </c>
      <c r="AI1863">
        <v>20</v>
      </c>
      <c r="AJ1863">
        <v>0</v>
      </c>
      <c r="AK1863">
        <v>12</v>
      </c>
      <c r="AL1863">
        <v>30</v>
      </c>
      <c r="AM1863">
        <v>220</v>
      </c>
      <c r="AN1863">
        <v>0</v>
      </c>
      <c r="AO1863">
        <v>231</v>
      </c>
      <c r="AP1863">
        <v>12</v>
      </c>
      <c r="AQ1863">
        <v>0</v>
      </c>
      <c r="AR1863">
        <v>0</v>
      </c>
      <c r="AS1863">
        <v>110751</v>
      </c>
      <c r="AT1863">
        <v>0</v>
      </c>
      <c r="AU1863">
        <v>1</v>
      </c>
      <c r="AV1863">
        <v>0</v>
      </c>
      <c r="AW1863">
        <v>0</v>
      </c>
      <c r="AX1863">
        <v>220</v>
      </c>
      <c r="AY1863">
        <v>29</v>
      </c>
      <c r="AZ1863">
        <v>90</v>
      </c>
      <c r="BA1863">
        <v>0</v>
      </c>
      <c r="BB1863">
        <v>220</v>
      </c>
      <c r="BC1863">
        <v>12</v>
      </c>
      <c r="BD1863">
        <v>231</v>
      </c>
      <c r="BE1863">
        <v>1</v>
      </c>
      <c r="BF1863">
        <v>0</v>
      </c>
      <c r="BG1863">
        <v>1</v>
      </c>
      <c r="BH1863">
        <v>0</v>
      </c>
      <c r="BI1863">
        <v>12</v>
      </c>
      <c r="BJ1863">
        <v>12</v>
      </c>
      <c r="BK1863">
        <v>12</v>
      </c>
      <c r="BL1863">
        <v>0</v>
      </c>
      <c r="BM1863">
        <v>12</v>
      </c>
      <c r="BN1863">
        <v>0</v>
      </c>
      <c r="BO1863">
        <v>231</v>
      </c>
      <c r="BP1863">
        <v>220</v>
      </c>
    </row>
    <row r="1864" spans="1:68" x14ac:dyDescent="0.35">
      <c r="A1864">
        <v>0</v>
      </c>
      <c r="B1864">
        <v>0</v>
      </c>
      <c r="C1864">
        <v>1</v>
      </c>
      <c r="D1864">
        <v>0</v>
      </c>
      <c r="E1864">
        <v>-1</v>
      </c>
      <c r="F1864">
        <v>220</v>
      </c>
      <c r="G1864">
        <v>0</v>
      </c>
      <c r="H1864">
        <v>30</v>
      </c>
      <c r="I1864">
        <v>0</v>
      </c>
      <c r="J1864">
        <v>0</v>
      </c>
      <c r="K1864">
        <v>220</v>
      </c>
      <c r="L1864">
        <v>220</v>
      </c>
      <c r="M1864">
        <v>220</v>
      </c>
      <c r="N1864">
        <v>0</v>
      </c>
      <c r="O1864">
        <v>220</v>
      </c>
      <c r="P1864">
        <v>30</v>
      </c>
      <c r="Q1864">
        <v>220</v>
      </c>
      <c r="R1864">
        <v>220</v>
      </c>
      <c r="S1864">
        <v>9</v>
      </c>
      <c r="T1864">
        <v>30</v>
      </c>
      <c r="U1864">
        <v>220</v>
      </c>
      <c r="V1864">
        <v>220</v>
      </c>
      <c r="W1864">
        <v>220</v>
      </c>
      <c r="X1864">
        <v>1</v>
      </c>
      <c r="Y1864">
        <v>0</v>
      </c>
      <c r="Z1864">
        <v>13179</v>
      </c>
      <c r="AA1864">
        <v>95</v>
      </c>
      <c r="AB1864">
        <v>220</v>
      </c>
      <c r="AC1864">
        <v>330</v>
      </c>
      <c r="AD1864">
        <v>220</v>
      </c>
      <c r="AE1864">
        <v>0</v>
      </c>
      <c r="AF1864">
        <v>0</v>
      </c>
      <c r="AG1864">
        <v>30</v>
      </c>
      <c r="AH1864">
        <v>220</v>
      </c>
      <c r="AI1864">
        <v>95</v>
      </c>
      <c r="AJ1864">
        <v>0</v>
      </c>
      <c r="AK1864">
        <v>220</v>
      </c>
      <c r="AL1864">
        <v>30</v>
      </c>
      <c r="AM1864">
        <v>220</v>
      </c>
      <c r="AN1864">
        <v>0</v>
      </c>
      <c r="AO1864">
        <v>30</v>
      </c>
      <c r="AP1864">
        <v>220</v>
      </c>
      <c r="AQ1864">
        <v>0</v>
      </c>
      <c r="AR1864">
        <v>0</v>
      </c>
      <c r="AS1864">
        <v>110751</v>
      </c>
      <c r="AT1864">
        <v>0</v>
      </c>
      <c r="AU1864">
        <v>1</v>
      </c>
      <c r="AV1864">
        <v>0</v>
      </c>
      <c r="AW1864">
        <v>0</v>
      </c>
      <c r="AX1864">
        <v>220</v>
      </c>
      <c r="AY1864">
        <v>30</v>
      </c>
      <c r="AZ1864">
        <v>98</v>
      </c>
      <c r="BA1864">
        <v>0</v>
      </c>
      <c r="BB1864">
        <v>220</v>
      </c>
      <c r="BC1864">
        <v>220</v>
      </c>
      <c r="BD1864">
        <v>30</v>
      </c>
      <c r="BE1864">
        <v>0</v>
      </c>
      <c r="BF1864">
        <v>0</v>
      </c>
      <c r="BG1864">
        <v>9</v>
      </c>
      <c r="BH1864">
        <v>0</v>
      </c>
      <c r="BI1864">
        <v>220</v>
      </c>
      <c r="BJ1864">
        <v>220</v>
      </c>
      <c r="BK1864">
        <v>220</v>
      </c>
      <c r="BL1864">
        <v>0</v>
      </c>
      <c r="BM1864">
        <v>220</v>
      </c>
      <c r="BN1864">
        <v>0</v>
      </c>
      <c r="BO1864">
        <v>30</v>
      </c>
      <c r="BP1864">
        <v>220</v>
      </c>
    </row>
    <row r="1865" spans="1:68" x14ac:dyDescent="0.35">
      <c r="A1865">
        <v>0</v>
      </c>
      <c r="B1865">
        <v>0</v>
      </c>
      <c r="C1865">
        <v>2</v>
      </c>
      <c r="D1865">
        <v>0</v>
      </c>
      <c r="E1865">
        <v>-1</v>
      </c>
      <c r="F1865">
        <v>220</v>
      </c>
      <c r="G1865">
        <v>0</v>
      </c>
      <c r="H1865">
        <v>102</v>
      </c>
      <c r="I1865">
        <v>0</v>
      </c>
      <c r="J1865">
        <v>0</v>
      </c>
      <c r="K1865">
        <v>220</v>
      </c>
      <c r="L1865">
        <v>220</v>
      </c>
      <c r="M1865">
        <v>220</v>
      </c>
      <c r="N1865">
        <v>0</v>
      </c>
      <c r="O1865">
        <v>220</v>
      </c>
      <c r="P1865">
        <v>1</v>
      </c>
      <c r="Q1865">
        <v>220</v>
      </c>
      <c r="R1865">
        <v>220</v>
      </c>
      <c r="S1865">
        <v>10</v>
      </c>
      <c r="T1865">
        <v>30</v>
      </c>
      <c r="U1865">
        <v>220</v>
      </c>
      <c r="V1865">
        <v>220</v>
      </c>
      <c r="W1865">
        <v>220</v>
      </c>
      <c r="X1865">
        <v>1</v>
      </c>
      <c r="Y1865">
        <v>0</v>
      </c>
      <c r="Z1865">
        <v>13180</v>
      </c>
      <c r="AA1865">
        <v>85</v>
      </c>
      <c r="AB1865">
        <v>220</v>
      </c>
      <c r="AC1865">
        <v>330</v>
      </c>
      <c r="AD1865">
        <v>220</v>
      </c>
      <c r="AE1865">
        <v>0</v>
      </c>
      <c r="AF1865">
        <v>0</v>
      </c>
      <c r="AG1865">
        <v>168</v>
      </c>
      <c r="AH1865">
        <v>220</v>
      </c>
      <c r="AI1865">
        <v>14</v>
      </c>
      <c r="AJ1865">
        <v>0</v>
      </c>
      <c r="AK1865">
        <v>220</v>
      </c>
      <c r="AL1865">
        <v>54</v>
      </c>
      <c r="AM1865">
        <v>220</v>
      </c>
      <c r="AN1865">
        <v>0</v>
      </c>
      <c r="AO1865">
        <v>167</v>
      </c>
      <c r="AP1865">
        <v>220</v>
      </c>
      <c r="AQ1865">
        <v>0</v>
      </c>
      <c r="AR1865">
        <v>0</v>
      </c>
      <c r="AS1865">
        <v>110751</v>
      </c>
      <c r="AT1865">
        <v>0</v>
      </c>
      <c r="AU1865">
        <v>0</v>
      </c>
      <c r="AV1865">
        <v>0</v>
      </c>
      <c r="AW1865">
        <v>0</v>
      </c>
      <c r="AX1865">
        <v>220</v>
      </c>
      <c r="AY1865">
        <v>5</v>
      </c>
      <c r="AZ1865">
        <v>91</v>
      </c>
      <c r="BA1865">
        <v>0</v>
      </c>
      <c r="BB1865">
        <v>220</v>
      </c>
      <c r="BC1865">
        <v>220</v>
      </c>
      <c r="BD1865">
        <v>31</v>
      </c>
      <c r="BE1865">
        <v>1</v>
      </c>
      <c r="BF1865">
        <v>0</v>
      </c>
      <c r="BG1865">
        <v>1</v>
      </c>
      <c r="BH1865">
        <v>0</v>
      </c>
      <c r="BI1865">
        <v>220</v>
      </c>
      <c r="BJ1865">
        <v>220</v>
      </c>
      <c r="BK1865">
        <v>220</v>
      </c>
      <c r="BL1865">
        <v>0</v>
      </c>
      <c r="BM1865">
        <v>220</v>
      </c>
      <c r="BN1865">
        <v>0</v>
      </c>
      <c r="BO1865">
        <v>1</v>
      </c>
      <c r="BP1865">
        <v>220</v>
      </c>
    </row>
    <row r="1866" spans="1:68" x14ac:dyDescent="0.35">
      <c r="A1866">
        <v>0</v>
      </c>
      <c r="B1866">
        <v>0</v>
      </c>
      <c r="C1866">
        <v>0</v>
      </c>
      <c r="D1866">
        <v>1</v>
      </c>
      <c r="E1866">
        <v>-1</v>
      </c>
      <c r="F1866">
        <v>51</v>
      </c>
      <c r="G1866">
        <v>0</v>
      </c>
      <c r="H1866">
        <v>231</v>
      </c>
      <c r="I1866">
        <v>0</v>
      </c>
      <c r="J1866">
        <v>0</v>
      </c>
      <c r="K1866">
        <v>86</v>
      </c>
      <c r="L1866">
        <v>23</v>
      </c>
      <c r="M1866">
        <v>51</v>
      </c>
      <c r="N1866">
        <v>0</v>
      </c>
      <c r="O1866">
        <v>201</v>
      </c>
      <c r="P1866">
        <v>231</v>
      </c>
      <c r="Q1866">
        <v>201</v>
      </c>
      <c r="R1866">
        <v>23</v>
      </c>
      <c r="S1866">
        <v>101</v>
      </c>
      <c r="T1866">
        <v>231</v>
      </c>
      <c r="U1866">
        <v>131</v>
      </c>
      <c r="V1866">
        <v>220</v>
      </c>
      <c r="W1866">
        <v>123</v>
      </c>
      <c r="X1866">
        <v>53</v>
      </c>
      <c r="Y1866">
        <v>0</v>
      </c>
      <c r="Z1866">
        <v>10372</v>
      </c>
      <c r="AA1866">
        <v>94</v>
      </c>
      <c r="AB1866">
        <v>86</v>
      </c>
      <c r="AC1866">
        <v>330</v>
      </c>
      <c r="AD1866">
        <v>123</v>
      </c>
      <c r="AE1866">
        <v>0</v>
      </c>
      <c r="AF1866">
        <v>1</v>
      </c>
      <c r="AG1866">
        <v>231</v>
      </c>
      <c r="AH1866">
        <v>51</v>
      </c>
      <c r="AI1866">
        <v>94</v>
      </c>
      <c r="AJ1866">
        <v>0</v>
      </c>
      <c r="AK1866">
        <v>220</v>
      </c>
      <c r="AL1866">
        <v>231</v>
      </c>
      <c r="AM1866">
        <v>131</v>
      </c>
      <c r="AN1866">
        <v>0</v>
      </c>
      <c r="AO1866">
        <v>231</v>
      </c>
      <c r="AP1866">
        <v>131</v>
      </c>
      <c r="AQ1866">
        <v>0</v>
      </c>
      <c r="AR1866">
        <v>0</v>
      </c>
      <c r="AS1866">
        <v>110752</v>
      </c>
      <c r="AT1866">
        <v>0</v>
      </c>
      <c r="AU1866">
        <v>1</v>
      </c>
      <c r="AV1866">
        <v>0</v>
      </c>
      <c r="AW1866">
        <v>0</v>
      </c>
      <c r="AX1866">
        <v>86</v>
      </c>
      <c r="AY1866">
        <v>231</v>
      </c>
      <c r="AZ1866">
        <v>95</v>
      </c>
      <c r="BA1866">
        <v>0</v>
      </c>
      <c r="BB1866">
        <v>131</v>
      </c>
      <c r="BC1866">
        <v>23</v>
      </c>
      <c r="BD1866">
        <v>231</v>
      </c>
      <c r="BE1866">
        <v>0</v>
      </c>
      <c r="BF1866">
        <v>0</v>
      </c>
      <c r="BG1866">
        <v>101</v>
      </c>
      <c r="BH1866">
        <v>0</v>
      </c>
      <c r="BI1866">
        <v>220</v>
      </c>
      <c r="BJ1866">
        <v>201</v>
      </c>
      <c r="BK1866">
        <v>123</v>
      </c>
      <c r="BL1866">
        <v>0</v>
      </c>
      <c r="BM1866">
        <v>201</v>
      </c>
      <c r="BN1866">
        <v>0</v>
      </c>
      <c r="BO1866">
        <v>231</v>
      </c>
      <c r="BP1866">
        <v>86</v>
      </c>
    </row>
    <row r="1867" spans="1:68" x14ac:dyDescent="0.35">
      <c r="A1867">
        <v>0</v>
      </c>
      <c r="B1867">
        <v>0</v>
      </c>
      <c r="C1867">
        <v>1</v>
      </c>
      <c r="D1867">
        <v>1</v>
      </c>
      <c r="E1867">
        <v>-1</v>
      </c>
      <c r="F1867">
        <v>220</v>
      </c>
      <c r="G1867">
        <v>0</v>
      </c>
      <c r="H1867">
        <v>172</v>
      </c>
      <c r="I1867">
        <v>0</v>
      </c>
      <c r="J1867">
        <v>0</v>
      </c>
      <c r="K1867">
        <v>220</v>
      </c>
      <c r="L1867">
        <v>220</v>
      </c>
      <c r="M1867">
        <v>220</v>
      </c>
      <c r="N1867">
        <v>0</v>
      </c>
      <c r="O1867">
        <v>220</v>
      </c>
      <c r="P1867">
        <v>18</v>
      </c>
      <c r="Q1867">
        <v>220</v>
      </c>
      <c r="R1867">
        <v>220</v>
      </c>
      <c r="S1867">
        <v>101</v>
      </c>
      <c r="T1867">
        <v>58</v>
      </c>
      <c r="U1867">
        <v>220</v>
      </c>
      <c r="V1867">
        <v>220</v>
      </c>
      <c r="W1867">
        <v>220</v>
      </c>
      <c r="X1867">
        <v>53</v>
      </c>
      <c r="Y1867">
        <v>0</v>
      </c>
      <c r="Z1867">
        <v>10373</v>
      </c>
      <c r="AA1867">
        <v>85</v>
      </c>
      <c r="AB1867">
        <v>220</v>
      </c>
      <c r="AC1867">
        <v>330</v>
      </c>
      <c r="AD1867">
        <v>220</v>
      </c>
      <c r="AE1867">
        <v>0</v>
      </c>
      <c r="AF1867">
        <v>1</v>
      </c>
      <c r="AG1867">
        <v>10</v>
      </c>
      <c r="AH1867">
        <v>220</v>
      </c>
      <c r="AI1867">
        <v>12</v>
      </c>
      <c r="AJ1867">
        <v>0</v>
      </c>
      <c r="AK1867">
        <v>220</v>
      </c>
      <c r="AL1867">
        <v>78</v>
      </c>
      <c r="AM1867">
        <v>220</v>
      </c>
      <c r="AN1867">
        <v>0</v>
      </c>
      <c r="AO1867">
        <v>10</v>
      </c>
      <c r="AP1867">
        <v>220</v>
      </c>
      <c r="AQ1867">
        <v>0</v>
      </c>
      <c r="AR1867">
        <v>0</v>
      </c>
      <c r="AS1867">
        <v>110752</v>
      </c>
      <c r="AT1867">
        <v>0</v>
      </c>
      <c r="AU1867">
        <v>1</v>
      </c>
      <c r="AV1867">
        <v>0</v>
      </c>
      <c r="AW1867">
        <v>0</v>
      </c>
      <c r="AX1867">
        <v>220</v>
      </c>
      <c r="AY1867">
        <v>37</v>
      </c>
      <c r="AZ1867">
        <v>93</v>
      </c>
      <c r="BA1867">
        <v>7</v>
      </c>
      <c r="BB1867">
        <v>220</v>
      </c>
      <c r="BC1867">
        <v>220</v>
      </c>
      <c r="BD1867">
        <v>61</v>
      </c>
      <c r="BE1867">
        <v>0</v>
      </c>
      <c r="BF1867">
        <v>0</v>
      </c>
      <c r="BG1867">
        <v>101</v>
      </c>
      <c r="BH1867">
        <v>0</v>
      </c>
      <c r="BI1867">
        <v>220</v>
      </c>
      <c r="BJ1867">
        <v>220</v>
      </c>
      <c r="BK1867">
        <v>220</v>
      </c>
      <c r="BL1867">
        <v>0</v>
      </c>
      <c r="BM1867">
        <v>220</v>
      </c>
      <c r="BN1867">
        <v>0</v>
      </c>
      <c r="BO1867">
        <v>17</v>
      </c>
      <c r="BP1867">
        <v>220</v>
      </c>
    </row>
    <row r="1868" spans="1:68" x14ac:dyDescent="0.35">
      <c r="A1868">
        <v>0</v>
      </c>
      <c r="B1868">
        <v>0</v>
      </c>
      <c r="C1868">
        <v>2</v>
      </c>
      <c r="D1868">
        <v>1</v>
      </c>
      <c r="E1868">
        <v>-1</v>
      </c>
      <c r="F1868">
        <v>220</v>
      </c>
      <c r="G1868">
        <v>0</v>
      </c>
      <c r="H1868">
        <v>231</v>
      </c>
      <c r="I1868">
        <v>0</v>
      </c>
      <c r="J1868">
        <v>0</v>
      </c>
      <c r="K1868">
        <v>220</v>
      </c>
      <c r="L1868">
        <v>220</v>
      </c>
      <c r="M1868">
        <v>220</v>
      </c>
      <c r="N1868">
        <v>0</v>
      </c>
      <c r="O1868">
        <v>220</v>
      </c>
      <c r="P1868">
        <v>58</v>
      </c>
      <c r="Q1868">
        <v>220</v>
      </c>
      <c r="R1868">
        <v>220</v>
      </c>
      <c r="S1868">
        <v>1</v>
      </c>
      <c r="T1868">
        <v>105</v>
      </c>
      <c r="U1868">
        <v>220</v>
      </c>
      <c r="V1868">
        <v>220</v>
      </c>
      <c r="W1868">
        <v>220</v>
      </c>
      <c r="X1868">
        <v>1</v>
      </c>
      <c r="Y1868">
        <v>0</v>
      </c>
      <c r="Z1868">
        <v>10374</v>
      </c>
      <c r="AA1868">
        <v>85</v>
      </c>
      <c r="AB1868">
        <v>220</v>
      </c>
      <c r="AC1868">
        <v>330</v>
      </c>
      <c r="AD1868">
        <v>220</v>
      </c>
      <c r="AE1868">
        <v>0</v>
      </c>
      <c r="AF1868">
        <v>1</v>
      </c>
      <c r="AG1868">
        <v>214</v>
      </c>
      <c r="AH1868">
        <v>220</v>
      </c>
      <c r="AI1868">
        <v>14</v>
      </c>
      <c r="AJ1868">
        <v>0</v>
      </c>
      <c r="AK1868">
        <v>220</v>
      </c>
      <c r="AL1868">
        <v>231</v>
      </c>
      <c r="AM1868">
        <v>220</v>
      </c>
      <c r="AN1868">
        <v>0</v>
      </c>
      <c r="AO1868">
        <v>214</v>
      </c>
      <c r="AP1868">
        <v>220</v>
      </c>
      <c r="AQ1868">
        <v>0</v>
      </c>
      <c r="AR1868">
        <v>0</v>
      </c>
      <c r="AS1868">
        <v>110752</v>
      </c>
      <c r="AT1868">
        <v>0</v>
      </c>
      <c r="AU1868">
        <v>0</v>
      </c>
      <c r="AV1868">
        <v>0</v>
      </c>
      <c r="AW1868">
        <v>0</v>
      </c>
      <c r="AX1868">
        <v>220</v>
      </c>
      <c r="AY1868">
        <v>231</v>
      </c>
      <c r="AZ1868">
        <v>92</v>
      </c>
      <c r="BA1868">
        <v>0</v>
      </c>
      <c r="BB1868">
        <v>220</v>
      </c>
      <c r="BC1868">
        <v>220</v>
      </c>
      <c r="BD1868">
        <v>104</v>
      </c>
      <c r="BE1868">
        <v>1</v>
      </c>
      <c r="BF1868">
        <v>0</v>
      </c>
      <c r="BG1868">
        <v>1</v>
      </c>
      <c r="BH1868">
        <v>0</v>
      </c>
      <c r="BI1868">
        <v>220</v>
      </c>
      <c r="BJ1868">
        <v>220</v>
      </c>
      <c r="BK1868">
        <v>220</v>
      </c>
      <c r="BL1868">
        <v>0</v>
      </c>
      <c r="BM1868">
        <v>220</v>
      </c>
      <c r="BN1868">
        <v>0</v>
      </c>
      <c r="BO1868">
        <v>59</v>
      </c>
      <c r="BP1868">
        <v>220</v>
      </c>
    </row>
    <row r="1869" spans="1:68" x14ac:dyDescent="0.35">
      <c r="A1869">
        <v>0</v>
      </c>
      <c r="B1869">
        <v>0</v>
      </c>
      <c r="C1869">
        <v>0</v>
      </c>
      <c r="D1869">
        <v>1</v>
      </c>
      <c r="E1869">
        <v>-1</v>
      </c>
      <c r="F1869">
        <v>220</v>
      </c>
      <c r="G1869">
        <v>0</v>
      </c>
      <c r="H1869">
        <v>192</v>
      </c>
      <c r="I1869">
        <v>0</v>
      </c>
      <c r="J1869">
        <v>0</v>
      </c>
      <c r="K1869">
        <v>220</v>
      </c>
      <c r="L1869">
        <v>220</v>
      </c>
      <c r="M1869">
        <v>220</v>
      </c>
      <c r="N1869">
        <v>0</v>
      </c>
      <c r="O1869">
        <v>220</v>
      </c>
      <c r="P1869">
        <v>33</v>
      </c>
      <c r="Q1869">
        <v>220</v>
      </c>
      <c r="R1869">
        <v>220</v>
      </c>
      <c r="S1869">
        <v>261</v>
      </c>
      <c r="T1869">
        <v>30</v>
      </c>
      <c r="U1869">
        <v>220</v>
      </c>
      <c r="V1869">
        <v>0</v>
      </c>
      <c r="W1869">
        <v>220</v>
      </c>
      <c r="X1869">
        <v>134</v>
      </c>
      <c r="Y1869">
        <v>0</v>
      </c>
      <c r="Z1869">
        <v>1903</v>
      </c>
      <c r="AA1869">
        <v>59</v>
      </c>
      <c r="AB1869">
        <v>220</v>
      </c>
      <c r="AC1869">
        <v>0</v>
      </c>
      <c r="AD1869">
        <v>220</v>
      </c>
      <c r="AE1869">
        <v>0</v>
      </c>
      <c r="AF1869">
        <v>1</v>
      </c>
      <c r="AG1869">
        <v>32</v>
      </c>
      <c r="AH1869">
        <v>220</v>
      </c>
      <c r="AI1869">
        <v>36</v>
      </c>
      <c r="AJ1869">
        <v>83</v>
      </c>
      <c r="AK1869">
        <v>0</v>
      </c>
      <c r="AL1869">
        <v>91</v>
      </c>
      <c r="AM1869">
        <v>220</v>
      </c>
      <c r="AN1869">
        <v>0</v>
      </c>
      <c r="AO1869">
        <v>29</v>
      </c>
      <c r="AP1869">
        <v>220</v>
      </c>
      <c r="AQ1869">
        <v>0</v>
      </c>
      <c r="AR1869">
        <v>76</v>
      </c>
      <c r="AS1869">
        <v>110765</v>
      </c>
      <c r="AT1869">
        <v>0</v>
      </c>
      <c r="AU1869">
        <v>0</v>
      </c>
      <c r="AV1869">
        <v>0</v>
      </c>
      <c r="AW1869">
        <v>0</v>
      </c>
      <c r="AX1869">
        <v>220</v>
      </c>
      <c r="AY1869">
        <v>19</v>
      </c>
      <c r="AZ1869">
        <v>93</v>
      </c>
      <c r="BA1869">
        <v>7</v>
      </c>
      <c r="BB1869">
        <v>220</v>
      </c>
      <c r="BC1869">
        <v>220</v>
      </c>
      <c r="BD1869">
        <v>35</v>
      </c>
      <c r="BE1869">
        <v>0</v>
      </c>
      <c r="BF1869">
        <v>0</v>
      </c>
      <c r="BG1869">
        <v>261</v>
      </c>
      <c r="BH1869">
        <v>2</v>
      </c>
      <c r="BI1869">
        <v>0</v>
      </c>
      <c r="BJ1869">
        <v>220</v>
      </c>
      <c r="BK1869">
        <v>220</v>
      </c>
      <c r="BL1869">
        <v>0</v>
      </c>
      <c r="BM1869">
        <v>220</v>
      </c>
      <c r="BN1869">
        <v>0</v>
      </c>
      <c r="BO1869">
        <v>30</v>
      </c>
      <c r="BP1869">
        <v>220</v>
      </c>
    </row>
    <row r="1870" spans="1:68" x14ac:dyDescent="0.35">
      <c r="A1870">
        <v>0</v>
      </c>
      <c r="B1870">
        <v>0</v>
      </c>
      <c r="C1870">
        <v>1</v>
      </c>
      <c r="D1870">
        <v>1</v>
      </c>
      <c r="E1870">
        <v>-1</v>
      </c>
      <c r="F1870">
        <v>98</v>
      </c>
      <c r="G1870">
        <v>0</v>
      </c>
      <c r="H1870">
        <v>185</v>
      </c>
      <c r="I1870">
        <v>0</v>
      </c>
      <c r="J1870">
        <v>0</v>
      </c>
      <c r="K1870">
        <v>73</v>
      </c>
      <c r="L1870">
        <v>73</v>
      </c>
      <c r="M1870">
        <v>98</v>
      </c>
      <c r="N1870">
        <v>0</v>
      </c>
      <c r="O1870">
        <v>242</v>
      </c>
      <c r="P1870">
        <v>214</v>
      </c>
      <c r="Q1870">
        <v>242</v>
      </c>
      <c r="R1870">
        <v>73</v>
      </c>
      <c r="S1870">
        <v>261</v>
      </c>
      <c r="T1870">
        <v>46</v>
      </c>
      <c r="U1870">
        <v>98</v>
      </c>
      <c r="V1870">
        <v>0</v>
      </c>
      <c r="W1870">
        <v>242</v>
      </c>
      <c r="X1870">
        <v>134</v>
      </c>
      <c r="Y1870">
        <v>0</v>
      </c>
      <c r="Z1870">
        <v>1902</v>
      </c>
      <c r="AA1870">
        <v>88</v>
      </c>
      <c r="AB1870">
        <v>73</v>
      </c>
      <c r="AC1870">
        <v>0</v>
      </c>
      <c r="AD1870">
        <v>242</v>
      </c>
      <c r="AE1870">
        <v>0</v>
      </c>
      <c r="AF1870">
        <v>1</v>
      </c>
      <c r="AG1870">
        <v>239</v>
      </c>
      <c r="AH1870">
        <v>98</v>
      </c>
      <c r="AI1870">
        <v>9</v>
      </c>
      <c r="AJ1870">
        <v>83</v>
      </c>
      <c r="AK1870">
        <v>0</v>
      </c>
      <c r="AL1870">
        <v>82</v>
      </c>
      <c r="AM1870">
        <v>98</v>
      </c>
      <c r="AN1870">
        <v>0</v>
      </c>
      <c r="AO1870">
        <v>239</v>
      </c>
      <c r="AP1870">
        <v>98</v>
      </c>
      <c r="AQ1870">
        <v>0</v>
      </c>
      <c r="AR1870">
        <v>76</v>
      </c>
      <c r="AS1870">
        <v>110765</v>
      </c>
      <c r="AT1870">
        <v>0</v>
      </c>
      <c r="AU1870">
        <v>0</v>
      </c>
      <c r="AV1870">
        <v>0</v>
      </c>
      <c r="AW1870">
        <v>0</v>
      </c>
      <c r="AX1870">
        <v>73</v>
      </c>
      <c r="AY1870">
        <v>19</v>
      </c>
      <c r="AZ1870">
        <v>93</v>
      </c>
      <c r="BA1870">
        <v>8</v>
      </c>
      <c r="BB1870">
        <v>98</v>
      </c>
      <c r="BC1870">
        <v>73</v>
      </c>
      <c r="BD1870">
        <v>43</v>
      </c>
      <c r="BE1870">
        <v>1</v>
      </c>
      <c r="BF1870">
        <v>0</v>
      </c>
      <c r="BG1870">
        <v>261</v>
      </c>
      <c r="BH1870">
        <v>2</v>
      </c>
      <c r="BI1870">
        <v>0</v>
      </c>
      <c r="BJ1870">
        <v>242</v>
      </c>
      <c r="BK1870">
        <v>242</v>
      </c>
      <c r="BL1870">
        <v>0</v>
      </c>
      <c r="BM1870">
        <v>242</v>
      </c>
      <c r="BN1870">
        <v>0</v>
      </c>
      <c r="BO1870">
        <v>219</v>
      </c>
      <c r="BP1870">
        <v>73</v>
      </c>
    </row>
    <row r="1871" spans="1:68" x14ac:dyDescent="0.35">
      <c r="A1871">
        <v>0</v>
      </c>
      <c r="B1871">
        <v>0</v>
      </c>
      <c r="C1871">
        <v>2</v>
      </c>
      <c r="D1871">
        <v>1</v>
      </c>
      <c r="E1871">
        <v>-1</v>
      </c>
      <c r="F1871">
        <v>12</v>
      </c>
      <c r="G1871">
        <v>0</v>
      </c>
      <c r="H1871">
        <v>135</v>
      </c>
      <c r="I1871">
        <v>0</v>
      </c>
      <c r="J1871">
        <v>0</v>
      </c>
      <c r="K1871">
        <v>12</v>
      </c>
      <c r="L1871">
        <v>12</v>
      </c>
      <c r="M1871">
        <v>12</v>
      </c>
      <c r="N1871">
        <v>0</v>
      </c>
      <c r="O1871">
        <v>12</v>
      </c>
      <c r="P1871">
        <v>191</v>
      </c>
      <c r="Q1871">
        <v>12</v>
      </c>
      <c r="R1871">
        <v>12</v>
      </c>
      <c r="S1871">
        <v>261</v>
      </c>
      <c r="T1871">
        <v>142</v>
      </c>
      <c r="U1871">
        <v>12</v>
      </c>
      <c r="V1871">
        <v>0</v>
      </c>
      <c r="W1871">
        <v>12</v>
      </c>
      <c r="X1871">
        <v>134</v>
      </c>
      <c r="Y1871">
        <v>0</v>
      </c>
      <c r="Z1871">
        <v>4552</v>
      </c>
      <c r="AA1871">
        <v>96</v>
      </c>
      <c r="AB1871">
        <v>12</v>
      </c>
      <c r="AC1871">
        <v>0</v>
      </c>
      <c r="AD1871">
        <v>12</v>
      </c>
      <c r="AE1871">
        <v>0</v>
      </c>
      <c r="AF1871">
        <v>1</v>
      </c>
      <c r="AG1871">
        <v>139</v>
      </c>
      <c r="AH1871">
        <v>12</v>
      </c>
      <c r="AI1871">
        <v>96</v>
      </c>
      <c r="AJ1871">
        <v>83</v>
      </c>
      <c r="AK1871">
        <v>0</v>
      </c>
      <c r="AL1871">
        <v>191</v>
      </c>
      <c r="AM1871">
        <v>12</v>
      </c>
      <c r="AN1871">
        <v>0</v>
      </c>
      <c r="AO1871">
        <v>146</v>
      </c>
      <c r="AP1871">
        <v>12</v>
      </c>
      <c r="AQ1871">
        <v>0</v>
      </c>
      <c r="AR1871">
        <v>76</v>
      </c>
      <c r="AS1871">
        <v>110765</v>
      </c>
      <c r="AT1871">
        <v>0</v>
      </c>
      <c r="AU1871">
        <v>0</v>
      </c>
      <c r="AV1871">
        <v>0</v>
      </c>
      <c r="AW1871">
        <v>0</v>
      </c>
      <c r="AX1871">
        <v>12</v>
      </c>
      <c r="AY1871">
        <v>139</v>
      </c>
      <c r="AZ1871">
        <v>99</v>
      </c>
      <c r="BA1871">
        <v>7</v>
      </c>
      <c r="BB1871">
        <v>12</v>
      </c>
      <c r="BC1871">
        <v>12</v>
      </c>
      <c r="BD1871">
        <v>135</v>
      </c>
      <c r="BE1871">
        <v>0</v>
      </c>
      <c r="BF1871">
        <v>0</v>
      </c>
      <c r="BG1871">
        <v>261</v>
      </c>
      <c r="BH1871">
        <v>0</v>
      </c>
      <c r="BI1871">
        <v>0</v>
      </c>
      <c r="BJ1871">
        <v>12</v>
      </c>
      <c r="BK1871">
        <v>12</v>
      </c>
      <c r="BL1871">
        <v>0</v>
      </c>
      <c r="BM1871">
        <v>12</v>
      </c>
      <c r="BN1871">
        <v>0</v>
      </c>
      <c r="BO1871">
        <v>198</v>
      </c>
      <c r="BP1871">
        <v>12</v>
      </c>
    </row>
    <row r="1872" spans="1:68" x14ac:dyDescent="0.35">
      <c r="A1872">
        <v>0</v>
      </c>
      <c r="B1872">
        <v>0</v>
      </c>
      <c r="C1872">
        <v>0</v>
      </c>
      <c r="D1872">
        <v>0</v>
      </c>
      <c r="E1872">
        <v>-1</v>
      </c>
      <c r="F1872">
        <v>220</v>
      </c>
      <c r="G1872">
        <v>0</v>
      </c>
      <c r="H1872">
        <v>225</v>
      </c>
      <c r="I1872">
        <v>0</v>
      </c>
      <c r="J1872">
        <v>0</v>
      </c>
      <c r="K1872">
        <v>220</v>
      </c>
      <c r="L1872">
        <v>220</v>
      </c>
      <c r="M1872">
        <v>220</v>
      </c>
      <c r="N1872">
        <v>0</v>
      </c>
      <c r="O1872">
        <v>220</v>
      </c>
      <c r="P1872">
        <v>41</v>
      </c>
      <c r="Q1872">
        <v>220</v>
      </c>
      <c r="R1872">
        <v>220</v>
      </c>
      <c r="S1872">
        <v>6</v>
      </c>
      <c r="T1872">
        <v>47</v>
      </c>
      <c r="U1872">
        <v>220</v>
      </c>
      <c r="V1872">
        <v>220</v>
      </c>
      <c r="W1872">
        <v>220</v>
      </c>
      <c r="X1872">
        <v>1</v>
      </c>
      <c r="Y1872">
        <v>0</v>
      </c>
      <c r="Z1872">
        <v>1300</v>
      </c>
      <c r="AA1872">
        <v>92</v>
      </c>
      <c r="AB1872">
        <v>220</v>
      </c>
      <c r="AC1872">
        <v>0</v>
      </c>
      <c r="AD1872">
        <v>220</v>
      </c>
      <c r="AE1872">
        <v>0</v>
      </c>
      <c r="AF1872">
        <v>1</v>
      </c>
      <c r="AG1872">
        <v>211</v>
      </c>
      <c r="AH1872">
        <v>220</v>
      </c>
      <c r="AI1872">
        <v>6</v>
      </c>
      <c r="AJ1872">
        <v>189</v>
      </c>
      <c r="AK1872">
        <v>220</v>
      </c>
      <c r="AL1872">
        <v>225</v>
      </c>
      <c r="AM1872">
        <v>220</v>
      </c>
      <c r="AN1872">
        <v>0</v>
      </c>
      <c r="AO1872">
        <v>205</v>
      </c>
      <c r="AP1872">
        <v>220</v>
      </c>
      <c r="AQ1872">
        <v>0</v>
      </c>
      <c r="AR1872">
        <v>76</v>
      </c>
      <c r="AS1872">
        <v>110770</v>
      </c>
      <c r="AT1872">
        <v>0</v>
      </c>
      <c r="AU1872">
        <v>0</v>
      </c>
      <c r="AV1872">
        <v>0</v>
      </c>
      <c r="AW1872">
        <v>0</v>
      </c>
      <c r="AX1872">
        <v>220</v>
      </c>
      <c r="AY1872">
        <v>226</v>
      </c>
      <c r="AZ1872">
        <v>99</v>
      </c>
      <c r="BA1872">
        <v>7</v>
      </c>
      <c r="BB1872">
        <v>220</v>
      </c>
      <c r="BC1872">
        <v>220</v>
      </c>
      <c r="BD1872">
        <v>62</v>
      </c>
      <c r="BE1872">
        <v>1</v>
      </c>
      <c r="BF1872">
        <v>0</v>
      </c>
      <c r="BG1872">
        <v>6</v>
      </c>
      <c r="BH1872">
        <v>0</v>
      </c>
      <c r="BI1872">
        <v>220</v>
      </c>
      <c r="BJ1872">
        <v>220</v>
      </c>
      <c r="BK1872">
        <v>220</v>
      </c>
      <c r="BL1872">
        <v>0</v>
      </c>
      <c r="BM1872">
        <v>220</v>
      </c>
      <c r="BN1872">
        <v>0</v>
      </c>
      <c r="BO1872">
        <v>26</v>
      </c>
      <c r="BP1872">
        <v>220</v>
      </c>
    </row>
    <row r="1873" spans="1:68" x14ac:dyDescent="0.35">
      <c r="A1873">
        <v>0</v>
      </c>
      <c r="B1873">
        <v>0</v>
      </c>
      <c r="C1873">
        <v>1</v>
      </c>
      <c r="D1873">
        <v>0</v>
      </c>
      <c r="E1873">
        <v>-1</v>
      </c>
      <c r="F1873">
        <v>23</v>
      </c>
      <c r="G1873">
        <v>0</v>
      </c>
      <c r="H1873">
        <v>46</v>
      </c>
      <c r="I1873">
        <v>0</v>
      </c>
      <c r="J1873">
        <v>0</v>
      </c>
      <c r="K1873">
        <v>208</v>
      </c>
      <c r="L1873">
        <v>208</v>
      </c>
      <c r="M1873">
        <v>23</v>
      </c>
      <c r="N1873">
        <v>0</v>
      </c>
      <c r="O1873">
        <v>45</v>
      </c>
      <c r="P1873">
        <v>226</v>
      </c>
      <c r="Q1873">
        <v>45</v>
      </c>
      <c r="R1873">
        <v>208</v>
      </c>
      <c r="S1873">
        <v>6</v>
      </c>
      <c r="T1873">
        <v>231</v>
      </c>
      <c r="U1873">
        <v>23</v>
      </c>
      <c r="V1873">
        <v>208</v>
      </c>
      <c r="W1873">
        <v>45</v>
      </c>
      <c r="X1873">
        <v>1</v>
      </c>
      <c r="Y1873">
        <v>0</v>
      </c>
      <c r="Z1873">
        <v>1301</v>
      </c>
      <c r="AA1873">
        <v>93</v>
      </c>
      <c r="AB1873">
        <v>208</v>
      </c>
      <c r="AC1873">
        <v>0</v>
      </c>
      <c r="AD1873">
        <v>45</v>
      </c>
      <c r="AE1873">
        <v>0</v>
      </c>
      <c r="AF1873">
        <v>1</v>
      </c>
      <c r="AG1873">
        <v>226</v>
      </c>
      <c r="AH1873">
        <v>23</v>
      </c>
      <c r="AI1873">
        <v>5</v>
      </c>
      <c r="AJ1873">
        <v>189</v>
      </c>
      <c r="AK1873">
        <v>45</v>
      </c>
      <c r="AL1873">
        <v>26</v>
      </c>
      <c r="AM1873">
        <v>23</v>
      </c>
      <c r="AN1873">
        <v>0</v>
      </c>
      <c r="AO1873">
        <v>231</v>
      </c>
      <c r="AP1873">
        <v>23</v>
      </c>
      <c r="AQ1873">
        <v>0</v>
      </c>
      <c r="AR1873">
        <v>76</v>
      </c>
      <c r="AS1873">
        <v>110770</v>
      </c>
      <c r="AT1873">
        <v>0</v>
      </c>
      <c r="AU1873">
        <v>0</v>
      </c>
      <c r="AV1873">
        <v>0</v>
      </c>
      <c r="AW1873">
        <v>0</v>
      </c>
      <c r="AX1873">
        <v>208</v>
      </c>
      <c r="AY1873">
        <v>202</v>
      </c>
      <c r="AZ1873">
        <v>94</v>
      </c>
      <c r="BA1873">
        <v>7</v>
      </c>
      <c r="BB1873">
        <v>23</v>
      </c>
      <c r="BC1873">
        <v>208</v>
      </c>
      <c r="BD1873">
        <v>226</v>
      </c>
      <c r="BE1873">
        <v>0</v>
      </c>
      <c r="BF1873">
        <v>0</v>
      </c>
      <c r="BG1873">
        <v>6</v>
      </c>
      <c r="BH1873">
        <v>0</v>
      </c>
      <c r="BI1873">
        <v>23</v>
      </c>
      <c r="BJ1873">
        <v>45</v>
      </c>
      <c r="BK1873">
        <v>45</v>
      </c>
      <c r="BL1873">
        <v>0</v>
      </c>
      <c r="BM1873">
        <v>45</v>
      </c>
      <c r="BN1873">
        <v>0</v>
      </c>
      <c r="BO1873">
        <v>231</v>
      </c>
      <c r="BP1873">
        <v>208</v>
      </c>
    </row>
    <row r="1874" spans="1:68" x14ac:dyDescent="0.35">
      <c r="A1874">
        <v>0</v>
      </c>
      <c r="B1874">
        <v>0</v>
      </c>
      <c r="C1874">
        <v>2</v>
      </c>
      <c r="D1874">
        <v>1</v>
      </c>
      <c r="E1874">
        <v>-1</v>
      </c>
      <c r="F1874">
        <v>220</v>
      </c>
      <c r="G1874">
        <v>0</v>
      </c>
      <c r="H1874">
        <v>29</v>
      </c>
      <c r="I1874">
        <v>0</v>
      </c>
      <c r="J1874">
        <v>0</v>
      </c>
      <c r="K1874">
        <v>220</v>
      </c>
      <c r="L1874">
        <v>220</v>
      </c>
      <c r="M1874">
        <v>220</v>
      </c>
      <c r="N1874">
        <v>0</v>
      </c>
      <c r="O1874">
        <v>220</v>
      </c>
      <c r="P1874">
        <v>187</v>
      </c>
      <c r="Q1874">
        <v>12</v>
      </c>
      <c r="R1874">
        <v>220</v>
      </c>
      <c r="S1874">
        <v>137</v>
      </c>
      <c r="T1874">
        <v>27</v>
      </c>
      <c r="U1874">
        <v>12</v>
      </c>
      <c r="V1874">
        <v>220</v>
      </c>
      <c r="W1874">
        <v>220</v>
      </c>
      <c r="X1874">
        <v>1</v>
      </c>
      <c r="Y1874">
        <v>0</v>
      </c>
      <c r="Z1874">
        <v>5668</v>
      </c>
      <c r="AA1874">
        <v>91</v>
      </c>
      <c r="AB1874">
        <v>12</v>
      </c>
      <c r="AC1874">
        <v>0</v>
      </c>
      <c r="AD1874">
        <v>220</v>
      </c>
      <c r="AE1874">
        <v>0</v>
      </c>
      <c r="AF1874">
        <v>1</v>
      </c>
      <c r="AG1874">
        <v>65</v>
      </c>
      <c r="AH1874">
        <v>220</v>
      </c>
      <c r="AI1874">
        <v>7</v>
      </c>
      <c r="AJ1874">
        <v>189</v>
      </c>
      <c r="AK1874">
        <v>220</v>
      </c>
      <c r="AL1874">
        <v>30</v>
      </c>
      <c r="AM1874">
        <v>220</v>
      </c>
      <c r="AN1874">
        <v>0</v>
      </c>
      <c r="AO1874">
        <v>64</v>
      </c>
      <c r="AP1874">
        <v>220</v>
      </c>
      <c r="AQ1874">
        <v>0</v>
      </c>
      <c r="AR1874">
        <v>76</v>
      </c>
      <c r="AS1874">
        <v>110770</v>
      </c>
      <c r="AT1874">
        <v>0</v>
      </c>
      <c r="AU1874">
        <v>0</v>
      </c>
      <c r="AV1874">
        <v>0</v>
      </c>
      <c r="AW1874">
        <v>0</v>
      </c>
      <c r="AX1874">
        <v>12</v>
      </c>
      <c r="AY1874">
        <v>29</v>
      </c>
      <c r="AZ1874">
        <v>92</v>
      </c>
      <c r="BA1874">
        <v>0</v>
      </c>
      <c r="BB1874">
        <v>12</v>
      </c>
      <c r="BC1874">
        <v>220</v>
      </c>
      <c r="BD1874">
        <v>27</v>
      </c>
      <c r="BE1874">
        <v>1</v>
      </c>
      <c r="BF1874">
        <v>0</v>
      </c>
      <c r="BG1874">
        <v>137</v>
      </c>
      <c r="BH1874">
        <v>0</v>
      </c>
      <c r="BI1874">
        <v>220</v>
      </c>
      <c r="BJ1874">
        <v>220</v>
      </c>
      <c r="BK1874">
        <v>220</v>
      </c>
      <c r="BL1874">
        <v>0</v>
      </c>
      <c r="BM1874">
        <v>12</v>
      </c>
      <c r="BN1874">
        <v>0</v>
      </c>
      <c r="BO1874">
        <v>186</v>
      </c>
      <c r="BP1874">
        <v>220</v>
      </c>
    </row>
    <row r="1875" spans="1:68" x14ac:dyDescent="0.35">
      <c r="A1875">
        <v>0</v>
      </c>
      <c r="B1875">
        <v>0</v>
      </c>
      <c r="C1875">
        <v>0</v>
      </c>
      <c r="D1875">
        <v>1</v>
      </c>
      <c r="E1875">
        <v>-1</v>
      </c>
      <c r="F1875">
        <v>220</v>
      </c>
      <c r="G1875">
        <v>0</v>
      </c>
      <c r="H1875">
        <v>31</v>
      </c>
      <c r="I1875">
        <v>0</v>
      </c>
      <c r="J1875">
        <v>0</v>
      </c>
      <c r="K1875">
        <v>220</v>
      </c>
      <c r="L1875">
        <v>220</v>
      </c>
      <c r="M1875">
        <v>220</v>
      </c>
      <c r="N1875">
        <v>0</v>
      </c>
      <c r="O1875">
        <v>220</v>
      </c>
      <c r="P1875">
        <v>20</v>
      </c>
      <c r="Q1875">
        <v>220</v>
      </c>
      <c r="R1875">
        <v>220</v>
      </c>
      <c r="S1875">
        <v>4</v>
      </c>
      <c r="T1875">
        <v>29</v>
      </c>
      <c r="U1875">
        <v>220</v>
      </c>
      <c r="V1875">
        <v>220</v>
      </c>
      <c r="W1875">
        <v>220</v>
      </c>
      <c r="X1875">
        <v>1</v>
      </c>
      <c r="Y1875">
        <v>0</v>
      </c>
      <c r="Z1875">
        <v>10318</v>
      </c>
      <c r="AA1875">
        <v>78</v>
      </c>
      <c r="AB1875">
        <v>220</v>
      </c>
      <c r="AC1875">
        <v>0</v>
      </c>
      <c r="AD1875">
        <v>220</v>
      </c>
      <c r="AE1875">
        <v>0</v>
      </c>
      <c r="AF1875">
        <v>1</v>
      </c>
      <c r="AG1875">
        <v>177</v>
      </c>
      <c r="AH1875">
        <v>220</v>
      </c>
      <c r="AI1875">
        <v>19</v>
      </c>
      <c r="AJ1875">
        <v>68</v>
      </c>
      <c r="AK1875">
        <v>220</v>
      </c>
      <c r="AL1875">
        <v>30</v>
      </c>
      <c r="AM1875">
        <v>220</v>
      </c>
      <c r="AN1875">
        <v>0</v>
      </c>
      <c r="AO1875">
        <v>29</v>
      </c>
      <c r="AP1875">
        <v>220</v>
      </c>
      <c r="AQ1875">
        <v>0</v>
      </c>
      <c r="AR1875">
        <v>0</v>
      </c>
      <c r="AS1875">
        <v>110776</v>
      </c>
      <c r="AT1875">
        <v>0</v>
      </c>
      <c r="AU1875">
        <v>0</v>
      </c>
      <c r="AV1875">
        <v>0</v>
      </c>
      <c r="AW1875">
        <v>0</v>
      </c>
      <c r="AX1875">
        <v>220</v>
      </c>
      <c r="AY1875">
        <v>31</v>
      </c>
      <c r="AZ1875">
        <v>100</v>
      </c>
      <c r="BA1875">
        <v>0</v>
      </c>
      <c r="BB1875">
        <v>220</v>
      </c>
      <c r="BC1875">
        <v>220</v>
      </c>
      <c r="BD1875">
        <v>47</v>
      </c>
      <c r="BE1875">
        <v>0</v>
      </c>
      <c r="BF1875">
        <v>0</v>
      </c>
      <c r="BG1875">
        <v>4</v>
      </c>
      <c r="BH1875">
        <v>0</v>
      </c>
      <c r="BI1875">
        <v>220</v>
      </c>
      <c r="BJ1875">
        <v>220</v>
      </c>
      <c r="BK1875">
        <v>220</v>
      </c>
      <c r="BL1875">
        <v>0</v>
      </c>
      <c r="BM1875">
        <v>220</v>
      </c>
      <c r="BN1875">
        <v>0</v>
      </c>
      <c r="BO1875">
        <v>29</v>
      </c>
      <c r="BP1875">
        <v>220</v>
      </c>
    </row>
    <row r="1876" spans="1:68" x14ac:dyDescent="0.35">
      <c r="A1876">
        <v>0</v>
      </c>
      <c r="B1876">
        <v>0</v>
      </c>
      <c r="C1876">
        <v>1</v>
      </c>
      <c r="D1876">
        <v>1</v>
      </c>
      <c r="E1876">
        <v>-1</v>
      </c>
      <c r="F1876">
        <v>220</v>
      </c>
      <c r="G1876">
        <v>0</v>
      </c>
      <c r="H1876">
        <v>220</v>
      </c>
      <c r="I1876">
        <v>0</v>
      </c>
      <c r="J1876">
        <v>0</v>
      </c>
      <c r="K1876">
        <v>220</v>
      </c>
      <c r="L1876">
        <v>220</v>
      </c>
      <c r="M1876">
        <v>220</v>
      </c>
      <c r="N1876">
        <v>0</v>
      </c>
      <c r="O1876">
        <v>220</v>
      </c>
      <c r="P1876">
        <v>30</v>
      </c>
      <c r="Q1876">
        <v>220</v>
      </c>
      <c r="R1876">
        <v>220</v>
      </c>
      <c r="S1876">
        <v>4</v>
      </c>
      <c r="T1876">
        <v>30</v>
      </c>
      <c r="U1876">
        <v>220</v>
      </c>
      <c r="V1876">
        <v>220</v>
      </c>
      <c r="W1876">
        <v>220</v>
      </c>
      <c r="X1876">
        <v>1</v>
      </c>
      <c r="Y1876">
        <v>0</v>
      </c>
      <c r="Z1876">
        <v>10319</v>
      </c>
      <c r="AA1876">
        <v>91</v>
      </c>
      <c r="AB1876">
        <v>220</v>
      </c>
      <c r="AC1876">
        <v>0</v>
      </c>
      <c r="AD1876">
        <v>220</v>
      </c>
      <c r="AE1876">
        <v>0</v>
      </c>
      <c r="AF1876">
        <v>1</v>
      </c>
      <c r="AG1876">
        <v>30</v>
      </c>
      <c r="AH1876">
        <v>220</v>
      </c>
      <c r="AI1876">
        <v>5</v>
      </c>
      <c r="AJ1876">
        <v>68</v>
      </c>
      <c r="AK1876">
        <v>220</v>
      </c>
      <c r="AL1876">
        <v>220</v>
      </c>
      <c r="AM1876">
        <v>220</v>
      </c>
      <c r="AN1876">
        <v>0</v>
      </c>
      <c r="AO1876">
        <v>184</v>
      </c>
      <c r="AP1876">
        <v>220</v>
      </c>
      <c r="AQ1876">
        <v>0</v>
      </c>
      <c r="AR1876">
        <v>0</v>
      </c>
      <c r="AS1876">
        <v>110776</v>
      </c>
      <c r="AT1876">
        <v>0</v>
      </c>
      <c r="AU1876">
        <v>0</v>
      </c>
      <c r="AV1876">
        <v>0</v>
      </c>
      <c r="AW1876">
        <v>0</v>
      </c>
      <c r="AX1876">
        <v>220</v>
      </c>
      <c r="AY1876">
        <v>220</v>
      </c>
      <c r="AZ1876">
        <v>100</v>
      </c>
      <c r="BA1876">
        <v>7</v>
      </c>
      <c r="BB1876">
        <v>220</v>
      </c>
      <c r="BC1876">
        <v>220</v>
      </c>
      <c r="BD1876">
        <v>30</v>
      </c>
      <c r="BE1876">
        <v>0</v>
      </c>
      <c r="BF1876">
        <v>0</v>
      </c>
      <c r="BG1876">
        <v>4</v>
      </c>
      <c r="BH1876">
        <v>0</v>
      </c>
      <c r="BI1876">
        <v>220</v>
      </c>
      <c r="BJ1876">
        <v>220</v>
      </c>
      <c r="BK1876">
        <v>220</v>
      </c>
      <c r="BL1876">
        <v>0</v>
      </c>
      <c r="BM1876">
        <v>220</v>
      </c>
      <c r="BN1876">
        <v>0</v>
      </c>
      <c r="BO1876">
        <v>30</v>
      </c>
      <c r="BP1876">
        <v>220</v>
      </c>
    </row>
    <row r="1877" spans="1:68" x14ac:dyDescent="0.35">
      <c r="A1877">
        <v>0</v>
      </c>
      <c r="B1877">
        <v>0</v>
      </c>
      <c r="C1877">
        <v>2</v>
      </c>
      <c r="D1877">
        <v>1</v>
      </c>
      <c r="E1877">
        <v>-1</v>
      </c>
      <c r="F1877">
        <v>12</v>
      </c>
      <c r="G1877">
        <v>0</v>
      </c>
      <c r="H1877">
        <v>30</v>
      </c>
      <c r="I1877">
        <v>0</v>
      </c>
      <c r="J1877">
        <v>0</v>
      </c>
      <c r="K1877">
        <v>12</v>
      </c>
      <c r="L1877">
        <v>12</v>
      </c>
      <c r="M1877">
        <v>12</v>
      </c>
      <c r="N1877">
        <v>0</v>
      </c>
      <c r="O1877">
        <v>12</v>
      </c>
      <c r="P1877">
        <v>201</v>
      </c>
      <c r="Q1877">
        <v>12</v>
      </c>
      <c r="R1877">
        <v>12</v>
      </c>
      <c r="S1877">
        <v>1</v>
      </c>
      <c r="T1877">
        <v>62</v>
      </c>
      <c r="U1877">
        <v>12</v>
      </c>
      <c r="V1877">
        <v>12</v>
      </c>
      <c r="W1877">
        <v>12</v>
      </c>
      <c r="X1877">
        <v>1</v>
      </c>
      <c r="Y1877">
        <v>0</v>
      </c>
      <c r="Z1877">
        <v>10320</v>
      </c>
      <c r="AA1877">
        <v>66</v>
      </c>
      <c r="AB1877">
        <v>12</v>
      </c>
      <c r="AC1877">
        <v>68</v>
      </c>
      <c r="AD1877">
        <v>12</v>
      </c>
      <c r="AE1877">
        <v>0</v>
      </c>
      <c r="AF1877">
        <v>1</v>
      </c>
      <c r="AG1877">
        <v>221</v>
      </c>
      <c r="AH1877">
        <v>12</v>
      </c>
      <c r="AI1877">
        <v>33</v>
      </c>
      <c r="AJ1877">
        <v>68</v>
      </c>
      <c r="AK1877">
        <v>12</v>
      </c>
      <c r="AL1877">
        <v>30</v>
      </c>
      <c r="AM1877">
        <v>12</v>
      </c>
      <c r="AN1877">
        <v>0</v>
      </c>
      <c r="AO1877">
        <v>220</v>
      </c>
      <c r="AP1877">
        <v>12</v>
      </c>
      <c r="AQ1877">
        <v>0</v>
      </c>
      <c r="AR1877">
        <v>0</v>
      </c>
      <c r="AS1877">
        <v>110776</v>
      </c>
      <c r="AT1877">
        <v>0</v>
      </c>
      <c r="AU1877">
        <v>0</v>
      </c>
      <c r="AV1877">
        <v>0</v>
      </c>
      <c r="AW1877">
        <v>0</v>
      </c>
      <c r="AX1877">
        <v>12</v>
      </c>
      <c r="AY1877">
        <v>30</v>
      </c>
      <c r="AZ1877">
        <v>91</v>
      </c>
      <c r="BA1877">
        <v>0</v>
      </c>
      <c r="BB1877">
        <v>12</v>
      </c>
      <c r="BC1877">
        <v>12</v>
      </c>
      <c r="BD1877">
        <v>62</v>
      </c>
      <c r="BE1877">
        <v>1</v>
      </c>
      <c r="BF1877">
        <v>0</v>
      </c>
      <c r="BG1877">
        <v>1</v>
      </c>
      <c r="BH1877">
        <v>0</v>
      </c>
      <c r="BI1877">
        <v>12</v>
      </c>
      <c r="BJ1877">
        <v>12</v>
      </c>
      <c r="BK1877">
        <v>12</v>
      </c>
      <c r="BL1877">
        <v>0</v>
      </c>
      <c r="BM1877">
        <v>12</v>
      </c>
      <c r="BN1877">
        <v>0</v>
      </c>
      <c r="BO1877">
        <v>200</v>
      </c>
      <c r="BP1877">
        <v>12</v>
      </c>
    </row>
    <row r="1878" spans="1:68" x14ac:dyDescent="0.35">
      <c r="A1878">
        <v>0</v>
      </c>
      <c r="B1878">
        <v>0</v>
      </c>
      <c r="C1878">
        <v>0</v>
      </c>
      <c r="D1878">
        <v>1</v>
      </c>
      <c r="E1878">
        <v>-1</v>
      </c>
      <c r="F1878">
        <v>65</v>
      </c>
      <c r="G1878">
        <v>0</v>
      </c>
      <c r="H1878">
        <v>166</v>
      </c>
      <c r="I1878">
        <v>0</v>
      </c>
      <c r="J1878">
        <v>0</v>
      </c>
      <c r="K1878">
        <v>45</v>
      </c>
      <c r="L1878">
        <v>45</v>
      </c>
      <c r="M1878">
        <v>65</v>
      </c>
      <c r="N1878">
        <v>0</v>
      </c>
      <c r="O1878">
        <v>128</v>
      </c>
      <c r="P1878">
        <v>231</v>
      </c>
      <c r="Q1878">
        <v>128</v>
      </c>
      <c r="R1878">
        <v>45</v>
      </c>
      <c r="S1878">
        <v>1</v>
      </c>
      <c r="T1878">
        <v>231</v>
      </c>
      <c r="U1878">
        <v>65</v>
      </c>
      <c r="V1878">
        <v>220</v>
      </c>
      <c r="W1878">
        <v>128</v>
      </c>
      <c r="X1878">
        <v>1</v>
      </c>
      <c r="Y1878">
        <v>0</v>
      </c>
      <c r="Z1878">
        <v>10387</v>
      </c>
      <c r="AA1878">
        <v>69</v>
      </c>
      <c r="AB1878">
        <v>45</v>
      </c>
      <c r="AC1878">
        <v>330</v>
      </c>
      <c r="AD1878">
        <v>128</v>
      </c>
      <c r="AE1878">
        <v>0</v>
      </c>
      <c r="AF1878">
        <v>0</v>
      </c>
      <c r="AG1878">
        <v>231</v>
      </c>
      <c r="AH1878">
        <v>65</v>
      </c>
      <c r="AI1878">
        <v>28</v>
      </c>
      <c r="AJ1878">
        <v>0</v>
      </c>
      <c r="AK1878">
        <v>220</v>
      </c>
      <c r="AL1878">
        <v>86</v>
      </c>
      <c r="AM1878">
        <v>65</v>
      </c>
      <c r="AN1878">
        <v>0</v>
      </c>
      <c r="AO1878">
        <v>231</v>
      </c>
      <c r="AP1878">
        <v>65</v>
      </c>
      <c r="AQ1878">
        <v>0</v>
      </c>
      <c r="AR1878">
        <v>0</v>
      </c>
      <c r="AS1878">
        <v>110815</v>
      </c>
      <c r="AT1878">
        <v>0</v>
      </c>
      <c r="AU1878">
        <v>1</v>
      </c>
      <c r="AV1878">
        <v>0</v>
      </c>
      <c r="AW1878">
        <v>0</v>
      </c>
      <c r="AX1878">
        <v>45</v>
      </c>
      <c r="AY1878">
        <v>30</v>
      </c>
      <c r="AZ1878">
        <v>88</v>
      </c>
      <c r="BA1878">
        <v>0</v>
      </c>
      <c r="BB1878">
        <v>65</v>
      </c>
      <c r="BC1878">
        <v>45</v>
      </c>
      <c r="BD1878">
        <v>231</v>
      </c>
      <c r="BE1878">
        <v>0</v>
      </c>
      <c r="BF1878">
        <v>0</v>
      </c>
      <c r="BG1878">
        <v>1</v>
      </c>
      <c r="BH1878">
        <v>0</v>
      </c>
      <c r="BI1878">
        <v>220</v>
      </c>
      <c r="BJ1878">
        <v>128</v>
      </c>
      <c r="BK1878">
        <v>128</v>
      </c>
      <c r="BL1878">
        <v>0</v>
      </c>
      <c r="BM1878">
        <v>128</v>
      </c>
      <c r="BN1878">
        <v>0</v>
      </c>
      <c r="BO1878">
        <v>231</v>
      </c>
      <c r="BP1878">
        <v>45</v>
      </c>
    </row>
    <row r="1879" spans="1:68" x14ac:dyDescent="0.35">
      <c r="A1879">
        <v>0</v>
      </c>
      <c r="B1879">
        <v>0</v>
      </c>
      <c r="C1879">
        <v>1</v>
      </c>
      <c r="D1879">
        <v>1</v>
      </c>
      <c r="E1879">
        <v>-1</v>
      </c>
      <c r="F1879">
        <v>12</v>
      </c>
      <c r="G1879">
        <v>0</v>
      </c>
      <c r="H1879">
        <v>55</v>
      </c>
      <c r="I1879">
        <v>0</v>
      </c>
      <c r="J1879">
        <v>0</v>
      </c>
      <c r="K1879">
        <v>12</v>
      </c>
      <c r="L1879">
        <v>12</v>
      </c>
      <c r="M1879">
        <v>12</v>
      </c>
      <c r="N1879">
        <v>0</v>
      </c>
      <c r="O1879">
        <v>12</v>
      </c>
      <c r="P1879">
        <v>222</v>
      </c>
      <c r="Q1879">
        <v>12</v>
      </c>
      <c r="R1879">
        <v>12</v>
      </c>
      <c r="S1879">
        <v>1</v>
      </c>
      <c r="T1879">
        <v>29</v>
      </c>
      <c r="U1879">
        <v>12</v>
      </c>
      <c r="V1879">
        <v>220</v>
      </c>
      <c r="W1879">
        <v>12</v>
      </c>
      <c r="X1879">
        <v>1</v>
      </c>
      <c r="Y1879">
        <v>0</v>
      </c>
      <c r="Z1879">
        <v>10388</v>
      </c>
      <c r="AA1879">
        <v>96</v>
      </c>
      <c r="AB1879">
        <v>12</v>
      </c>
      <c r="AC1879">
        <v>330</v>
      </c>
      <c r="AD1879">
        <v>12</v>
      </c>
      <c r="AE1879">
        <v>0</v>
      </c>
      <c r="AF1879">
        <v>0</v>
      </c>
      <c r="AG1879">
        <v>155</v>
      </c>
      <c r="AH1879">
        <v>12</v>
      </c>
      <c r="AI1879">
        <v>96</v>
      </c>
      <c r="AJ1879">
        <v>0</v>
      </c>
      <c r="AK1879">
        <v>220</v>
      </c>
      <c r="AL1879">
        <v>222</v>
      </c>
      <c r="AM1879">
        <v>12</v>
      </c>
      <c r="AN1879">
        <v>0</v>
      </c>
      <c r="AO1879">
        <v>29</v>
      </c>
      <c r="AP1879">
        <v>12</v>
      </c>
      <c r="AQ1879">
        <v>0</v>
      </c>
      <c r="AR1879">
        <v>0</v>
      </c>
      <c r="AS1879">
        <v>110815</v>
      </c>
      <c r="AT1879">
        <v>0</v>
      </c>
      <c r="AU1879">
        <v>1</v>
      </c>
      <c r="AV1879">
        <v>0</v>
      </c>
      <c r="AW1879">
        <v>0</v>
      </c>
      <c r="AX1879">
        <v>12</v>
      </c>
      <c r="AY1879">
        <v>155</v>
      </c>
      <c r="AZ1879">
        <v>100</v>
      </c>
      <c r="BA1879">
        <v>0</v>
      </c>
      <c r="BB1879">
        <v>12</v>
      </c>
      <c r="BC1879">
        <v>12</v>
      </c>
      <c r="BD1879">
        <v>55</v>
      </c>
      <c r="BE1879">
        <v>0</v>
      </c>
      <c r="BF1879">
        <v>0</v>
      </c>
      <c r="BG1879">
        <v>1</v>
      </c>
      <c r="BH1879">
        <v>0</v>
      </c>
      <c r="BI1879">
        <v>220</v>
      </c>
      <c r="BJ1879">
        <v>12</v>
      </c>
      <c r="BK1879">
        <v>12</v>
      </c>
      <c r="BL1879">
        <v>0</v>
      </c>
      <c r="BM1879">
        <v>12</v>
      </c>
      <c r="BN1879">
        <v>0</v>
      </c>
      <c r="BO1879">
        <v>29</v>
      </c>
      <c r="BP1879">
        <v>12</v>
      </c>
    </row>
    <row r="1880" spans="1:68" x14ac:dyDescent="0.35">
      <c r="A1880">
        <v>0</v>
      </c>
      <c r="B1880">
        <v>0</v>
      </c>
      <c r="C1880">
        <v>2</v>
      </c>
      <c r="D1880">
        <v>1</v>
      </c>
      <c r="E1880">
        <v>-1</v>
      </c>
      <c r="F1880">
        <v>220</v>
      </c>
      <c r="G1880">
        <v>0</v>
      </c>
      <c r="H1880">
        <v>230</v>
      </c>
      <c r="I1880">
        <v>0</v>
      </c>
      <c r="J1880">
        <v>0</v>
      </c>
      <c r="K1880">
        <v>220</v>
      </c>
      <c r="L1880">
        <v>220</v>
      </c>
      <c r="M1880">
        <v>220</v>
      </c>
      <c r="N1880">
        <v>0</v>
      </c>
      <c r="O1880">
        <v>220</v>
      </c>
      <c r="P1880">
        <v>29</v>
      </c>
      <c r="Q1880">
        <v>220</v>
      </c>
      <c r="R1880">
        <v>220</v>
      </c>
      <c r="S1880">
        <v>1</v>
      </c>
      <c r="T1880">
        <v>30</v>
      </c>
      <c r="U1880">
        <v>220</v>
      </c>
      <c r="V1880">
        <v>220</v>
      </c>
      <c r="W1880">
        <v>220</v>
      </c>
      <c r="X1880">
        <v>1</v>
      </c>
      <c r="Y1880">
        <v>0</v>
      </c>
      <c r="Z1880">
        <v>10389</v>
      </c>
      <c r="AA1880">
        <v>66</v>
      </c>
      <c r="AB1880">
        <v>220</v>
      </c>
      <c r="AC1880">
        <v>330</v>
      </c>
      <c r="AD1880">
        <v>220</v>
      </c>
      <c r="AE1880">
        <v>0</v>
      </c>
      <c r="AF1880">
        <v>0</v>
      </c>
      <c r="AG1880">
        <v>29</v>
      </c>
      <c r="AH1880">
        <v>220</v>
      </c>
      <c r="AI1880">
        <v>32</v>
      </c>
      <c r="AJ1880">
        <v>0</v>
      </c>
      <c r="AK1880">
        <v>220</v>
      </c>
      <c r="AL1880">
        <v>230</v>
      </c>
      <c r="AM1880">
        <v>220</v>
      </c>
      <c r="AN1880">
        <v>0</v>
      </c>
      <c r="AO1880">
        <v>30</v>
      </c>
      <c r="AP1880">
        <v>220</v>
      </c>
      <c r="AQ1880">
        <v>0</v>
      </c>
      <c r="AR1880">
        <v>0</v>
      </c>
      <c r="AS1880">
        <v>110815</v>
      </c>
      <c r="AT1880">
        <v>0</v>
      </c>
      <c r="AU1880">
        <v>0</v>
      </c>
      <c r="AV1880">
        <v>0</v>
      </c>
      <c r="AW1880">
        <v>0</v>
      </c>
      <c r="AX1880">
        <v>220</v>
      </c>
      <c r="AY1880">
        <v>230</v>
      </c>
      <c r="AZ1880">
        <v>91</v>
      </c>
      <c r="BA1880">
        <v>0</v>
      </c>
      <c r="BB1880">
        <v>220</v>
      </c>
      <c r="BC1880">
        <v>220</v>
      </c>
      <c r="BD1880">
        <v>29</v>
      </c>
      <c r="BE1880">
        <v>0</v>
      </c>
      <c r="BF1880">
        <v>0</v>
      </c>
      <c r="BG1880">
        <v>1</v>
      </c>
      <c r="BH1880">
        <v>0</v>
      </c>
      <c r="BI1880">
        <v>220</v>
      </c>
      <c r="BJ1880">
        <v>220</v>
      </c>
      <c r="BK1880">
        <v>220</v>
      </c>
      <c r="BL1880">
        <v>0</v>
      </c>
      <c r="BM1880">
        <v>220</v>
      </c>
      <c r="BN1880">
        <v>0</v>
      </c>
      <c r="BO1880">
        <v>30</v>
      </c>
      <c r="BP1880">
        <v>220</v>
      </c>
    </row>
    <row r="1881" spans="1:68" x14ac:dyDescent="0.35">
      <c r="A1881">
        <v>0</v>
      </c>
      <c r="B1881">
        <v>0</v>
      </c>
      <c r="C1881">
        <v>0</v>
      </c>
      <c r="D1881">
        <v>1</v>
      </c>
      <c r="E1881">
        <v>-1</v>
      </c>
      <c r="F1881">
        <v>78</v>
      </c>
      <c r="G1881">
        <v>0</v>
      </c>
      <c r="H1881">
        <v>128</v>
      </c>
      <c r="I1881">
        <v>0</v>
      </c>
      <c r="J1881">
        <v>0</v>
      </c>
      <c r="K1881">
        <v>64</v>
      </c>
      <c r="L1881">
        <v>220</v>
      </c>
      <c r="M1881">
        <v>220</v>
      </c>
      <c r="N1881">
        <v>0</v>
      </c>
      <c r="O1881">
        <v>220</v>
      </c>
      <c r="P1881">
        <v>72</v>
      </c>
      <c r="Q1881">
        <v>82</v>
      </c>
      <c r="R1881">
        <v>64</v>
      </c>
      <c r="S1881">
        <v>267</v>
      </c>
      <c r="T1881">
        <v>231</v>
      </c>
      <c r="U1881">
        <v>33</v>
      </c>
      <c r="V1881">
        <v>220</v>
      </c>
      <c r="W1881">
        <v>139</v>
      </c>
      <c r="X1881">
        <v>138</v>
      </c>
      <c r="Y1881">
        <v>1</v>
      </c>
      <c r="Z1881">
        <v>7318</v>
      </c>
      <c r="AA1881">
        <v>96</v>
      </c>
      <c r="AB1881">
        <v>20</v>
      </c>
      <c r="AC1881">
        <v>54</v>
      </c>
      <c r="AD1881">
        <v>220</v>
      </c>
      <c r="AE1881">
        <v>0</v>
      </c>
      <c r="AF1881">
        <v>1</v>
      </c>
      <c r="AG1881">
        <v>58</v>
      </c>
      <c r="AH1881">
        <v>220</v>
      </c>
      <c r="AI1881">
        <v>96</v>
      </c>
      <c r="AJ1881">
        <v>0</v>
      </c>
      <c r="AK1881">
        <v>220</v>
      </c>
      <c r="AL1881">
        <v>72</v>
      </c>
      <c r="AM1881">
        <v>220</v>
      </c>
      <c r="AN1881">
        <v>0</v>
      </c>
      <c r="AO1881">
        <v>231</v>
      </c>
      <c r="AP1881">
        <v>78</v>
      </c>
      <c r="AQ1881">
        <v>0</v>
      </c>
      <c r="AR1881">
        <v>0</v>
      </c>
      <c r="AS1881">
        <v>110827</v>
      </c>
      <c r="AT1881">
        <v>0</v>
      </c>
      <c r="AU1881">
        <v>0</v>
      </c>
      <c r="AV1881">
        <v>0</v>
      </c>
      <c r="AW1881">
        <v>0</v>
      </c>
      <c r="AX1881">
        <v>43</v>
      </c>
      <c r="AY1881">
        <v>58</v>
      </c>
      <c r="AZ1881">
        <v>100</v>
      </c>
      <c r="BA1881">
        <v>7</v>
      </c>
      <c r="BB1881">
        <v>51</v>
      </c>
      <c r="BC1881">
        <v>220</v>
      </c>
      <c r="BD1881">
        <v>128</v>
      </c>
      <c r="BE1881">
        <v>0</v>
      </c>
      <c r="BF1881">
        <v>0</v>
      </c>
      <c r="BG1881">
        <v>267</v>
      </c>
      <c r="BH1881">
        <v>0</v>
      </c>
      <c r="BI1881">
        <v>220</v>
      </c>
      <c r="BJ1881">
        <v>139</v>
      </c>
      <c r="BK1881">
        <v>220</v>
      </c>
      <c r="BL1881">
        <v>0</v>
      </c>
      <c r="BM1881">
        <v>205</v>
      </c>
      <c r="BN1881">
        <v>0</v>
      </c>
      <c r="BO1881">
        <v>231</v>
      </c>
      <c r="BP1881">
        <v>220</v>
      </c>
    </row>
    <row r="1882" spans="1:68" x14ac:dyDescent="0.35">
      <c r="A1882">
        <v>0</v>
      </c>
      <c r="B1882">
        <v>0</v>
      </c>
      <c r="C1882">
        <v>1</v>
      </c>
      <c r="D1882">
        <v>1</v>
      </c>
      <c r="E1882">
        <v>-1</v>
      </c>
      <c r="F1882">
        <v>220</v>
      </c>
      <c r="G1882">
        <v>0</v>
      </c>
      <c r="H1882">
        <v>44</v>
      </c>
      <c r="I1882">
        <v>0</v>
      </c>
      <c r="J1882">
        <v>0</v>
      </c>
      <c r="K1882">
        <v>220</v>
      </c>
      <c r="L1882">
        <v>44</v>
      </c>
      <c r="M1882">
        <v>50</v>
      </c>
      <c r="N1882">
        <v>0</v>
      </c>
      <c r="O1882">
        <v>220</v>
      </c>
      <c r="P1882">
        <v>231</v>
      </c>
      <c r="Q1882">
        <v>184</v>
      </c>
      <c r="R1882">
        <v>220</v>
      </c>
      <c r="S1882">
        <v>267</v>
      </c>
      <c r="T1882">
        <v>81</v>
      </c>
      <c r="U1882">
        <v>220</v>
      </c>
      <c r="V1882">
        <v>44</v>
      </c>
      <c r="W1882">
        <v>220</v>
      </c>
      <c r="X1882">
        <v>138</v>
      </c>
      <c r="Y1882">
        <v>1</v>
      </c>
      <c r="Z1882">
        <v>7319</v>
      </c>
      <c r="AA1882">
        <v>66</v>
      </c>
      <c r="AB1882">
        <v>220</v>
      </c>
      <c r="AC1882">
        <v>54</v>
      </c>
      <c r="AD1882">
        <v>72</v>
      </c>
      <c r="AE1882">
        <v>0</v>
      </c>
      <c r="AF1882">
        <v>1</v>
      </c>
      <c r="AG1882">
        <v>231</v>
      </c>
      <c r="AH1882">
        <v>50</v>
      </c>
      <c r="AI1882">
        <v>21</v>
      </c>
      <c r="AJ1882">
        <v>0</v>
      </c>
      <c r="AK1882">
        <v>72</v>
      </c>
      <c r="AL1882">
        <v>84</v>
      </c>
      <c r="AM1882">
        <v>220</v>
      </c>
      <c r="AN1882">
        <v>0</v>
      </c>
      <c r="AO1882">
        <v>51</v>
      </c>
      <c r="AP1882">
        <v>220</v>
      </c>
      <c r="AQ1882">
        <v>0</v>
      </c>
      <c r="AR1882">
        <v>0</v>
      </c>
      <c r="AS1882">
        <v>110827</v>
      </c>
      <c r="AT1882">
        <v>0</v>
      </c>
      <c r="AU1882">
        <v>0</v>
      </c>
      <c r="AV1882">
        <v>0</v>
      </c>
      <c r="AW1882">
        <v>0</v>
      </c>
      <c r="AX1882">
        <v>200</v>
      </c>
      <c r="AY1882">
        <v>196</v>
      </c>
      <c r="AZ1882">
        <v>89</v>
      </c>
      <c r="BA1882">
        <v>7</v>
      </c>
      <c r="BB1882">
        <v>157</v>
      </c>
      <c r="BC1882">
        <v>44</v>
      </c>
      <c r="BD1882">
        <v>231</v>
      </c>
      <c r="BE1882">
        <v>1</v>
      </c>
      <c r="BF1882">
        <v>0</v>
      </c>
      <c r="BG1882">
        <v>267</v>
      </c>
      <c r="BH1882">
        <v>0</v>
      </c>
      <c r="BI1882">
        <v>50</v>
      </c>
      <c r="BJ1882">
        <v>220</v>
      </c>
      <c r="BK1882">
        <v>72</v>
      </c>
      <c r="BL1882">
        <v>0</v>
      </c>
      <c r="BM1882">
        <v>220</v>
      </c>
      <c r="BN1882">
        <v>0</v>
      </c>
      <c r="BO1882">
        <v>56</v>
      </c>
      <c r="BP1882">
        <v>220</v>
      </c>
    </row>
    <row r="1883" spans="1:68" x14ac:dyDescent="0.35">
      <c r="A1883">
        <v>0</v>
      </c>
      <c r="B1883">
        <v>0</v>
      </c>
      <c r="C1883">
        <v>2</v>
      </c>
      <c r="D1883">
        <v>1</v>
      </c>
      <c r="E1883">
        <v>-1</v>
      </c>
      <c r="F1883">
        <v>12</v>
      </c>
      <c r="G1883">
        <v>0</v>
      </c>
      <c r="H1883">
        <v>99</v>
      </c>
      <c r="I1883">
        <v>0</v>
      </c>
      <c r="J1883">
        <v>0</v>
      </c>
      <c r="K1883">
        <v>194</v>
      </c>
      <c r="L1883">
        <v>12</v>
      </c>
      <c r="M1883">
        <v>12</v>
      </c>
      <c r="N1883">
        <v>0</v>
      </c>
      <c r="O1883">
        <v>12</v>
      </c>
      <c r="P1883">
        <v>230</v>
      </c>
      <c r="Q1883">
        <v>12</v>
      </c>
      <c r="R1883">
        <v>12</v>
      </c>
      <c r="S1883">
        <v>267</v>
      </c>
      <c r="T1883">
        <v>20</v>
      </c>
      <c r="U1883">
        <v>12</v>
      </c>
      <c r="V1883">
        <v>12</v>
      </c>
      <c r="W1883">
        <v>12</v>
      </c>
      <c r="X1883">
        <v>138</v>
      </c>
      <c r="Y1883">
        <v>1</v>
      </c>
      <c r="Z1883">
        <v>7320</v>
      </c>
      <c r="AA1883">
        <v>76</v>
      </c>
      <c r="AB1883">
        <v>12</v>
      </c>
      <c r="AC1883">
        <v>54</v>
      </c>
      <c r="AD1883">
        <v>12</v>
      </c>
      <c r="AE1883">
        <v>0</v>
      </c>
      <c r="AF1883">
        <v>1</v>
      </c>
      <c r="AG1883">
        <v>182</v>
      </c>
      <c r="AH1883">
        <v>12</v>
      </c>
      <c r="AI1883">
        <v>8</v>
      </c>
      <c r="AJ1883">
        <v>0</v>
      </c>
      <c r="AK1883">
        <v>12</v>
      </c>
      <c r="AL1883">
        <v>169</v>
      </c>
      <c r="AM1883">
        <v>12</v>
      </c>
      <c r="AN1883">
        <v>0</v>
      </c>
      <c r="AO1883">
        <v>183</v>
      </c>
      <c r="AP1883">
        <v>231</v>
      </c>
      <c r="AQ1883">
        <v>0</v>
      </c>
      <c r="AR1883">
        <v>0</v>
      </c>
      <c r="AS1883">
        <v>110827</v>
      </c>
      <c r="AT1883">
        <v>0</v>
      </c>
      <c r="AU1883">
        <v>0</v>
      </c>
      <c r="AV1883">
        <v>0</v>
      </c>
      <c r="AW1883">
        <v>0</v>
      </c>
      <c r="AX1883">
        <v>12</v>
      </c>
      <c r="AY1883">
        <v>249</v>
      </c>
      <c r="AZ1883">
        <v>91</v>
      </c>
      <c r="BA1883">
        <v>7</v>
      </c>
      <c r="BB1883">
        <v>12</v>
      </c>
      <c r="BC1883">
        <v>12</v>
      </c>
      <c r="BD1883">
        <v>20</v>
      </c>
      <c r="BE1883">
        <v>0</v>
      </c>
      <c r="BF1883">
        <v>0</v>
      </c>
      <c r="BG1883">
        <v>267</v>
      </c>
      <c r="BH1883">
        <v>0</v>
      </c>
      <c r="BI1883">
        <v>12</v>
      </c>
      <c r="BJ1883">
        <v>20</v>
      </c>
      <c r="BK1883">
        <v>12</v>
      </c>
      <c r="BL1883">
        <v>0</v>
      </c>
      <c r="BM1883">
        <v>12</v>
      </c>
      <c r="BN1883">
        <v>0</v>
      </c>
      <c r="BO1883">
        <v>230</v>
      </c>
      <c r="BP1883">
        <v>12</v>
      </c>
    </row>
    <row r="1884" spans="1:68" x14ac:dyDescent="0.35">
      <c r="A1884">
        <v>0</v>
      </c>
      <c r="B1884">
        <v>0</v>
      </c>
      <c r="C1884">
        <v>0</v>
      </c>
      <c r="D1884">
        <v>1</v>
      </c>
      <c r="E1884">
        <v>-1</v>
      </c>
      <c r="F1884">
        <v>220</v>
      </c>
      <c r="G1884">
        <v>0</v>
      </c>
      <c r="H1884">
        <v>231</v>
      </c>
      <c r="I1884">
        <v>0</v>
      </c>
      <c r="J1884">
        <v>0</v>
      </c>
      <c r="K1884">
        <v>131</v>
      </c>
      <c r="L1884">
        <v>220</v>
      </c>
      <c r="M1884">
        <v>220</v>
      </c>
      <c r="N1884">
        <v>0</v>
      </c>
      <c r="O1884">
        <v>220</v>
      </c>
      <c r="P1884">
        <v>35</v>
      </c>
      <c r="Q1884">
        <v>220</v>
      </c>
      <c r="R1884">
        <v>220</v>
      </c>
      <c r="S1884">
        <v>267</v>
      </c>
      <c r="T1884">
        <v>101</v>
      </c>
      <c r="U1884">
        <v>220</v>
      </c>
      <c r="V1884">
        <v>220</v>
      </c>
      <c r="W1884">
        <v>220</v>
      </c>
      <c r="X1884">
        <v>138</v>
      </c>
      <c r="Y1884">
        <v>1</v>
      </c>
      <c r="Z1884">
        <v>4344</v>
      </c>
      <c r="AA1884">
        <v>65</v>
      </c>
      <c r="AB1884">
        <v>220</v>
      </c>
      <c r="AC1884">
        <v>54</v>
      </c>
      <c r="AD1884">
        <v>220</v>
      </c>
      <c r="AE1884">
        <v>0</v>
      </c>
      <c r="AF1884">
        <v>1</v>
      </c>
      <c r="AG1884">
        <v>132</v>
      </c>
      <c r="AH1884">
        <v>220</v>
      </c>
      <c r="AI1884">
        <v>23</v>
      </c>
      <c r="AJ1884">
        <v>0</v>
      </c>
      <c r="AK1884">
        <v>220</v>
      </c>
      <c r="AL1884">
        <v>231</v>
      </c>
      <c r="AM1884">
        <v>220</v>
      </c>
      <c r="AN1884">
        <v>0</v>
      </c>
      <c r="AO1884">
        <v>31</v>
      </c>
      <c r="AP1884">
        <v>35</v>
      </c>
      <c r="AQ1884">
        <v>0</v>
      </c>
      <c r="AR1884">
        <v>100</v>
      </c>
      <c r="AS1884">
        <v>110832</v>
      </c>
      <c r="AT1884">
        <v>0</v>
      </c>
      <c r="AU1884">
        <v>0</v>
      </c>
      <c r="AV1884">
        <v>0</v>
      </c>
      <c r="AW1884">
        <v>0</v>
      </c>
      <c r="AX1884">
        <v>220</v>
      </c>
      <c r="AY1884">
        <v>231</v>
      </c>
      <c r="AZ1884">
        <v>94</v>
      </c>
      <c r="BA1884">
        <v>7</v>
      </c>
      <c r="BB1884">
        <v>220</v>
      </c>
      <c r="BC1884">
        <v>220</v>
      </c>
      <c r="BD1884">
        <v>47</v>
      </c>
      <c r="BE1884">
        <v>0</v>
      </c>
      <c r="BF1884">
        <v>0</v>
      </c>
      <c r="BG1884">
        <v>267</v>
      </c>
      <c r="BH1884">
        <v>0</v>
      </c>
      <c r="BI1884">
        <v>220</v>
      </c>
      <c r="BJ1884">
        <v>47</v>
      </c>
      <c r="BK1884">
        <v>220</v>
      </c>
      <c r="BL1884">
        <v>0</v>
      </c>
      <c r="BM1884">
        <v>220</v>
      </c>
      <c r="BN1884">
        <v>0</v>
      </c>
      <c r="BO1884">
        <v>53</v>
      </c>
      <c r="BP1884">
        <v>220</v>
      </c>
    </row>
    <row r="1885" spans="1:68" x14ac:dyDescent="0.35">
      <c r="A1885">
        <v>0</v>
      </c>
      <c r="B1885">
        <v>0</v>
      </c>
      <c r="C1885">
        <v>1</v>
      </c>
      <c r="D1885">
        <v>1</v>
      </c>
      <c r="E1885">
        <v>-1</v>
      </c>
      <c r="F1885">
        <v>53</v>
      </c>
      <c r="G1885">
        <v>0</v>
      </c>
      <c r="H1885">
        <v>103</v>
      </c>
      <c r="I1885">
        <v>0</v>
      </c>
      <c r="J1885">
        <v>0</v>
      </c>
      <c r="K1885">
        <v>220</v>
      </c>
      <c r="L1885">
        <v>31</v>
      </c>
      <c r="M1885">
        <v>53</v>
      </c>
      <c r="N1885">
        <v>0</v>
      </c>
      <c r="O1885">
        <v>101</v>
      </c>
      <c r="P1885">
        <v>231</v>
      </c>
      <c r="Q1885">
        <v>101</v>
      </c>
      <c r="R1885">
        <v>31</v>
      </c>
      <c r="S1885">
        <v>267</v>
      </c>
      <c r="T1885">
        <v>231</v>
      </c>
      <c r="U1885">
        <v>53</v>
      </c>
      <c r="V1885">
        <v>31</v>
      </c>
      <c r="W1885">
        <v>101</v>
      </c>
      <c r="X1885">
        <v>138</v>
      </c>
      <c r="Y1885">
        <v>1</v>
      </c>
      <c r="Z1885">
        <v>4345</v>
      </c>
      <c r="AA1885">
        <v>66</v>
      </c>
      <c r="AB1885">
        <v>31</v>
      </c>
      <c r="AC1885">
        <v>54</v>
      </c>
      <c r="AD1885">
        <v>101</v>
      </c>
      <c r="AE1885">
        <v>0</v>
      </c>
      <c r="AF1885">
        <v>1</v>
      </c>
      <c r="AG1885">
        <v>230</v>
      </c>
      <c r="AH1885">
        <v>53</v>
      </c>
      <c r="AI1885">
        <v>25</v>
      </c>
      <c r="AJ1885">
        <v>0</v>
      </c>
      <c r="AK1885">
        <v>101</v>
      </c>
      <c r="AL1885">
        <v>55</v>
      </c>
      <c r="AM1885">
        <v>53</v>
      </c>
      <c r="AN1885">
        <v>0</v>
      </c>
      <c r="AO1885">
        <v>231</v>
      </c>
      <c r="AP1885">
        <v>220</v>
      </c>
      <c r="AQ1885">
        <v>0</v>
      </c>
      <c r="AR1885">
        <v>100</v>
      </c>
      <c r="AS1885">
        <v>110832</v>
      </c>
      <c r="AT1885">
        <v>0</v>
      </c>
      <c r="AU1885">
        <v>0</v>
      </c>
      <c r="AV1885">
        <v>0</v>
      </c>
      <c r="AW1885">
        <v>0</v>
      </c>
      <c r="AX1885">
        <v>31</v>
      </c>
      <c r="AY1885">
        <v>33</v>
      </c>
      <c r="AZ1885">
        <v>94</v>
      </c>
      <c r="BA1885">
        <v>7</v>
      </c>
      <c r="BB1885">
        <v>53</v>
      </c>
      <c r="BC1885">
        <v>31</v>
      </c>
      <c r="BD1885">
        <v>231</v>
      </c>
      <c r="BE1885">
        <v>0</v>
      </c>
      <c r="BF1885">
        <v>0</v>
      </c>
      <c r="BG1885">
        <v>267</v>
      </c>
      <c r="BH1885">
        <v>0</v>
      </c>
      <c r="BI1885">
        <v>53</v>
      </c>
      <c r="BJ1885">
        <v>220</v>
      </c>
      <c r="BK1885">
        <v>101</v>
      </c>
      <c r="BL1885">
        <v>0</v>
      </c>
      <c r="BM1885">
        <v>101</v>
      </c>
      <c r="BN1885">
        <v>0</v>
      </c>
      <c r="BO1885">
        <v>231</v>
      </c>
      <c r="BP1885">
        <v>31</v>
      </c>
    </row>
    <row r="1886" spans="1:68" x14ac:dyDescent="0.35">
      <c r="A1886">
        <v>0</v>
      </c>
      <c r="B1886">
        <v>0</v>
      </c>
      <c r="C1886">
        <v>2</v>
      </c>
      <c r="D1886">
        <v>1</v>
      </c>
      <c r="E1886">
        <v>-1</v>
      </c>
      <c r="F1886">
        <v>220</v>
      </c>
      <c r="G1886">
        <v>0</v>
      </c>
      <c r="H1886">
        <v>80</v>
      </c>
      <c r="I1886">
        <v>0</v>
      </c>
      <c r="J1886">
        <v>0</v>
      </c>
      <c r="K1886">
        <v>12</v>
      </c>
      <c r="L1886">
        <v>220</v>
      </c>
      <c r="M1886">
        <v>220</v>
      </c>
      <c r="N1886">
        <v>0</v>
      </c>
      <c r="O1886">
        <v>220</v>
      </c>
      <c r="P1886">
        <v>30</v>
      </c>
      <c r="Q1886">
        <v>220</v>
      </c>
      <c r="R1886">
        <v>220</v>
      </c>
      <c r="S1886">
        <v>267</v>
      </c>
      <c r="T1886">
        <v>30</v>
      </c>
      <c r="U1886">
        <v>220</v>
      </c>
      <c r="V1886">
        <v>220</v>
      </c>
      <c r="W1886">
        <v>220</v>
      </c>
      <c r="X1886">
        <v>138</v>
      </c>
      <c r="Y1886">
        <v>1</v>
      </c>
      <c r="Z1886">
        <v>4740</v>
      </c>
      <c r="AA1886">
        <v>79</v>
      </c>
      <c r="AB1886">
        <v>220</v>
      </c>
      <c r="AC1886">
        <v>54</v>
      </c>
      <c r="AD1886">
        <v>220</v>
      </c>
      <c r="AE1886">
        <v>0</v>
      </c>
      <c r="AF1886">
        <v>1</v>
      </c>
      <c r="AG1886">
        <v>32</v>
      </c>
      <c r="AH1886">
        <v>220</v>
      </c>
      <c r="AI1886">
        <v>7</v>
      </c>
      <c r="AJ1886">
        <v>0</v>
      </c>
      <c r="AK1886">
        <v>220</v>
      </c>
      <c r="AL1886">
        <v>80</v>
      </c>
      <c r="AM1886">
        <v>220</v>
      </c>
      <c r="AN1886">
        <v>0</v>
      </c>
      <c r="AO1886">
        <v>30</v>
      </c>
      <c r="AP1886">
        <v>12</v>
      </c>
      <c r="AQ1886">
        <v>0</v>
      </c>
      <c r="AR1886">
        <v>100</v>
      </c>
      <c r="AS1886">
        <v>110832</v>
      </c>
      <c r="AT1886">
        <v>0</v>
      </c>
      <c r="AU1886">
        <v>0</v>
      </c>
      <c r="AV1886">
        <v>0</v>
      </c>
      <c r="AW1886">
        <v>0</v>
      </c>
      <c r="AX1886">
        <v>220</v>
      </c>
      <c r="AY1886">
        <v>85</v>
      </c>
      <c r="AZ1886">
        <v>97</v>
      </c>
      <c r="BA1886">
        <v>7</v>
      </c>
      <c r="BB1886">
        <v>220</v>
      </c>
      <c r="BC1886">
        <v>220</v>
      </c>
      <c r="BD1886">
        <v>30</v>
      </c>
      <c r="BE1886">
        <v>0</v>
      </c>
      <c r="BF1886">
        <v>0</v>
      </c>
      <c r="BG1886">
        <v>267</v>
      </c>
      <c r="BH1886">
        <v>0</v>
      </c>
      <c r="BI1886">
        <v>220</v>
      </c>
      <c r="BJ1886">
        <v>12</v>
      </c>
      <c r="BK1886">
        <v>220</v>
      </c>
      <c r="BL1886">
        <v>0</v>
      </c>
      <c r="BM1886">
        <v>220</v>
      </c>
      <c r="BN1886">
        <v>0</v>
      </c>
      <c r="BO1886">
        <v>30</v>
      </c>
      <c r="BP1886">
        <v>220</v>
      </c>
    </row>
    <row r="1887" spans="1:68" x14ac:dyDescent="0.35">
      <c r="A1887">
        <v>0</v>
      </c>
      <c r="B1887">
        <v>0</v>
      </c>
      <c r="C1887">
        <v>0</v>
      </c>
      <c r="D1887">
        <v>1</v>
      </c>
      <c r="E1887">
        <v>-1</v>
      </c>
      <c r="F1887">
        <v>220</v>
      </c>
      <c r="G1887">
        <v>0</v>
      </c>
      <c r="H1887">
        <v>79</v>
      </c>
      <c r="I1887">
        <v>0</v>
      </c>
      <c r="J1887">
        <v>0</v>
      </c>
      <c r="K1887">
        <v>164</v>
      </c>
      <c r="L1887">
        <v>220</v>
      </c>
      <c r="M1887">
        <v>220</v>
      </c>
      <c r="N1887">
        <v>0</v>
      </c>
      <c r="O1887">
        <v>220</v>
      </c>
      <c r="P1887">
        <v>31</v>
      </c>
      <c r="Q1887">
        <v>12</v>
      </c>
      <c r="R1887">
        <v>220</v>
      </c>
      <c r="S1887">
        <v>267</v>
      </c>
      <c r="T1887">
        <v>80</v>
      </c>
      <c r="U1887">
        <v>12</v>
      </c>
      <c r="V1887">
        <v>12</v>
      </c>
      <c r="W1887">
        <v>220</v>
      </c>
      <c r="X1887">
        <v>138</v>
      </c>
      <c r="Y1887">
        <v>1</v>
      </c>
      <c r="Z1887">
        <v>3757</v>
      </c>
      <c r="AA1887">
        <v>62</v>
      </c>
      <c r="AB1887">
        <v>12</v>
      </c>
      <c r="AC1887">
        <v>54</v>
      </c>
      <c r="AD1887">
        <v>220</v>
      </c>
      <c r="AE1887">
        <v>0</v>
      </c>
      <c r="AF1887">
        <v>1</v>
      </c>
      <c r="AG1887">
        <v>164</v>
      </c>
      <c r="AH1887">
        <v>220</v>
      </c>
      <c r="AI1887">
        <v>33</v>
      </c>
      <c r="AJ1887">
        <v>0</v>
      </c>
      <c r="AK1887">
        <v>12</v>
      </c>
      <c r="AL1887">
        <v>49</v>
      </c>
      <c r="AM1887">
        <v>220</v>
      </c>
      <c r="AN1887">
        <v>0</v>
      </c>
      <c r="AO1887">
        <v>19</v>
      </c>
      <c r="AP1887">
        <v>31</v>
      </c>
      <c r="AQ1887">
        <v>0</v>
      </c>
      <c r="AR1887">
        <v>0</v>
      </c>
      <c r="AS1887">
        <v>110839</v>
      </c>
      <c r="AT1887">
        <v>0</v>
      </c>
      <c r="AU1887">
        <v>1</v>
      </c>
      <c r="AV1887">
        <v>2</v>
      </c>
      <c r="AW1887">
        <v>0</v>
      </c>
      <c r="AX1887">
        <v>12</v>
      </c>
      <c r="AY1887">
        <v>19</v>
      </c>
      <c r="AZ1887">
        <v>97</v>
      </c>
      <c r="BA1887">
        <v>0</v>
      </c>
      <c r="BB1887">
        <v>12</v>
      </c>
      <c r="BC1887">
        <v>220</v>
      </c>
      <c r="BD1887">
        <v>53</v>
      </c>
      <c r="BE1887">
        <v>0</v>
      </c>
      <c r="BF1887">
        <v>0</v>
      </c>
      <c r="BG1887">
        <v>267</v>
      </c>
      <c r="BH1887">
        <v>3</v>
      </c>
      <c r="BI1887">
        <v>12</v>
      </c>
      <c r="BJ1887">
        <v>53</v>
      </c>
      <c r="BK1887">
        <v>220</v>
      </c>
      <c r="BL1887">
        <v>0</v>
      </c>
      <c r="BM1887">
        <v>12</v>
      </c>
      <c r="BN1887">
        <v>0</v>
      </c>
      <c r="BO1887">
        <v>50</v>
      </c>
      <c r="BP1887">
        <v>220</v>
      </c>
    </row>
    <row r="1888" spans="1:68" x14ac:dyDescent="0.35">
      <c r="A1888">
        <v>0</v>
      </c>
      <c r="B1888">
        <v>0</v>
      </c>
      <c r="C1888">
        <v>1</v>
      </c>
      <c r="D1888">
        <v>1</v>
      </c>
      <c r="E1888">
        <v>-1</v>
      </c>
      <c r="F1888">
        <v>60</v>
      </c>
      <c r="G1888">
        <v>0</v>
      </c>
      <c r="H1888">
        <v>97</v>
      </c>
      <c r="I1888">
        <v>0</v>
      </c>
      <c r="J1888">
        <v>0</v>
      </c>
      <c r="K1888">
        <v>220</v>
      </c>
      <c r="L1888">
        <v>60</v>
      </c>
      <c r="M1888">
        <v>60</v>
      </c>
      <c r="N1888">
        <v>0</v>
      </c>
      <c r="O1888">
        <v>60</v>
      </c>
      <c r="P1888">
        <v>225</v>
      </c>
      <c r="Q1888">
        <v>12</v>
      </c>
      <c r="R1888">
        <v>60</v>
      </c>
      <c r="S1888">
        <v>267</v>
      </c>
      <c r="T1888">
        <v>231</v>
      </c>
      <c r="U1888">
        <v>12</v>
      </c>
      <c r="V1888">
        <v>12</v>
      </c>
      <c r="W1888">
        <v>60</v>
      </c>
      <c r="X1888">
        <v>138</v>
      </c>
      <c r="Y1888">
        <v>1</v>
      </c>
      <c r="Z1888">
        <v>3756</v>
      </c>
      <c r="AA1888">
        <v>86</v>
      </c>
      <c r="AB1888">
        <v>12</v>
      </c>
      <c r="AC1888">
        <v>54</v>
      </c>
      <c r="AD1888">
        <v>60</v>
      </c>
      <c r="AE1888">
        <v>0</v>
      </c>
      <c r="AF1888">
        <v>1</v>
      </c>
      <c r="AG1888">
        <v>216</v>
      </c>
      <c r="AH1888">
        <v>60</v>
      </c>
      <c r="AI1888">
        <v>6</v>
      </c>
      <c r="AJ1888">
        <v>0</v>
      </c>
      <c r="AK1888">
        <v>12</v>
      </c>
      <c r="AL1888">
        <v>137</v>
      </c>
      <c r="AM1888">
        <v>60</v>
      </c>
      <c r="AN1888">
        <v>0</v>
      </c>
      <c r="AO1888">
        <v>231</v>
      </c>
      <c r="AP1888">
        <v>220</v>
      </c>
      <c r="AQ1888">
        <v>0</v>
      </c>
      <c r="AR1888">
        <v>0</v>
      </c>
      <c r="AS1888">
        <v>110839</v>
      </c>
      <c r="AT1888">
        <v>0</v>
      </c>
      <c r="AU1888">
        <v>1</v>
      </c>
      <c r="AV1888">
        <v>2</v>
      </c>
      <c r="AW1888">
        <v>0</v>
      </c>
      <c r="AX1888">
        <v>12</v>
      </c>
      <c r="AY1888">
        <v>34</v>
      </c>
      <c r="AZ1888">
        <v>97</v>
      </c>
      <c r="BA1888">
        <v>0</v>
      </c>
      <c r="BB1888">
        <v>12</v>
      </c>
      <c r="BC1888">
        <v>60</v>
      </c>
      <c r="BD1888">
        <v>222</v>
      </c>
      <c r="BE1888">
        <v>1</v>
      </c>
      <c r="BF1888">
        <v>0</v>
      </c>
      <c r="BG1888">
        <v>267</v>
      </c>
      <c r="BH1888">
        <v>3</v>
      </c>
      <c r="BI1888">
        <v>12</v>
      </c>
      <c r="BJ1888">
        <v>220</v>
      </c>
      <c r="BK1888">
        <v>60</v>
      </c>
      <c r="BL1888">
        <v>0</v>
      </c>
      <c r="BM1888">
        <v>12</v>
      </c>
      <c r="BN1888">
        <v>0</v>
      </c>
      <c r="BO1888">
        <v>231</v>
      </c>
      <c r="BP1888">
        <v>60</v>
      </c>
    </row>
    <row r="1889" spans="1:68" x14ac:dyDescent="0.35">
      <c r="A1889">
        <v>0</v>
      </c>
      <c r="B1889">
        <v>0</v>
      </c>
      <c r="C1889">
        <v>2</v>
      </c>
      <c r="D1889">
        <v>1</v>
      </c>
      <c r="E1889">
        <v>-1</v>
      </c>
      <c r="F1889">
        <v>220</v>
      </c>
      <c r="G1889">
        <v>0</v>
      </c>
      <c r="H1889">
        <v>44</v>
      </c>
      <c r="I1889">
        <v>0</v>
      </c>
      <c r="J1889">
        <v>0</v>
      </c>
      <c r="K1889">
        <v>244</v>
      </c>
      <c r="L1889">
        <v>220</v>
      </c>
      <c r="M1889">
        <v>220</v>
      </c>
      <c r="N1889">
        <v>0</v>
      </c>
      <c r="O1889">
        <v>220</v>
      </c>
      <c r="P1889">
        <v>97</v>
      </c>
      <c r="Q1889">
        <v>12</v>
      </c>
      <c r="R1889">
        <v>220</v>
      </c>
      <c r="S1889">
        <v>267</v>
      </c>
      <c r="T1889">
        <v>0</v>
      </c>
      <c r="U1889">
        <v>12</v>
      </c>
      <c r="V1889">
        <v>12</v>
      </c>
      <c r="W1889">
        <v>220</v>
      </c>
      <c r="X1889">
        <v>138</v>
      </c>
      <c r="Y1889">
        <v>1</v>
      </c>
      <c r="Z1889">
        <v>5671</v>
      </c>
      <c r="AA1889">
        <v>91</v>
      </c>
      <c r="AB1889">
        <v>12</v>
      </c>
      <c r="AC1889">
        <v>54</v>
      </c>
      <c r="AD1889">
        <v>220</v>
      </c>
      <c r="AE1889">
        <v>0</v>
      </c>
      <c r="AF1889">
        <v>1</v>
      </c>
      <c r="AG1889">
        <v>245</v>
      </c>
      <c r="AH1889">
        <v>220</v>
      </c>
      <c r="AI1889">
        <v>6</v>
      </c>
      <c r="AJ1889">
        <v>0</v>
      </c>
      <c r="AK1889">
        <v>12</v>
      </c>
      <c r="AL1889">
        <v>144</v>
      </c>
      <c r="AM1889">
        <v>220</v>
      </c>
      <c r="AN1889">
        <v>0</v>
      </c>
      <c r="AO1889">
        <v>245</v>
      </c>
      <c r="AP1889">
        <v>96</v>
      </c>
      <c r="AQ1889">
        <v>0</v>
      </c>
      <c r="AR1889">
        <v>0</v>
      </c>
      <c r="AS1889">
        <v>110839</v>
      </c>
      <c r="AT1889">
        <v>0</v>
      </c>
      <c r="AU1889">
        <v>1</v>
      </c>
      <c r="AV1889">
        <v>2</v>
      </c>
      <c r="AW1889">
        <v>0</v>
      </c>
      <c r="AX1889">
        <v>12</v>
      </c>
      <c r="AY1889">
        <v>254</v>
      </c>
      <c r="AZ1889">
        <v>99</v>
      </c>
      <c r="BA1889">
        <v>0</v>
      </c>
      <c r="BB1889">
        <v>12</v>
      </c>
      <c r="BC1889">
        <v>220</v>
      </c>
      <c r="BD1889">
        <v>0</v>
      </c>
      <c r="BE1889">
        <v>0</v>
      </c>
      <c r="BF1889">
        <v>0</v>
      </c>
      <c r="BG1889">
        <v>267</v>
      </c>
      <c r="BH1889">
        <v>0</v>
      </c>
      <c r="BI1889">
        <v>12</v>
      </c>
      <c r="BJ1889">
        <v>0</v>
      </c>
      <c r="BK1889">
        <v>220</v>
      </c>
      <c r="BL1889">
        <v>0</v>
      </c>
      <c r="BM1889">
        <v>12</v>
      </c>
      <c r="BN1889">
        <v>0</v>
      </c>
      <c r="BO1889">
        <v>97</v>
      </c>
      <c r="BP1889">
        <v>220</v>
      </c>
    </row>
    <row r="1890" spans="1:68" x14ac:dyDescent="0.35">
      <c r="A1890">
        <v>0</v>
      </c>
      <c r="B1890">
        <v>0</v>
      </c>
      <c r="C1890">
        <v>0</v>
      </c>
      <c r="D1890">
        <v>1</v>
      </c>
      <c r="E1890">
        <v>-1</v>
      </c>
      <c r="F1890">
        <v>220</v>
      </c>
      <c r="G1890">
        <v>0</v>
      </c>
      <c r="H1890">
        <v>51</v>
      </c>
      <c r="I1890">
        <v>0</v>
      </c>
      <c r="J1890">
        <v>0</v>
      </c>
      <c r="K1890">
        <v>238</v>
      </c>
      <c r="L1890">
        <v>220</v>
      </c>
      <c r="M1890">
        <v>220</v>
      </c>
      <c r="N1890">
        <v>0</v>
      </c>
      <c r="O1890">
        <v>12</v>
      </c>
      <c r="P1890">
        <v>31</v>
      </c>
      <c r="Q1890">
        <v>15</v>
      </c>
      <c r="R1890">
        <v>220</v>
      </c>
      <c r="S1890">
        <v>23</v>
      </c>
      <c r="T1890">
        <v>51</v>
      </c>
      <c r="U1890">
        <v>12</v>
      </c>
      <c r="V1890">
        <v>220</v>
      </c>
      <c r="W1890">
        <v>220</v>
      </c>
      <c r="X1890">
        <v>49</v>
      </c>
      <c r="Y1890">
        <v>0</v>
      </c>
      <c r="Z1890">
        <v>4648</v>
      </c>
      <c r="AA1890">
        <v>54</v>
      </c>
      <c r="AB1890">
        <v>12</v>
      </c>
      <c r="AC1890">
        <v>60</v>
      </c>
      <c r="AD1890">
        <v>220</v>
      </c>
      <c r="AE1890">
        <v>0</v>
      </c>
      <c r="AF1890">
        <v>1</v>
      </c>
      <c r="AG1890">
        <v>148</v>
      </c>
      <c r="AH1890">
        <v>220</v>
      </c>
      <c r="AI1890">
        <v>43</v>
      </c>
      <c r="AJ1890">
        <v>0</v>
      </c>
      <c r="AK1890">
        <v>220</v>
      </c>
      <c r="AL1890">
        <v>37</v>
      </c>
      <c r="AM1890">
        <v>12</v>
      </c>
      <c r="AN1890">
        <v>0</v>
      </c>
      <c r="AO1890">
        <v>219</v>
      </c>
      <c r="AP1890">
        <v>57</v>
      </c>
      <c r="AQ1890">
        <v>0</v>
      </c>
      <c r="AR1890">
        <v>14</v>
      </c>
      <c r="AS1890">
        <v>110890</v>
      </c>
      <c r="AT1890">
        <v>0</v>
      </c>
      <c r="AU1890">
        <v>0</v>
      </c>
      <c r="AV1890">
        <v>0</v>
      </c>
      <c r="AW1890">
        <v>0</v>
      </c>
      <c r="AX1890">
        <v>194</v>
      </c>
      <c r="AY1890">
        <v>223</v>
      </c>
      <c r="AZ1890">
        <v>94</v>
      </c>
      <c r="BA1890">
        <v>0</v>
      </c>
      <c r="BB1890">
        <v>8</v>
      </c>
      <c r="BC1890">
        <v>220</v>
      </c>
      <c r="BD1890">
        <v>50</v>
      </c>
      <c r="BE1890">
        <v>0</v>
      </c>
      <c r="BF1890">
        <v>0</v>
      </c>
      <c r="BG1890">
        <v>89</v>
      </c>
      <c r="BH1890">
        <v>0</v>
      </c>
      <c r="BI1890">
        <v>220</v>
      </c>
      <c r="BJ1890">
        <v>52</v>
      </c>
      <c r="BK1890">
        <v>220</v>
      </c>
      <c r="BL1890">
        <v>0</v>
      </c>
      <c r="BM1890">
        <v>12</v>
      </c>
      <c r="BN1890">
        <v>0</v>
      </c>
      <c r="BO1890">
        <v>36</v>
      </c>
      <c r="BP1890">
        <v>12</v>
      </c>
    </row>
    <row r="1891" spans="1:68" x14ac:dyDescent="0.35">
      <c r="A1891">
        <v>0</v>
      </c>
      <c r="B1891">
        <v>0</v>
      </c>
      <c r="C1891">
        <v>1</v>
      </c>
      <c r="D1891">
        <v>1</v>
      </c>
      <c r="E1891">
        <v>-1</v>
      </c>
      <c r="F1891">
        <v>0</v>
      </c>
      <c r="G1891">
        <v>0</v>
      </c>
      <c r="H1891">
        <v>232</v>
      </c>
      <c r="I1891">
        <v>0</v>
      </c>
      <c r="J1891">
        <v>0</v>
      </c>
      <c r="K1891">
        <v>220</v>
      </c>
      <c r="L1891">
        <v>197</v>
      </c>
      <c r="M1891">
        <v>0</v>
      </c>
      <c r="N1891">
        <v>0</v>
      </c>
      <c r="O1891">
        <v>220</v>
      </c>
      <c r="P1891">
        <v>201</v>
      </c>
      <c r="Q1891">
        <v>220</v>
      </c>
      <c r="R1891">
        <v>197</v>
      </c>
      <c r="S1891">
        <v>23</v>
      </c>
      <c r="T1891">
        <v>181</v>
      </c>
      <c r="U1891">
        <v>220</v>
      </c>
      <c r="V1891">
        <v>197</v>
      </c>
      <c r="W1891">
        <v>46</v>
      </c>
      <c r="X1891">
        <v>49</v>
      </c>
      <c r="Y1891">
        <v>0</v>
      </c>
      <c r="Z1891">
        <v>4647</v>
      </c>
      <c r="AA1891">
        <v>58</v>
      </c>
      <c r="AB1891">
        <v>220</v>
      </c>
      <c r="AC1891">
        <v>60</v>
      </c>
      <c r="AD1891">
        <v>46</v>
      </c>
      <c r="AE1891">
        <v>0</v>
      </c>
      <c r="AF1891">
        <v>1</v>
      </c>
      <c r="AG1891">
        <v>189</v>
      </c>
      <c r="AH1891">
        <v>0</v>
      </c>
      <c r="AI1891">
        <v>36</v>
      </c>
      <c r="AJ1891">
        <v>0</v>
      </c>
      <c r="AK1891">
        <v>46</v>
      </c>
      <c r="AL1891">
        <v>232</v>
      </c>
      <c r="AM1891">
        <v>220</v>
      </c>
      <c r="AN1891">
        <v>0</v>
      </c>
      <c r="AO1891">
        <v>182</v>
      </c>
      <c r="AP1891">
        <v>220</v>
      </c>
      <c r="AQ1891">
        <v>0</v>
      </c>
      <c r="AR1891">
        <v>14</v>
      </c>
      <c r="AS1891">
        <v>110890</v>
      </c>
      <c r="AT1891">
        <v>0</v>
      </c>
      <c r="AU1891">
        <v>0</v>
      </c>
      <c r="AV1891">
        <v>0</v>
      </c>
      <c r="AW1891">
        <v>0</v>
      </c>
      <c r="AX1891">
        <v>220</v>
      </c>
      <c r="AY1891">
        <v>232</v>
      </c>
      <c r="AZ1891">
        <v>88</v>
      </c>
      <c r="BA1891">
        <v>0</v>
      </c>
      <c r="BB1891">
        <v>220</v>
      </c>
      <c r="BC1891">
        <v>197</v>
      </c>
      <c r="BD1891">
        <v>188</v>
      </c>
      <c r="BE1891">
        <v>0</v>
      </c>
      <c r="BF1891">
        <v>0</v>
      </c>
      <c r="BG1891">
        <v>89</v>
      </c>
      <c r="BH1891">
        <v>0</v>
      </c>
      <c r="BI1891">
        <v>0</v>
      </c>
      <c r="BJ1891">
        <v>220</v>
      </c>
      <c r="BK1891">
        <v>46</v>
      </c>
      <c r="BL1891">
        <v>0</v>
      </c>
      <c r="BM1891">
        <v>220</v>
      </c>
      <c r="BN1891">
        <v>0</v>
      </c>
      <c r="BO1891">
        <v>196</v>
      </c>
      <c r="BP1891">
        <v>220</v>
      </c>
    </row>
    <row r="1892" spans="1:68" x14ac:dyDescent="0.35">
      <c r="A1892">
        <v>0</v>
      </c>
      <c r="B1892">
        <v>0</v>
      </c>
      <c r="C1892">
        <v>2</v>
      </c>
      <c r="D1892">
        <v>1</v>
      </c>
      <c r="E1892">
        <v>-1</v>
      </c>
      <c r="F1892">
        <v>220</v>
      </c>
      <c r="G1892">
        <v>0</v>
      </c>
      <c r="H1892">
        <v>47</v>
      </c>
      <c r="I1892">
        <v>0</v>
      </c>
      <c r="J1892">
        <v>0</v>
      </c>
      <c r="K1892">
        <v>238</v>
      </c>
      <c r="L1892">
        <v>220</v>
      </c>
      <c r="M1892">
        <v>220</v>
      </c>
      <c r="N1892">
        <v>0</v>
      </c>
      <c r="O1892">
        <v>12</v>
      </c>
      <c r="P1892">
        <v>44</v>
      </c>
      <c r="Q1892">
        <v>15</v>
      </c>
      <c r="R1892">
        <v>220</v>
      </c>
      <c r="S1892">
        <v>23</v>
      </c>
      <c r="T1892">
        <v>39</v>
      </c>
      <c r="U1892">
        <v>12</v>
      </c>
      <c r="V1892">
        <v>220</v>
      </c>
      <c r="W1892">
        <v>220</v>
      </c>
      <c r="X1892">
        <v>49</v>
      </c>
      <c r="Y1892">
        <v>0</v>
      </c>
      <c r="Z1892">
        <v>5672</v>
      </c>
      <c r="AA1892">
        <v>100</v>
      </c>
      <c r="AB1892">
        <v>12</v>
      </c>
      <c r="AC1892">
        <v>60</v>
      </c>
      <c r="AD1892">
        <v>220</v>
      </c>
      <c r="AE1892">
        <v>0</v>
      </c>
      <c r="AF1892">
        <v>1</v>
      </c>
      <c r="AG1892">
        <v>44</v>
      </c>
      <c r="AH1892">
        <v>220</v>
      </c>
      <c r="AI1892">
        <v>100</v>
      </c>
      <c r="AJ1892">
        <v>0</v>
      </c>
      <c r="AK1892">
        <v>220</v>
      </c>
      <c r="AL1892">
        <v>44</v>
      </c>
      <c r="AM1892">
        <v>12</v>
      </c>
      <c r="AN1892">
        <v>0</v>
      </c>
      <c r="AO1892">
        <v>41</v>
      </c>
      <c r="AP1892">
        <v>57</v>
      </c>
      <c r="AQ1892">
        <v>0</v>
      </c>
      <c r="AR1892">
        <v>14</v>
      </c>
      <c r="AS1892">
        <v>110890</v>
      </c>
      <c r="AT1892">
        <v>0</v>
      </c>
      <c r="AU1892">
        <v>0</v>
      </c>
      <c r="AV1892">
        <v>0</v>
      </c>
      <c r="AW1892">
        <v>0</v>
      </c>
      <c r="AX1892">
        <v>194</v>
      </c>
      <c r="AY1892">
        <v>44</v>
      </c>
      <c r="AZ1892">
        <v>99</v>
      </c>
      <c r="BA1892">
        <v>0</v>
      </c>
      <c r="BB1892">
        <v>8</v>
      </c>
      <c r="BC1892">
        <v>220</v>
      </c>
      <c r="BD1892">
        <v>47</v>
      </c>
      <c r="BE1892">
        <v>0</v>
      </c>
      <c r="BF1892">
        <v>0</v>
      </c>
      <c r="BG1892">
        <v>89</v>
      </c>
      <c r="BH1892">
        <v>0</v>
      </c>
      <c r="BI1892">
        <v>220</v>
      </c>
      <c r="BJ1892">
        <v>52</v>
      </c>
      <c r="BK1892">
        <v>220</v>
      </c>
      <c r="BL1892">
        <v>0</v>
      </c>
      <c r="BM1892">
        <v>12</v>
      </c>
      <c r="BN1892">
        <v>0</v>
      </c>
      <c r="BO1892">
        <v>36</v>
      </c>
      <c r="BP1892">
        <v>12</v>
      </c>
    </row>
    <row r="1893" spans="1:68" x14ac:dyDescent="0.35">
      <c r="A1893">
        <v>0</v>
      </c>
      <c r="B1893">
        <v>0</v>
      </c>
      <c r="C1893">
        <v>0</v>
      </c>
      <c r="D1893">
        <v>1</v>
      </c>
      <c r="E1893">
        <v>-1</v>
      </c>
      <c r="F1893">
        <v>215</v>
      </c>
      <c r="G1893">
        <v>0</v>
      </c>
      <c r="H1893">
        <v>10</v>
      </c>
      <c r="I1893">
        <v>0</v>
      </c>
      <c r="J1893">
        <v>0</v>
      </c>
      <c r="K1893">
        <v>251</v>
      </c>
      <c r="L1893">
        <v>251</v>
      </c>
      <c r="M1893">
        <v>211</v>
      </c>
      <c r="N1893">
        <v>0</v>
      </c>
      <c r="O1893">
        <v>16</v>
      </c>
      <c r="P1893">
        <v>0</v>
      </c>
      <c r="Q1893">
        <v>16</v>
      </c>
      <c r="R1893">
        <v>255</v>
      </c>
      <c r="S1893">
        <v>7</v>
      </c>
      <c r="T1893">
        <v>10</v>
      </c>
      <c r="U1893">
        <v>211</v>
      </c>
      <c r="V1893">
        <v>251</v>
      </c>
      <c r="W1893">
        <v>16</v>
      </c>
      <c r="X1893">
        <v>8</v>
      </c>
      <c r="Y1893">
        <v>0</v>
      </c>
      <c r="Z1893">
        <v>14844</v>
      </c>
      <c r="AA1893">
        <v>98</v>
      </c>
      <c r="AB1893">
        <v>251</v>
      </c>
      <c r="AC1893">
        <v>32</v>
      </c>
      <c r="AD1893">
        <v>15</v>
      </c>
      <c r="AE1893">
        <v>0</v>
      </c>
      <c r="AF1893">
        <v>1</v>
      </c>
      <c r="AG1893">
        <v>190</v>
      </c>
      <c r="AH1893">
        <v>211</v>
      </c>
      <c r="AI1893">
        <v>98</v>
      </c>
      <c r="AJ1893">
        <v>0</v>
      </c>
      <c r="AK1893">
        <v>15</v>
      </c>
      <c r="AL1893">
        <v>0</v>
      </c>
      <c r="AM1893">
        <v>215</v>
      </c>
      <c r="AN1893">
        <v>0</v>
      </c>
      <c r="AO1893">
        <v>202</v>
      </c>
      <c r="AP1893">
        <v>211</v>
      </c>
      <c r="AQ1893">
        <v>0</v>
      </c>
      <c r="AR1893">
        <v>0</v>
      </c>
      <c r="AS1893">
        <v>110908</v>
      </c>
      <c r="AT1893">
        <v>0</v>
      </c>
      <c r="AU1893">
        <v>0</v>
      </c>
      <c r="AV1893">
        <v>0</v>
      </c>
      <c r="AW1893">
        <v>0</v>
      </c>
      <c r="AX1893">
        <v>255</v>
      </c>
      <c r="AY1893">
        <v>190</v>
      </c>
      <c r="AZ1893">
        <v>90</v>
      </c>
      <c r="BA1893">
        <v>7</v>
      </c>
      <c r="BB1893">
        <v>215</v>
      </c>
      <c r="BC1893">
        <v>251</v>
      </c>
      <c r="BD1893">
        <v>10</v>
      </c>
      <c r="BE1893">
        <v>0</v>
      </c>
      <c r="BF1893">
        <v>0</v>
      </c>
      <c r="BG1893">
        <v>7</v>
      </c>
      <c r="BH1893">
        <v>0</v>
      </c>
      <c r="BI1893">
        <v>211</v>
      </c>
      <c r="BJ1893">
        <v>15</v>
      </c>
      <c r="BK1893">
        <v>15</v>
      </c>
      <c r="BL1893">
        <v>0</v>
      </c>
      <c r="BM1893">
        <v>15</v>
      </c>
      <c r="BN1893">
        <v>0</v>
      </c>
      <c r="BO1893">
        <v>0</v>
      </c>
      <c r="BP1893">
        <v>255</v>
      </c>
    </row>
    <row r="1894" spans="1:68" x14ac:dyDescent="0.35">
      <c r="A1894">
        <v>0</v>
      </c>
      <c r="B1894">
        <v>0</v>
      </c>
      <c r="C1894">
        <v>1</v>
      </c>
      <c r="D1894">
        <v>1</v>
      </c>
      <c r="E1894">
        <v>-1</v>
      </c>
      <c r="F1894">
        <v>0</v>
      </c>
      <c r="G1894">
        <v>0</v>
      </c>
      <c r="H1894">
        <v>10</v>
      </c>
      <c r="I1894">
        <v>0</v>
      </c>
      <c r="J1894">
        <v>0</v>
      </c>
      <c r="K1894">
        <v>220</v>
      </c>
      <c r="L1894">
        <v>220</v>
      </c>
      <c r="M1894">
        <v>7</v>
      </c>
      <c r="N1894">
        <v>0</v>
      </c>
      <c r="O1894">
        <v>9</v>
      </c>
      <c r="P1894">
        <v>230</v>
      </c>
      <c r="Q1894">
        <v>9</v>
      </c>
      <c r="R1894">
        <v>124</v>
      </c>
      <c r="S1894">
        <v>7</v>
      </c>
      <c r="T1894">
        <v>231</v>
      </c>
      <c r="U1894">
        <v>7</v>
      </c>
      <c r="V1894">
        <v>220</v>
      </c>
      <c r="W1894">
        <v>9</v>
      </c>
      <c r="X1894">
        <v>8</v>
      </c>
      <c r="Y1894">
        <v>0</v>
      </c>
      <c r="Z1894">
        <v>14845</v>
      </c>
      <c r="AA1894">
        <v>84</v>
      </c>
      <c r="AB1894">
        <v>220</v>
      </c>
      <c r="AC1894">
        <v>32</v>
      </c>
      <c r="AD1894">
        <v>22</v>
      </c>
      <c r="AE1894">
        <v>0</v>
      </c>
      <c r="AF1894">
        <v>1</v>
      </c>
      <c r="AG1894">
        <v>230</v>
      </c>
      <c r="AH1894">
        <v>7</v>
      </c>
      <c r="AI1894">
        <v>6</v>
      </c>
      <c r="AJ1894">
        <v>0</v>
      </c>
      <c r="AK1894">
        <v>22</v>
      </c>
      <c r="AL1894">
        <v>2</v>
      </c>
      <c r="AM1894">
        <v>0</v>
      </c>
      <c r="AN1894">
        <v>0</v>
      </c>
      <c r="AO1894">
        <v>232</v>
      </c>
      <c r="AP1894">
        <v>7</v>
      </c>
      <c r="AQ1894">
        <v>0</v>
      </c>
      <c r="AR1894">
        <v>0</v>
      </c>
      <c r="AS1894">
        <v>110908</v>
      </c>
      <c r="AT1894">
        <v>0</v>
      </c>
      <c r="AU1894">
        <v>0</v>
      </c>
      <c r="AV1894">
        <v>0</v>
      </c>
      <c r="AW1894">
        <v>0</v>
      </c>
      <c r="AX1894">
        <v>124</v>
      </c>
      <c r="AY1894">
        <v>162</v>
      </c>
      <c r="AZ1894">
        <v>89</v>
      </c>
      <c r="BA1894">
        <v>0</v>
      </c>
      <c r="BB1894">
        <v>0</v>
      </c>
      <c r="BC1894">
        <v>220</v>
      </c>
      <c r="BD1894">
        <v>230</v>
      </c>
      <c r="BE1894">
        <v>1</v>
      </c>
      <c r="BF1894">
        <v>0</v>
      </c>
      <c r="BG1894">
        <v>7</v>
      </c>
      <c r="BH1894">
        <v>0</v>
      </c>
      <c r="BI1894">
        <v>7</v>
      </c>
      <c r="BJ1894">
        <v>22</v>
      </c>
      <c r="BK1894">
        <v>22</v>
      </c>
      <c r="BL1894">
        <v>0</v>
      </c>
      <c r="BM1894">
        <v>22</v>
      </c>
      <c r="BN1894">
        <v>0</v>
      </c>
      <c r="BO1894">
        <v>232</v>
      </c>
      <c r="BP1894">
        <v>124</v>
      </c>
    </row>
    <row r="1895" spans="1:68" x14ac:dyDescent="0.35">
      <c r="A1895">
        <v>0</v>
      </c>
      <c r="B1895">
        <v>0</v>
      </c>
      <c r="C1895">
        <v>2</v>
      </c>
      <c r="D1895">
        <v>1</v>
      </c>
      <c r="E1895">
        <v>-1</v>
      </c>
      <c r="F1895">
        <v>22</v>
      </c>
      <c r="G1895">
        <v>0</v>
      </c>
      <c r="H1895">
        <v>110</v>
      </c>
      <c r="I1895">
        <v>0</v>
      </c>
      <c r="J1895">
        <v>0</v>
      </c>
      <c r="K1895">
        <v>3</v>
      </c>
      <c r="L1895">
        <v>3</v>
      </c>
      <c r="M1895">
        <v>22</v>
      </c>
      <c r="N1895">
        <v>0</v>
      </c>
      <c r="O1895">
        <v>60</v>
      </c>
      <c r="P1895">
        <v>160</v>
      </c>
      <c r="Q1895">
        <v>60</v>
      </c>
      <c r="R1895">
        <v>3</v>
      </c>
      <c r="S1895">
        <v>7</v>
      </c>
      <c r="T1895">
        <v>101</v>
      </c>
      <c r="U1895">
        <v>22</v>
      </c>
      <c r="V1895">
        <v>3</v>
      </c>
      <c r="W1895">
        <v>60</v>
      </c>
      <c r="X1895">
        <v>8</v>
      </c>
      <c r="Y1895">
        <v>0</v>
      </c>
      <c r="Z1895">
        <v>14846</v>
      </c>
      <c r="AA1895">
        <v>99</v>
      </c>
      <c r="AB1895">
        <v>3</v>
      </c>
      <c r="AC1895">
        <v>32</v>
      </c>
      <c r="AD1895">
        <v>60</v>
      </c>
      <c r="AE1895">
        <v>0</v>
      </c>
      <c r="AF1895">
        <v>1</v>
      </c>
      <c r="AG1895">
        <v>201</v>
      </c>
      <c r="AH1895">
        <v>22</v>
      </c>
      <c r="AI1895">
        <v>99</v>
      </c>
      <c r="AJ1895">
        <v>0</v>
      </c>
      <c r="AK1895">
        <v>60</v>
      </c>
      <c r="AL1895">
        <v>160</v>
      </c>
      <c r="AM1895">
        <v>22</v>
      </c>
      <c r="AN1895">
        <v>0</v>
      </c>
      <c r="AO1895">
        <v>198</v>
      </c>
      <c r="AP1895">
        <v>22</v>
      </c>
      <c r="AQ1895">
        <v>0</v>
      </c>
      <c r="AR1895">
        <v>0</v>
      </c>
      <c r="AS1895">
        <v>110908</v>
      </c>
      <c r="AT1895">
        <v>0</v>
      </c>
      <c r="AU1895">
        <v>0</v>
      </c>
      <c r="AV1895">
        <v>0</v>
      </c>
      <c r="AW1895">
        <v>0</v>
      </c>
      <c r="AX1895">
        <v>3</v>
      </c>
      <c r="AY1895">
        <v>201</v>
      </c>
      <c r="AZ1895">
        <v>99</v>
      </c>
      <c r="BA1895">
        <v>19</v>
      </c>
      <c r="BB1895">
        <v>22</v>
      </c>
      <c r="BC1895">
        <v>3</v>
      </c>
      <c r="BD1895">
        <v>110</v>
      </c>
      <c r="BE1895">
        <v>0</v>
      </c>
      <c r="BF1895">
        <v>0</v>
      </c>
      <c r="BG1895">
        <v>7</v>
      </c>
      <c r="BH1895">
        <v>0</v>
      </c>
      <c r="BI1895">
        <v>22</v>
      </c>
      <c r="BJ1895">
        <v>60</v>
      </c>
      <c r="BK1895">
        <v>60</v>
      </c>
      <c r="BL1895">
        <v>0</v>
      </c>
      <c r="BM1895">
        <v>60</v>
      </c>
      <c r="BN1895">
        <v>0</v>
      </c>
      <c r="BO1895">
        <v>155</v>
      </c>
      <c r="BP1895">
        <v>3</v>
      </c>
    </row>
    <row r="1896" spans="1:68" x14ac:dyDescent="0.35">
      <c r="A1896">
        <v>0</v>
      </c>
      <c r="B1896">
        <v>0</v>
      </c>
      <c r="C1896">
        <v>0</v>
      </c>
      <c r="D1896">
        <v>1</v>
      </c>
      <c r="E1896">
        <v>-1</v>
      </c>
      <c r="F1896">
        <v>12</v>
      </c>
      <c r="G1896">
        <v>0</v>
      </c>
      <c r="H1896">
        <v>30</v>
      </c>
      <c r="I1896">
        <v>0</v>
      </c>
      <c r="J1896">
        <v>0</v>
      </c>
      <c r="K1896">
        <v>12</v>
      </c>
      <c r="L1896">
        <v>12</v>
      </c>
      <c r="M1896">
        <v>12</v>
      </c>
      <c r="N1896">
        <v>0</v>
      </c>
      <c r="O1896">
        <v>12</v>
      </c>
      <c r="P1896">
        <v>221</v>
      </c>
      <c r="Q1896">
        <v>12</v>
      </c>
      <c r="R1896">
        <v>12</v>
      </c>
      <c r="S1896">
        <v>232</v>
      </c>
      <c r="T1896">
        <v>221</v>
      </c>
      <c r="U1896">
        <v>12</v>
      </c>
      <c r="V1896">
        <v>12</v>
      </c>
      <c r="W1896">
        <v>12</v>
      </c>
      <c r="X1896">
        <v>13</v>
      </c>
      <c r="Y1896">
        <v>0</v>
      </c>
      <c r="Z1896">
        <v>1304</v>
      </c>
      <c r="AA1896">
        <v>80</v>
      </c>
      <c r="AB1896">
        <v>12</v>
      </c>
      <c r="AC1896">
        <v>32</v>
      </c>
      <c r="AD1896">
        <v>12</v>
      </c>
      <c r="AE1896">
        <v>0</v>
      </c>
      <c r="AF1896">
        <v>1</v>
      </c>
      <c r="AG1896">
        <v>221</v>
      </c>
      <c r="AH1896">
        <v>12</v>
      </c>
      <c r="AI1896">
        <v>15</v>
      </c>
      <c r="AJ1896">
        <v>0</v>
      </c>
      <c r="AK1896">
        <v>12</v>
      </c>
      <c r="AL1896">
        <v>30</v>
      </c>
      <c r="AM1896">
        <v>12</v>
      </c>
      <c r="AN1896">
        <v>0</v>
      </c>
      <c r="AO1896">
        <v>221</v>
      </c>
      <c r="AP1896">
        <v>12</v>
      </c>
      <c r="AQ1896">
        <v>0</v>
      </c>
      <c r="AR1896">
        <v>76</v>
      </c>
      <c r="AS1896">
        <v>110915</v>
      </c>
      <c r="AT1896">
        <v>0</v>
      </c>
      <c r="AU1896">
        <v>0</v>
      </c>
      <c r="AV1896">
        <v>0</v>
      </c>
      <c r="AW1896">
        <v>0</v>
      </c>
      <c r="AX1896">
        <v>12</v>
      </c>
      <c r="AY1896">
        <v>30</v>
      </c>
      <c r="AZ1896">
        <v>95</v>
      </c>
      <c r="BA1896">
        <v>5</v>
      </c>
      <c r="BB1896">
        <v>12</v>
      </c>
      <c r="BC1896">
        <v>12</v>
      </c>
      <c r="BD1896">
        <v>221</v>
      </c>
      <c r="BE1896">
        <v>0</v>
      </c>
      <c r="BF1896">
        <v>0</v>
      </c>
      <c r="BG1896">
        <v>232</v>
      </c>
      <c r="BH1896">
        <v>0</v>
      </c>
      <c r="BI1896">
        <v>12</v>
      </c>
      <c r="BJ1896">
        <v>12</v>
      </c>
      <c r="BK1896">
        <v>12</v>
      </c>
      <c r="BL1896">
        <v>0</v>
      </c>
      <c r="BM1896">
        <v>12</v>
      </c>
      <c r="BN1896">
        <v>0</v>
      </c>
      <c r="BO1896">
        <v>221</v>
      </c>
      <c r="BP1896">
        <v>12</v>
      </c>
    </row>
    <row r="1897" spans="1:68" x14ac:dyDescent="0.35">
      <c r="A1897">
        <v>0</v>
      </c>
      <c r="B1897">
        <v>0</v>
      </c>
      <c r="C1897">
        <v>1</v>
      </c>
      <c r="D1897">
        <v>1</v>
      </c>
      <c r="E1897">
        <v>-1</v>
      </c>
      <c r="F1897">
        <v>220</v>
      </c>
      <c r="G1897">
        <v>0</v>
      </c>
      <c r="H1897">
        <v>220</v>
      </c>
      <c r="I1897">
        <v>0</v>
      </c>
      <c r="J1897">
        <v>0</v>
      </c>
      <c r="K1897">
        <v>220</v>
      </c>
      <c r="L1897">
        <v>220</v>
      </c>
      <c r="M1897">
        <v>220</v>
      </c>
      <c r="N1897">
        <v>0</v>
      </c>
      <c r="O1897">
        <v>220</v>
      </c>
      <c r="P1897">
        <v>25</v>
      </c>
      <c r="Q1897">
        <v>220</v>
      </c>
      <c r="R1897">
        <v>220</v>
      </c>
      <c r="S1897">
        <v>232</v>
      </c>
      <c r="T1897">
        <v>24</v>
      </c>
      <c r="U1897">
        <v>220</v>
      </c>
      <c r="V1897">
        <v>220</v>
      </c>
      <c r="W1897">
        <v>220</v>
      </c>
      <c r="X1897">
        <v>13</v>
      </c>
      <c r="Y1897">
        <v>0</v>
      </c>
      <c r="Z1897">
        <v>1305</v>
      </c>
      <c r="AA1897">
        <v>89</v>
      </c>
      <c r="AB1897">
        <v>220</v>
      </c>
      <c r="AC1897">
        <v>32</v>
      </c>
      <c r="AD1897">
        <v>220</v>
      </c>
      <c r="AE1897">
        <v>0</v>
      </c>
      <c r="AF1897">
        <v>1</v>
      </c>
      <c r="AG1897">
        <v>25</v>
      </c>
      <c r="AH1897">
        <v>220</v>
      </c>
      <c r="AI1897">
        <v>9</v>
      </c>
      <c r="AJ1897">
        <v>0</v>
      </c>
      <c r="AK1897">
        <v>220</v>
      </c>
      <c r="AL1897">
        <v>220</v>
      </c>
      <c r="AM1897">
        <v>220</v>
      </c>
      <c r="AN1897">
        <v>0</v>
      </c>
      <c r="AO1897">
        <v>24</v>
      </c>
      <c r="AP1897">
        <v>220</v>
      </c>
      <c r="AQ1897">
        <v>0</v>
      </c>
      <c r="AR1897">
        <v>76</v>
      </c>
      <c r="AS1897">
        <v>110915</v>
      </c>
      <c r="AT1897">
        <v>0</v>
      </c>
      <c r="AU1897">
        <v>0</v>
      </c>
      <c r="AV1897">
        <v>2</v>
      </c>
      <c r="AW1897">
        <v>0</v>
      </c>
      <c r="AX1897">
        <v>220</v>
      </c>
      <c r="AY1897">
        <v>220</v>
      </c>
      <c r="AZ1897">
        <v>92</v>
      </c>
      <c r="BA1897">
        <v>5</v>
      </c>
      <c r="BB1897">
        <v>220</v>
      </c>
      <c r="BC1897">
        <v>220</v>
      </c>
      <c r="BD1897">
        <v>25</v>
      </c>
      <c r="BE1897">
        <v>0</v>
      </c>
      <c r="BF1897">
        <v>0</v>
      </c>
      <c r="BG1897">
        <v>232</v>
      </c>
      <c r="BH1897">
        <v>0</v>
      </c>
      <c r="BI1897">
        <v>220</v>
      </c>
      <c r="BJ1897">
        <v>220</v>
      </c>
      <c r="BK1897">
        <v>220</v>
      </c>
      <c r="BL1897">
        <v>0</v>
      </c>
      <c r="BM1897">
        <v>220</v>
      </c>
      <c r="BN1897">
        <v>0</v>
      </c>
      <c r="BO1897">
        <v>24</v>
      </c>
      <c r="BP1897">
        <v>220</v>
      </c>
    </row>
    <row r="1898" spans="1:68" x14ac:dyDescent="0.35">
      <c r="A1898">
        <v>0</v>
      </c>
      <c r="B1898">
        <v>0</v>
      </c>
      <c r="C1898">
        <v>2</v>
      </c>
      <c r="D1898">
        <v>1</v>
      </c>
      <c r="E1898">
        <v>-1</v>
      </c>
      <c r="F1898">
        <v>220</v>
      </c>
      <c r="G1898">
        <v>0</v>
      </c>
      <c r="H1898">
        <v>229</v>
      </c>
      <c r="I1898">
        <v>0</v>
      </c>
      <c r="J1898">
        <v>0</v>
      </c>
      <c r="K1898">
        <v>220</v>
      </c>
      <c r="L1898">
        <v>220</v>
      </c>
      <c r="M1898">
        <v>220</v>
      </c>
      <c r="N1898">
        <v>0</v>
      </c>
      <c r="O1898">
        <v>220</v>
      </c>
      <c r="P1898">
        <v>30</v>
      </c>
      <c r="Q1898">
        <v>220</v>
      </c>
      <c r="R1898">
        <v>220</v>
      </c>
      <c r="S1898">
        <v>232</v>
      </c>
      <c r="T1898">
        <v>56</v>
      </c>
      <c r="U1898">
        <v>220</v>
      </c>
      <c r="V1898">
        <v>220</v>
      </c>
      <c r="W1898">
        <v>220</v>
      </c>
      <c r="X1898">
        <v>13</v>
      </c>
      <c r="Y1898">
        <v>0</v>
      </c>
      <c r="Z1898">
        <v>4708</v>
      </c>
      <c r="AA1898">
        <v>44</v>
      </c>
      <c r="AB1898">
        <v>220</v>
      </c>
      <c r="AC1898">
        <v>32</v>
      </c>
      <c r="AD1898">
        <v>220</v>
      </c>
      <c r="AE1898">
        <v>0</v>
      </c>
      <c r="AF1898">
        <v>1</v>
      </c>
      <c r="AG1898">
        <v>11</v>
      </c>
      <c r="AH1898">
        <v>220</v>
      </c>
      <c r="AI1898">
        <v>35</v>
      </c>
      <c r="AJ1898">
        <v>0</v>
      </c>
      <c r="AK1898">
        <v>220</v>
      </c>
      <c r="AL1898">
        <v>167</v>
      </c>
      <c r="AM1898">
        <v>220</v>
      </c>
      <c r="AN1898">
        <v>0</v>
      </c>
      <c r="AO1898">
        <v>11</v>
      </c>
      <c r="AP1898">
        <v>220</v>
      </c>
      <c r="AQ1898">
        <v>0</v>
      </c>
      <c r="AR1898">
        <v>76</v>
      </c>
      <c r="AS1898">
        <v>110915</v>
      </c>
      <c r="AT1898">
        <v>0</v>
      </c>
      <c r="AU1898">
        <v>0</v>
      </c>
      <c r="AV1898">
        <v>2</v>
      </c>
      <c r="AW1898">
        <v>0</v>
      </c>
      <c r="AX1898">
        <v>220</v>
      </c>
      <c r="AY1898">
        <v>17</v>
      </c>
      <c r="AZ1898">
        <v>60</v>
      </c>
      <c r="BA1898">
        <v>0</v>
      </c>
      <c r="BB1898">
        <v>220</v>
      </c>
      <c r="BC1898">
        <v>220</v>
      </c>
      <c r="BD1898">
        <v>56</v>
      </c>
      <c r="BE1898">
        <v>0</v>
      </c>
      <c r="BF1898">
        <v>0</v>
      </c>
      <c r="BG1898">
        <v>232</v>
      </c>
      <c r="BH1898">
        <v>0</v>
      </c>
      <c r="BI1898">
        <v>220</v>
      </c>
      <c r="BJ1898">
        <v>220</v>
      </c>
      <c r="BK1898">
        <v>220</v>
      </c>
      <c r="BL1898">
        <v>0</v>
      </c>
      <c r="BM1898">
        <v>220</v>
      </c>
      <c r="BN1898">
        <v>0</v>
      </c>
      <c r="BO1898">
        <v>29</v>
      </c>
      <c r="BP1898">
        <v>220</v>
      </c>
    </row>
    <row r="1899" spans="1:68" x14ac:dyDescent="0.35">
      <c r="A1899">
        <v>0</v>
      </c>
      <c r="B1899">
        <v>0</v>
      </c>
      <c r="C1899">
        <v>0</v>
      </c>
      <c r="D1899">
        <v>1</v>
      </c>
      <c r="E1899">
        <v>-1</v>
      </c>
      <c r="F1899">
        <v>12</v>
      </c>
      <c r="G1899">
        <v>0</v>
      </c>
      <c r="H1899">
        <v>6</v>
      </c>
      <c r="I1899">
        <v>0</v>
      </c>
      <c r="J1899">
        <v>0</v>
      </c>
      <c r="K1899">
        <v>12</v>
      </c>
      <c r="L1899">
        <v>12</v>
      </c>
      <c r="M1899">
        <v>12</v>
      </c>
      <c r="N1899">
        <v>0</v>
      </c>
      <c r="O1899">
        <v>12</v>
      </c>
      <c r="P1899">
        <v>230</v>
      </c>
      <c r="Q1899">
        <v>12</v>
      </c>
      <c r="R1899">
        <v>12</v>
      </c>
      <c r="S1899">
        <v>2</v>
      </c>
      <c r="T1899">
        <v>231</v>
      </c>
      <c r="U1899">
        <v>12</v>
      </c>
      <c r="V1899">
        <v>0</v>
      </c>
      <c r="W1899">
        <v>12</v>
      </c>
      <c r="X1899">
        <v>1</v>
      </c>
      <c r="Y1899">
        <v>0</v>
      </c>
      <c r="Z1899">
        <v>13735</v>
      </c>
      <c r="AA1899">
        <v>58</v>
      </c>
      <c r="AB1899">
        <v>12</v>
      </c>
      <c r="AC1899">
        <v>353</v>
      </c>
      <c r="AD1899">
        <v>12</v>
      </c>
      <c r="AE1899">
        <v>0</v>
      </c>
      <c r="AF1899">
        <v>1</v>
      </c>
      <c r="AG1899">
        <v>230</v>
      </c>
      <c r="AH1899">
        <v>12</v>
      </c>
      <c r="AI1899">
        <v>36</v>
      </c>
      <c r="AJ1899">
        <v>353</v>
      </c>
      <c r="AK1899">
        <v>0</v>
      </c>
      <c r="AL1899">
        <v>0</v>
      </c>
      <c r="AM1899">
        <v>12</v>
      </c>
      <c r="AN1899">
        <v>0</v>
      </c>
      <c r="AO1899">
        <v>231</v>
      </c>
      <c r="AP1899">
        <v>12</v>
      </c>
      <c r="AQ1899">
        <v>0</v>
      </c>
      <c r="AR1899">
        <v>76</v>
      </c>
      <c r="AS1899">
        <v>110953</v>
      </c>
      <c r="AT1899">
        <v>0</v>
      </c>
      <c r="AU1899">
        <v>0</v>
      </c>
      <c r="AV1899">
        <v>0</v>
      </c>
      <c r="AW1899">
        <v>0</v>
      </c>
      <c r="AX1899">
        <v>12</v>
      </c>
      <c r="AY1899">
        <v>244</v>
      </c>
      <c r="AZ1899">
        <v>85</v>
      </c>
      <c r="BA1899">
        <v>19</v>
      </c>
      <c r="BB1899">
        <v>12</v>
      </c>
      <c r="BC1899">
        <v>12</v>
      </c>
      <c r="BD1899">
        <v>230</v>
      </c>
      <c r="BE1899">
        <v>0</v>
      </c>
      <c r="BF1899">
        <v>0</v>
      </c>
      <c r="BG1899">
        <v>2</v>
      </c>
      <c r="BH1899">
        <v>2</v>
      </c>
      <c r="BI1899">
        <v>0</v>
      </c>
      <c r="BJ1899">
        <v>12</v>
      </c>
      <c r="BK1899">
        <v>12</v>
      </c>
      <c r="BL1899">
        <v>0</v>
      </c>
      <c r="BM1899">
        <v>12</v>
      </c>
      <c r="BN1899">
        <v>0</v>
      </c>
      <c r="BO1899">
        <v>231</v>
      </c>
      <c r="BP1899">
        <v>12</v>
      </c>
    </row>
    <row r="1900" spans="1:68" x14ac:dyDescent="0.35">
      <c r="A1900">
        <v>0</v>
      </c>
      <c r="B1900">
        <v>0</v>
      </c>
      <c r="C1900">
        <v>1</v>
      </c>
      <c r="D1900">
        <v>1</v>
      </c>
      <c r="E1900">
        <v>-1</v>
      </c>
      <c r="F1900">
        <v>220</v>
      </c>
      <c r="G1900">
        <v>0</v>
      </c>
      <c r="H1900">
        <v>0</v>
      </c>
      <c r="I1900">
        <v>0</v>
      </c>
      <c r="J1900">
        <v>0</v>
      </c>
      <c r="K1900">
        <v>220</v>
      </c>
      <c r="L1900">
        <v>220</v>
      </c>
      <c r="M1900">
        <v>220</v>
      </c>
      <c r="N1900">
        <v>0</v>
      </c>
      <c r="O1900">
        <v>220</v>
      </c>
      <c r="P1900">
        <v>30</v>
      </c>
      <c r="Q1900">
        <v>220</v>
      </c>
      <c r="R1900">
        <v>220</v>
      </c>
      <c r="S1900">
        <v>2</v>
      </c>
      <c r="T1900">
        <v>30</v>
      </c>
      <c r="U1900">
        <v>220</v>
      </c>
      <c r="V1900">
        <v>0</v>
      </c>
      <c r="W1900">
        <v>220</v>
      </c>
      <c r="X1900">
        <v>1</v>
      </c>
      <c r="Y1900">
        <v>0</v>
      </c>
      <c r="Z1900">
        <v>13736</v>
      </c>
      <c r="AA1900">
        <v>57</v>
      </c>
      <c r="AB1900">
        <v>220</v>
      </c>
      <c r="AC1900">
        <v>353</v>
      </c>
      <c r="AD1900">
        <v>220</v>
      </c>
      <c r="AE1900">
        <v>0</v>
      </c>
      <c r="AF1900">
        <v>1</v>
      </c>
      <c r="AG1900">
        <v>38</v>
      </c>
      <c r="AH1900">
        <v>220</v>
      </c>
      <c r="AI1900">
        <v>18</v>
      </c>
      <c r="AJ1900">
        <v>353</v>
      </c>
      <c r="AK1900">
        <v>0</v>
      </c>
      <c r="AL1900">
        <v>0</v>
      </c>
      <c r="AM1900">
        <v>220</v>
      </c>
      <c r="AN1900">
        <v>0</v>
      </c>
      <c r="AO1900">
        <v>30</v>
      </c>
      <c r="AP1900">
        <v>220</v>
      </c>
      <c r="AQ1900">
        <v>0</v>
      </c>
      <c r="AR1900">
        <v>76</v>
      </c>
      <c r="AS1900">
        <v>110953</v>
      </c>
      <c r="AT1900">
        <v>0</v>
      </c>
      <c r="AU1900">
        <v>0</v>
      </c>
      <c r="AV1900">
        <v>0</v>
      </c>
      <c r="AW1900">
        <v>0</v>
      </c>
      <c r="AX1900">
        <v>220</v>
      </c>
      <c r="AY1900">
        <v>254</v>
      </c>
      <c r="AZ1900">
        <v>83</v>
      </c>
      <c r="BA1900">
        <v>0</v>
      </c>
      <c r="BB1900">
        <v>220</v>
      </c>
      <c r="BC1900">
        <v>220</v>
      </c>
      <c r="BD1900">
        <v>30</v>
      </c>
      <c r="BE1900">
        <v>0</v>
      </c>
      <c r="BF1900">
        <v>0</v>
      </c>
      <c r="BG1900">
        <v>2</v>
      </c>
      <c r="BH1900">
        <v>2</v>
      </c>
      <c r="BI1900">
        <v>0</v>
      </c>
      <c r="BJ1900">
        <v>220</v>
      </c>
      <c r="BK1900">
        <v>220</v>
      </c>
      <c r="BL1900">
        <v>0</v>
      </c>
      <c r="BM1900">
        <v>220</v>
      </c>
      <c r="BN1900">
        <v>0</v>
      </c>
      <c r="BO1900">
        <v>30</v>
      </c>
      <c r="BP1900">
        <v>220</v>
      </c>
    </row>
    <row r="1901" spans="1:68" x14ac:dyDescent="0.35">
      <c r="A1901">
        <v>0</v>
      </c>
      <c r="B1901">
        <v>0</v>
      </c>
      <c r="C1901">
        <v>2</v>
      </c>
      <c r="D1901">
        <v>1</v>
      </c>
      <c r="E1901">
        <v>-1</v>
      </c>
      <c r="F1901">
        <v>12</v>
      </c>
      <c r="G1901">
        <v>0</v>
      </c>
      <c r="H1901">
        <v>29</v>
      </c>
      <c r="I1901">
        <v>0</v>
      </c>
      <c r="J1901">
        <v>0</v>
      </c>
      <c r="K1901">
        <v>12</v>
      </c>
      <c r="L1901">
        <v>12</v>
      </c>
      <c r="M1901">
        <v>12</v>
      </c>
      <c r="N1901">
        <v>0</v>
      </c>
      <c r="O1901">
        <v>12</v>
      </c>
      <c r="P1901">
        <v>111</v>
      </c>
      <c r="Q1901">
        <v>12</v>
      </c>
      <c r="R1901">
        <v>12</v>
      </c>
      <c r="S1901">
        <v>2</v>
      </c>
      <c r="T1901">
        <v>23</v>
      </c>
      <c r="U1901">
        <v>12</v>
      </c>
      <c r="V1901">
        <v>0</v>
      </c>
      <c r="W1901">
        <v>12</v>
      </c>
      <c r="X1901">
        <v>1</v>
      </c>
      <c r="Y1901">
        <v>0</v>
      </c>
      <c r="Z1901">
        <v>13737</v>
      </c>
      <c r="AA1901">
        <v>85</v>
      </c>
      <c r="AB1901">
        <v>12</v>
      </c>
      <c r="AC1901">
        <v>353</v>
      </c>
      <c r="AD1901">
        <v>12</v>
      </c>
      <c r="AE1901">
        <v>0</v>
      </c>
      <c r="AF1901">
        <v>1</v>
      </c>
      <c r="AG1901">
        <v>238</v>
      </c>
      <c r="AH1901">
        <v>12</v>
      </c>
      <c r="AI1901">
        <v>14</v>
      </c>
      <c r="AJ1901">
        <v>0</v>
      </c>
      <c r="AK1901">
        <v>0</v>
      </c>
      <c r="AL1901">
        <v>29</v>
      </c>
      <c r="AM1901">
        <v>12</v>
      </c>
      <c r="AN1901">
        <v>0</v>
      </c>
      <c r="AO1901">
        <v>237</v>
      </c>
      <c r="AP1901">
        <v>12</v>
      </c>
      <c r="AQ1901">
        <v>0</v>
      </c>
      <c r="AR1901">
        <v>76</v>
      </c>
      <c r="AS1901">
        <v>110953</v>
      </c>
      <c r="AT1901">
        <v>0</v>
      </c>
      <c r="AU1901">
        <v>0</v>
      </c>
      <c r="AV1901">
        <v>0</v>
      </c>
      <c r="AW1901">
        <v>0</v>
      </c>
      <c r="AX1901">
        <v>12</v>
      </c>
      <c r="AY1901">
        <v>30</v>
      </c>
      <c r="AZ1901">
        <v>92</v>
      </c>
      <c r="BA1901">
        <v>0</v>
      </c>
      <c r="BB1901">
        <v>12</v>
      </c>
      <c r="BC1901">
        <v>12</v>
      </c>
      <c r="BD1901">
        <v>23</v>
      </c>
      <c r="BE1901">
        <v>0</v>
      </c>
      <c r="BF1901">
        <v>0</v>
      </c>
      <c r="BG1901">
        <v>2</v>
      </c>
      <c r="BH1901">
        <v>0</v>
      </c>
      <c r="BI1901">
        <v>0</v>
      </c>
      <c r="BJ1901">
        <v>12</v>
      </c>
      <c r="BK1901">
        <v>12</v>
      </c>
      <c r="BL1901">
        <v>0</v>
      </c>
      <c r="BM1901">
        <v>12</v>
      </c>
      <c r="BN1901">
        <v>0</v>
      </c>
      <c r="BO1901">
        <v>110</v>
      </c>
      <c r="BP1901">
        <v>12</v>
      </c>
    </row>
    <row r="1902" spans="1:68" x14ac:dyDescent="0.35">
      <c r="A1902">
        <v>0</v>
      </c>
      <c r="B1902">
        <v>0</v>
      </c>
      <c r="C1902">
        <v>0</v>
      </c>
      <c r="D1902">
        <v>1</v>
      </c>
      <c r="E1902">
        <v>-1</v>
      </c>
      <c r="F1902">
        <v>16</v>
      </c>
      <c r="G1902">
        <v>0</v>
      </c>
      <c r="H1902">
        <v>83</v>
      </c>
      <c r="I1902">
        <v>0</v>
      </c>
      <c r="J1902">
        <v>0</v>
      </c>
      <c r="K1902">
        <v>45</v>
      </c>
      <c r="L1902">
        <v>220</v>
      </c>
      <c r="M1902">
        <v>220</v>
      </c>
      <c r="N1902">
        <v>0</v>
      </c>
      <c r="O1902">
        <v>40</v>
      </c>
      <c r="P1902">
        <v>90</v>
      </c>
      <c r="Q1902">
        <v>40</v>
      </c>
      <c r="R1902">
        <v>196</v>
      </c>
      <c r="S1902">
        <v>170</v>
      </c>
      <c r="T1902">
        <v>86</v>
      </c>
      <c r="U1902">
        <v>220</v>
      </c>
      <c r="V1902">
        <v>0</v>
      </c>
      <c r="W1902">
        <v>40</v>
      </c>
      <c r="X1902">
        <v>103</v>
      </c>
      <c r="Y1902">
        <v>0</v>
      </c>
      <c r="Z1902">
        <v>7812</v>
      </c>
      <c r="AA1902">
        <v>68</v>
      </c>
      <c r="AB1902">
        <v>220</v>
      </c>
      <c r="AC1902">
        <v>0</v>
      </c>
      <c r="AD1902">
        <v>220</v>
      </c>
      <c r="AE1902">
        <v>0</v>
      </c>
      <c r="AF1902">
        <v>1</v>
      </c>
      <c r="AG1902">
        <v>10</v>
      </c>
      <c r="AH1902">
        <v>220</v>
      </c>
      <c r="AI1902">
        <v>31</v>
      </c>
      <c r="AJ1902">
        <v>2012</v>
      </c>
      <c r="AK1902">
        <v>0</v>
      </c>
      <c r="AL1902">
        <v>38</v>
      </c>
      <c r="AM1902">
        <v>16</v>
      </c>
      <c r="AN1902">
        <v>0</v>
      </c>
      <c r="AO1902">
        <v>27</v>
      </c>
      <c r="AP1902">
        <v>55</v>
      </c>
      <c r="AQ1902">
        <v>0</v>
      </c>
      <c r="AR1902">
        <v>87</v>
      </c>
      <c r="AS1902">
        <v>110955</v>
      </c>
      <c r="AT1902">
        <v>0</v>
      </c>
      <c r="AU1902">
        <v>0</v>
      </c>
      <c r="AV1902">
        <v>0</v>
      </c>
      <c r="AW1902">
        <v>0</v>
      </c>
      <c r="AX1902">
        <v>196</v>
      </c>
      <c r="AY1902">
        <v>28</v>
      </c>
      <c r="AZ1902">
        <v>99</v>
      </c>
      <c r="BA1902">
        <v>7</v>
      </c>
      <c r="BB1902">
        <v>16</v>
      </c>
      <c r="BC1902">
        <v>220</v>
      </c>
      <c r="BD1902">
        <v>154</v>
      </c>
      <c r="BE1902">
        <v>0</v>
      </c>
      <c r="BF1902">
        <v>0</v>
      </c>
      <c r="BG1902">
        <v>215</v>
      </c>
      <c r="BH1902">
        <v>7</v>
      </c>
      <c r="BI1902">
        <v>0</v>
      </c>
      <c r="BJ1902">
        <v>114</v>
      </c>
      <c r="BK1902">
        <v>220</v>
      </c>
      <c r="BL1902">
        <v>0</v>
      </c>
      <c r="BM1902">
        <v>220</v>
      </c>
      <c r="BN1902">
        <v>0</v>
      </c>
      <c r="BO1902">
        <v>40</v>
      </c>
      <c r="BP1902">
        <v>196</v>
      </c>
    </row>
    <row r="1903" spans="1:68" x14ac:dyDescent="0.35">
      <c r="A1903">
        <v>0</v>
      </c>
      <c r="B1903">
        <v>0</v>
      </c>
      <c r="C1903">
        <v>1</v>
      </c>
      <c r="D1903">
        <v>1</v>
      </c>
      <c r="E1903">
        <v>-1</v>
      </c>
      <c r="F1903">
        <v>16</v>
      </c>
      <c r="G1903">
        <v>0</v>
      </c>
      <c r="H1903">
        <v>50</v>
      </c>
      <c r="I1903">
        <v>0</v>
      </c>
      <c r="J1903">
        <v>0</v>
      </c>
      <c r="K1903">
        <v>220</v>
      </c>
      <c r="L1903">
        <v>196</v>
      </c>
      <c r="M1903">
        <v>16</v>
      </c>
      <c r="N1903">
        <v>0</v>
      </c>
      <c r="O1903">
        <v>40</v>
      </c>
      <c r="P1903">
        <v>231</v>
      </c>
      <c r="Q1903">
        <v>40</v>
      </c>
      <c r="R1903">
        <v>196</v>
      </c>
      <c r="S1903">
        <v>170</v>
      </c>
      <c r="T1903">
        <v>231</v>
      </c>
      <c r="U1903">
        <v>16</v>
      </c>
      <c r="V1903">
        <v>0</v>
      </c>
      <c r="W1903">
        <v>40</v>
      </c>
      <c r="X1903">
        <v>103</v>
      </c>
      <c r="Y1903">
        <v>0</v>
      </c>
      <c r="Z1903">
        <v>7813</v>
      </c>
      <c r="AA1903">
        <v>65</v>
      </c>
      <c r="AB1903">
        <v>196</v>
      </c>
      <c r="AC1903">
        <v>0</v>
      </c>
      <c r="AD1903">
        <v>40</v>
      </c>
      <c r="AE1903">
        <v>0</v>
      </c>
      <c r="AF1903">
        <v>1</v>
      </c>
      <c r="AG1903">
        <v>231</v>
      </c>
      <c r="AH1903">
        <v>16</v>
      </c>
      <c r="AI1903">
        <v>16</v>
      </c>
      <c r="AJ1903">
        <v>2012</v>
      </c>
      <c r="AK1903">
        <v>0</v>
      </c>
      <c r="AL1903">
        <v>37</v>
      </c>
      <c r="AM1903">
        <v>16</v>
      </c>
      <c r="AN1903">
        <v>0</v>
      </c>
      <c r="AO1903">
        <v>231</v>
      </c>
      <c r="AP1903">
        <v>220</v>
      </c>
      <c r="AQ1903">
        <v>0</v>
      </c>
      <c r="AR1903">
        <v>0</v>
      </c>
      <c r="AS1903">
        <v>110955</v>
      </c>
      <c r="AT1903">
        <v>0</v>
      </c>
      <c r="AU1903">
        <v>0</v>
      </c>
      <c r="AV1903">
        <v>0</v>
      </c>
      <c r="AW1903">
        <v>0</v>
      </c>
      <c r="AX1903">
        <v>196</v>
      </c>
      <c r="AY1903">
        <v>226</v>
      </c>
      <c r="AZ1903">
        <v>99</v>
      </c>
      <c r="BA1903">
        <v>7</v>
      </c>
      <c r="BB1903">
        <v>16</v>
      </c>
      <c r="BC1903">
        <v>196</v>
      </c>
      <c r="BD1903">
        <v>231</v>
      </c>
      <c r="BE1903">
        <v>1</v>
      </c>
      <c r="BF1903">
        <v>0</v>
      </c>
      <c r="BG1903">
        <v>215</v>
      </c>
      <c r="BH1903">
        <v>7</v>
      </c>
      <c r="BI1903">
        <v>0</v>
      </c>
      <c r="BJ1903">
        <v>220</v>
      </c>
      <c r="BK1903">
        <v>40</v>
      </c>
      <c r="BL1903">
        <v>0</v>
      </c>
      <c r="BM1903">
        <v>40</v>
      </c>
      <c r="BN1903">
        <v>0</v>
      </c>
      <c r="BO1903">
        <v>231</v>
      </c>
      <c r="BP1903">
        <v>196</v>
      </c>
    </row>
    <row r="1904" spans="1:68" x14ac:dyDescent="0.35">
      <c r="A1904">
        <v>0</v>
      </c>
      <c r="B1904">
        <v>0</v>
      </c>
      <c r="C1904">
        <v>2</v>
      </c>
      <c r="D1904">
        <v>1</v>
      </c>
      <c r="E1904">
        <v>-1</v>
      </c>
      <c r="F1904">
        <v>220</v>
      </c>
      <c r="G1904">
        <v>0</v>
      </c>
      <c r="H1904">
        <v>116</v>
      </c>
      <c r="I1904">
        <v>0</v>
      </c>
      <c r="J1904">
        <v>0</v>
      </c>
      <c r="K1904">
        <v>12</v>
      </c>
      <c r="L1904">
        <v>220</v>
      </c>
      <c r="M1904">
        <v>220</v>
      </c>
      <c r="N1904">
        <v>0</v>
      </c>
      <c r="O1904">
        <v>220</v>
      </c>
      <c r="P1904">
        <v>110</v>
      </c>
      <c r="Q1904">
        <v>220</v>
      </c>
      <c r="R1904">
        <v>220</v>
      </c>
      <c r="S1904">
        <v>170</v>
      </c>
      <c r="T1904">
        <v>86</v>
      </c>
      <c r="U1904">
        <v>220</v>
      </c>
      <c r="V1904">
        <v>0</v>
      </c>
      <c r="W1904">
        <v>220</v>
      </c>
      <c r="X1904">
        <v>103</v>
      </c>
      <c r="Y1904">
        <v>0</v>
      </c>
      <c r="Z1904">
        <v>7814</v>
      </c>
      <c r="AA1904">
        <v>68</v>
      </c>
      <c r="AB1904">
        <v>220</v>
      </c>
      <c r="AC1904">
        <v>0</v>
      </c>
      <c r="AD1904">
        <v>220</v>
      </c>
      <c r="AE1904">
        <v>0</v>
      </c>
      <c r="AF1904">
        <v>1</v>
      </c>
      <c r="AG1904">
        <v>48</v>
      </c>
      <c r="AH1904">
        <v>220</v>
      </c>
      <c r="AI1904">
        <v>31</v>
      </c>
      <c r="AJ1904">
        <v>2012</v>
      </c>
      <c r="AK1904">
        <v>0</v>
      </c>
      <c r="AL1904">
        <v>151</v>
      </c>
      <c r="AM1904">
        <v>220</v>
      </c>
      <c r="AN1904">
        <v>0</v>
      </c>
      <c r="AO1904">
        <v>47</v>
      </c>
      <c r="AP1904">
        <v>12</v>
      </c>
      <c r="AQ1904">
        <v>0</v>
      </c>
      <c r="AR1904">
        <v>0</v>
      </c>
      <c r="AS1904">
        <v>110955</v>
      </c>
      <c r="AT1904">
        <v>0</v>
      </c>
      <c r="AU1904">
        <v>0</v>
      </c>
      <c r="AV1904">
        <v>0</v>
      </c>
      <c r="AW1904">
        <v>0</v>
      </c>
      <c r="AX1904">
        <v>220</v>
      </c>
      <c r="AY1904">
        <v>60</v>
      </c>
      <c r="AZ1904">
        <v>90</v>
      </c>
      <c r="BA1904">
        <v>0</v>
      </c>
      <c r="BB1904">
        <v>220</v>
      </c>
      <c r="BC1904">
        <v>220</v>
      </c>
      <c r="BD1904">
        <v>87</v>
      </c>
      <c r="BE1904">
        <v>0</v>
      </c>
      <c r="BF1904">
        <v>0</v>
      </c>
      <c r="BG1904">
        <v>215</v>
      </c>
      <c r="BH1904">
        <v>0</v>
      </c>
      <c r="BI1904">
        <v>0</v>
      </c>
      <c r="BJ1904">
        <v>12</v>
      </c>
      <c r="BK1904">
        <v>220</v>
      </c>
      <c r="BL1904">
        <v>0</v>
      </c>
      <c r="BM1904">
        <v>220</v>
      </c>
      <c r="BN1904">
        <v>0</v>
      </c>
      <c r="BO1904">
        <v>108</v>
      </c>
      <c r="BP1904">
        <v>220</v>
      </c>
    </row>
    <row r="1905" spans="1:68" x14ac:dyDescent="0.35">
      <c r="A1905">
        <v>0</v>
      </c>
      <c r="B1905">
        <v>0</v>
      </c>
      <c r="C1905">
        <v>0</v>
      </c>
      <c r="D1905">
        <v>1</v>
      </c>
      <c r="E1905">
        <v>-1</v>
      </c>
      <c r="F1905">
        <v>220</v>
      </c>
      <c r="G1905">
        <v>0</v>
      </c>
      <c r="H1905">
        <v>222</v>
      </c>
      <c r="I1905">
        <v>0</v>
      </c>
      <c r="J1905">
        <v>0</v>
      </c>
      <c r="K1905">
        <v>220</v>
      </c>
      <c r="L1905">
        <v>220</v>
      </c>
      <c r="M1905">
        <v>220</v>
      </c>
      <c r="N1905">
        <v>0</v>
      </c>
      <c r="O1905">
        <v>220</v>
      </c>
      <c r="P1905">
        <v>127</v>
      </c>
      <c r="Q1905">
        <v>226</v>
      </c>
      <c r="R1905">
        <v>220</v>
      </c>
      <c r="S1905">
        <v>94</v>
      </c>
      <c r="T1905">
        <v>220</v>
      </c>
      <c r="U1905">
        <v>162</v>
      </c>
      <c r="V1905">
        <v>220</v>
      </c>
      <c r="W1905">
        <v>220</v>
      </c>
      <c r="X1905">
        <v>48</v>
      </c>
      <c r="Y1905">
        <v>0</v>
      </c>
      <c r="Z1905">
        <v>10903</v>
      </c>
      <c r="AA1905">
        <v>94</v>
      </c>
      <c r="AB1905">
        <v>96</v>
      </c>
      <c r="AC1905">
        <v>2168</v>
      </c>
      <c r="AD1905">
        <v>220</v>
      </c>
      <c r="AE1905">
        <v>0</v>
      </c>
      <c r="AF1905">
        <v>1</v>
      </c>
      <c r="AG1905">
        <v>49</v>
      </c>
      <c r="AH1905">
        <v>220</v>
      </c>
      <c r="AI1905">
        <v>94</v>
      </c>
      <c r="AJ1905">
        <v>2168</v>
      </c>
      <c r="AK1905">
        <v>220</v>
      </c>
      <c r="AL1905">
        <v>127</v>
      </c>
      <c r="AM1905">
        <v>220</v>
      </c>
      <c r="AN1905">
        <v>0</v>
      </c>
      <c r="AO1905">
        <v>44</v>
      </c>
      <c r="AP1905">
        <v>220</v>
      </c>
      <c r="AQ1905">
        <v>0</v>
      </c>
      <c r="AR1905">
        <v>0</v>
      </c>
      <c r="AS1905">
        <v>110968</v>
      </c>
      <c r="AT1905">
        <v>0</v>
      </c>
      <c r="AU1905">
        <v>0</v>
      </c>
      <c r="AV1905">
        <v>0</v>
      </c>
      <c r="AW1905">
        <v>0</v>
      </c>
      <c r="AX1905">
        <v>96</v>
      </c>
      <c r="AY1905">
        <v>49</v>
      </c>
      <c r="AZ1905">
        <v>100</v>
      </c>
      <c r="BA1905">
        <v>0</v>
      </c>
      <c r="BB1905">
        <v>162</v>
      </c>
      <c r="BC1905">
        <v>220</v>
      </c>
      <c r="BD1905">
        <v>222</v>
      </c>
      <c r="BE1905">
        <v>0</v>
      </c>
      <c r="BF1905">
        <v>0</v>
      </c>
      <c r="BG1905">
        <v>94</v>
      </c>
      <c r="BH1905">
        <v>0</v>
      </c>
      <c r="BI1905">
        <v>220</v>
      </c>
      <c r="BJ1905">
        <v>220</v>
      </c>
      <c r="BK1905">
        <v>220</v>
      </c>
      <c r="BL1905">
        <v>0</v>
      </c>
      <c r="BM1905">
        <v>226</v>
      </c>
      <c r="BN1905">
        <v>0</v>
      </c>
      <c r="BO1905">
        <v>124</v>
      </c>
      <c r="BP1905">
        <v>220</v>
      </c>
    </row>
    <row r="1906" spans="1:68" x14ac:dyDescent="0.35">
      <c r="A1906">
        <v>0</v>
      </c>
      <c r="B1906">
        <v>0</v>
      </c>
      <c r="C1906">
        <v>1</v>
      </c>
      <c r="D1906">
        <v>1</v>
      </c>
      <c r="E1906">
        <v>-1</v>
      </c>
      <c r="F1906">
        <v>12</v>
      </c>
      <c r="G1906">
        <v>0</v>
      </c>
      <c r="H1906">
        <v>74</v>
      </c>
      <c r="I1906">
        <v>0</v>
      </c>
      <c r="J1906">
        <v>0</v>
      </c>
      <c r="K1906">
        <v>220</v>
      </c>
      <c r="L1906">
        <v>220</v>
      </c>
      <c r="M1906">
        <v>220</v>
      </c>
      <c r="N1906">
        <v>0</v>
      </c>
      <c r="O1906">
        <v>12</v>
      </c>
      <c r="P1906">
        <v>31</v>
      </c>
      <c r="Q1906">
        <v>220</v>
      </c>
      <c r="R1906">
        <v>12</v>
      </c>
      <c r="S1906">
        <v>94</v>
      </c>
      <c r="T1906">
        <v>231</v>
      </c>
      <c r="U1906">
        <v>12</v>
      </c>
      <c r="V1906">
        <v>220</v>
      </c>
      <c r="W1906">
        <v>12</v>
      </c>
      <c r="X1906">
        <v>48</v>
      </c>
      <c r="Y1906">
        <v>0</v>
      </c>
      <c r="Z1906">
        <v>10904</v>
      </c>
      <c r="AA1906">
        <v>86</v>
      </c>
      <c r="AB1906">
        <v>12</v>
      </c>
      <c r="AC1906">
        <v>2168</v>
      </c>
      <c r="AD1906">
        <v>220</v>
      </c>
      <c r="AE1906">
        <v>0</v>
      </c>
      <c r="AF1906">
        <v>1</v>
      </c>
      <c r="AG1906">
        <v>31</v>
      </c>
      <c r="AH1906">
        <v>220</v>
      </c>
      <c r="AI1906">
        <v>11</v>
      </c>
      <c r="AJ1906">
        <v>2168</v>
      </c>
      <c r="AK1906">
        <v>220</v>
      </c>
      <c r="AL1906">
        <v>74</v>
      </c>
      <c r="AM1906">
        <v>12</v>
      </c>
      <c r="AN1906">
        <v>0</v>
      </c>
      <c r="AO1906">
        <v>231</v>
      </c>
      <c r="AP1906">
        <v>220</v>
      </c>
      <c r="AQ1906">
        <v>0</v>
      </c>
      <c r="AR1906">
        <v>0</v>
      </c>
      <c r="AS1906">
        <v>110968</v>
      </c>
      <c r="AT1906">
        <v>0</v>
      </c>
      <c r="AU1906">
        <v>0</v>
      </c>
      <c r="AV1906">
        <v>0</v>
      </c>
      <c r="AW1906">
        <v>0</v>
      </c>
      <c r="AX1906">
        <v>220</v>
      </c>
      <c r="AY1906">
        <v>74</v>
      </c>
      <c r="AZ1906">
        <v>100</v>
      </c>
      <c r="BA1906">
        <v>7</v>
      </c>
      <c r="BB1906">
        <v>220</v>
      </c>
      <c r="BC1906">
        <v>220</v>
      </c>
      <c r="BD1906">
        <v>31</v>
      </c>
      <c r="BE1906">
        <v>0</v>
      </c>
      <c r="BF1906">
        <v>0</v>
      </c>
      <c r="BG1906">
        <v>94</v>
      </c>
      <c r="BH1906">
        <v>0</v>
      </c>
      <c r="BI1906">
        <v>220</v>
      </c>
      <c r="BJ1906">
        <v>220</v>
      </c>
      <c r="BK1906">
        <v>220</v>
      </c>
      <c r="BL1906">
        <v>0</v>
      </c>
      <c r="BM1906">
        <v>12</v>
      </c>
      <c r="BN1906">
        <v>0</v>
      </c>
      <c r="BO1906">
        <v>231</v>
      </c>
      <c r="BP1906">
        <v>12</v>
      </c>
    </row>
    <row r="1907" spans="1:68" x14ac:dyDescent="0.35">
      <c r="A1907">
        <v>0</v>
      </c>
      <c r="B1907">
        <v>0</v>
      </c>
      <c r="C1907">
        <v>2</v>
      </c>
      <c r="D1907">
        <v>1</v>
      </c>
      <c r="E1907">
        <v>-1</v>
      </c>
      <c r="F1907">
        <v>220</v>
      </c>
      <c r="G1907">
        <v>0</v>
      </c>
      <c r="H1907">
        <v>46</v>
      </c>
      <c r="I1907">
        <v>0</v>
      </c>
      <c r="J1907">
        <v>0</v>
      </c>
      <c r="K1907">
        <v>220</v>
      </c>
      <c r="L1907">
        <v>220</v>
      </c>
      <c r="M1907">
        <v>220</v>
      </c>
      <c r="N1907">
        <v>0</v>
      </c>
      <c r="O1907">
        <v>220</v>
      </c>
      <c r="P1907">
        <v>24</v>
      </c>
      <c r="Q1907">
        <v>47</v>
      </c>
      <c r="R1907">
        <v>220</v>
      </c>
      <c r="S1907">
        <v>94</v>
      </c>
      <c r="T1907">
        <v>46</v>
      </c>
      <c r="U1907">
        <v>25</v>
      </c>
      <c r="V1907">
        <v>220</v>
      </c>
      <c r="W1907">
        <v>220</v>
      </c>
      <c r="X1907">
        <v>48</v>
      </c>
      <c r="Y1907">
        <v>0</v>
      </c>
      <c r="Z1907">
        <v>10905</v>
      </c>
      <c r="AA1907">
        <v>100</v>
      </c>
      <c r="AB1907">
        <v>246</v>
      </c>
      <c r="AC1907">
        <v>0</v>
      </c>
      <c r="AD1907">
        <v>220</v>
      </c>
      <c r="AE1907">
        <v>0</v>
      </c>
      <c r="AF1907">
        <v>1</v>
      </c>
      <c r="AG1907">
        <v>246</v>
      </c>
      <c r="AH1907">
        <v>220</v>
      </c>
      <c r="AI1907">
        <v>100</v>
      </c>
      <c r="AJ1907">
        <v>0</v>
      </c>
      <c r="AK1907">
        <v>220</v>
      </c>
      <c r="AL1907">
        <v>24</v>
      </c>
      <c r="AM1907">
        <v>220</v>
      </c>
      <c r="AN1907">
        <v>0</v>
      </c>
      <c r="AO1907">
        <v>246</v>
      </c>
      <c r="AP1907">
        <v>220</v>
      </c>
      <c r="AQ1907">
        <v>0</v>
      </c>
      <c r="AR1907">
        <v>0</v>
      </c>
      <c r="AS1907">
        <v>110968</v>
      </c>
      <c r="AT1907">
        <v>0</v>
      </c>
      <c r="AU1907">
        <v>0</v>
      </c>
      <c r="AV1907">
        <v>0</v>
      </c>
      <c r="AW1907">
        <v>0</v>
      </c>
      <c r="AX1907">
        <v>246</v>
      </c>
      <c r="AY1907">
        <v>246</v>
      </c>
      <c r="AZ1907">
        <v>100</v>
      </c>
      <c r="BA1907">
        <v>0</v>
      </c>
      <c r="BB1907">
        <v>25</v>
      </c>
      <c r="BC1907">
        <v>220</v>
      </c>
      <c r="BD1907">
        <v>46</v>
      </c>
      <c r="BE1907">
        <v>0</v>
      </c>
      <c r="BF1907">
        <v>0</v>
      </c>
      <c r="BG1907">
        <v>94</v>
      </c>
      <c r="BH1907">
        <v>0</v>
      </c>
      <c r="BI1907">
        <v>220</v>
      </c>
      <c r="BJ1907">
        <v>220</v>
      </c>
      <c r="BK1907">
        <v>220</v>
      </c>
      <c r="BL1907">
        <v>0</v>
      </c>
      <c r="BM1907">
        <v>47</v>
      </c>
      <c r="BN1907">
        <v>0</v>
      </c>
      <c r="BO1907">
        <v>24</v>
      </c>
      <c r="BP1907">
        <v>220</v>
      </c>
    </row>
    <row r="1908" spans="1:68" x14ac:dyDescent="0.35">
      <c r="A1908">
        <v>0</v>
      </c>
      <c r="B1908">
        <v>0</v>
      </c>
      <c r="C1908">
        <v>0</v>
      </c>
      <c r="D1908">
        <v>1</v>
      </c>
      <c r="E1908">
        <v>-1</v>
      </c>
      <c r="F1908">
        <v>183</v>
      </c>
      <c r="G1908">
        <v>0</v>
      </c>
      <c r="H1908">
        <v>31</v>
      </c>
      <c r="I1908">
        <v>0</v>
      </c>
      <c r="J1908">
        <v>0</v>
      </c>
      <c r="K1908">
        <v>12</v>
      </c>
      <c r="L1908">
        <v>12</v>
      </c>
      <c r="M1908">
        <v>12</v>
      </c>
      <c r="N1908">
        <v>0</v>
      </c>
      <c r="O1908">
        <v>0</v>
      </c>
      <c r="P1908">
        <v>181</v>
      </c>
      <c r="Q1908">
        <v>0</v>
      </c>
      <c r="R1908">
        <v>239</v>
      </c>
      <c r="S1908">
        <v>11</v>
      </c>
      <c r="T1908">
        <v>30</v>
      </c>
      <c r="U1908">
        <v>12</v>
      </c>
      <c r="V1908">
        <v>12</v>
      </c>
      <c r="W1908">
        <v>0</v>
      </c>
      <c r="X1908">
        <v>1</v>
      </c>
      <c r="Y1908">
        <v>0</v>
      </c>
      <c r="Z1908">
        <v>12075</v>
      </c>
      <c r="AA1908">
        <v>73</v>
      </c>
      <c r="AB1908">
        <v>12</v>
      </c>
      <c r="AC1908">
        <v>0</v>
      </c>
      <c r="AD1908">
        <v>12</v>
      </c>
      <c r="AE1908">
        <v>0</v>
      </c>
      <c r="AF1908">
        <v>1</v>
      </c>
      <c r="AG1908">
        <v>251</v>
      </c>
      <c r="AH1908">
        <v>12</v>
      </c>
      <c r="AI1908">
        <v>16</v>
      </c>
      <c r="AJ1908">
        <v>2168</v>
      </c>
      <c r="AK1908">
        <v>12</v>
      </c>
      <c r="AL1908">
        <v>31</v>
      </c>
      <c r="AM1908">
        <v>183</v>
      </c>
      <c r="AN1908">
        <v>0</v>
      </c>
      <c r="AO1908">
        <v>30</v>
      </c>
      <c r="AP1908">
        <v>12</v>
      </c>
      <c r="AQ1908">
        <v>0</v>
      </c>
      <c r="AR1908">
        <v>0</v>
      </c>
      <c r="AS1908">
        <v>110969</v>
      </c>
      <c r="AT1908">
        <v>0</v>
      </c>
      <c r="AU1908">
        <v>0</v>
      </c>
      <c r="AV1908">
        <v>0</v>
      </c>
      <c r="AW1908">
        <v>0</v>
      </c>
      <c r="AX1908">
        <v>239</v>
      </c>
      <c r="AY1908">
        <v>31</v>
      </c>
      <c r="AZ1908">
        <v>98</v>
      </c>
      <c r="BA1908">
        <v>0</v>
      </c>
      <c r="BB1908">
        <v>183</v>
      </c>
      <c r="BC1908">
        <v>12</v>
      </c>
      <c r="BD1908">
        <v>0</v>
      </c>
      <c r="BE1908">
        <v>0</v>
      </c>
      <c r="BF1908">
        <v>0</v>
      </c>
      <c r="BG1908">
        <v>11</v>
      </c>
      <c r="BH1908">
        <v>3</v>
      </c>
      <c r="BI1908">
        <v>12</v>
      </c>
      <c r="BJ1908">
        <v>12</v>
      </c>
      <c r="BK1908">
        <v>12</v>
      </c>
      <c r="BL1908">
        <v>0</v>
      </c>
      <c r="BM1908">
        <v>12</v>
      </c>
      <c r="BN1908">
        <v>0</v>
      </c>
      <c r="BO1908">
        <v>30</v>
      </c>
      <c r="BP1908">
        <v>239</v>
      </c>
    </row>
    <row r="1909" spans="1:68" x14ac:dyDescent="0.35">
      <c r="A1909">
        <v>0</v>
      </c>
      <c r="B1909">
        <v>0</v>
      </c>
      <c r="C1909">
        <v>1</v>
      </c>
      <c r="D1909">
        <v>1</v>
      </c>
      <c r="E1909">
        <v>-1</v>
      </c>
      <c r="F1909">
        <v>12</v>
      </c>
      <c r="G1909">
        <v>0</v>
      </c>
      <c r="H1909">
        <v>32</v>
      </c>
      <c r="I1909">
        <v>0</v>
      </c>
      <c r="J1909">
        <v>0</v>
      </c>
      <c r="K1909">
        <v>12</v>
      </c>
      <c r="L1909">
        <v>12</v>
      </c>
      <c r="M1909">
        <v>12</v>
      </c>
      <c r="N1909">
        <v>0</v>
      </c>
      <c r="O1909">
        <v>12</v>
      </c>
      <c r="P1909">
        <v>231</v>
      </c>
      <c r="Q1909">
        <v>12</v>
      </c>
      <c r="R1909">
        <v>12</v>
      </c>
      <c r="S1909">
        <v>11</v>
      </c>
      <c r="T1909">
        <v>231</v>
      </c>
      <c r="U1909">
        <v>12</v>
      </c>
      <c r="V1909">
        <v>12</v>
      </c>
      <c r="W1909">
        <v>12</v>
      </c>
      <c r="X1909">
        <v>1</v>
      </c>
      <c r="Y1909">
        <v>0</v>
      </c>
      <c r="Z1909">
        <v>12076</v>
      </c>
      <c r="AA1909">
        <v>87</v>
      </c>
      <c r="AB1909">
        <v>12</v>
      </c>
      <c r="AC1909">
        <v>0</v>
      </c>
      <c r="AD1909">
        <v>12</v>
      </c>
      <c r="AE1909">
        <v>0</v>
      </c>
      <c r="AF1909">
        <v>1</v>
      </c>
      <c r="AG1909">
        <v>231</v>
      </c>
      <c r="AH1909">
        <v>12</v>
      </c>
      <c r="AI1909">
        <v>10</v>
      </c>
      <c r="AJ1909">
        <v>2168</v>
      </c>
      <c r="AK1909">
        <v>12</v>
      </c>
      <c r="AL1909">
        <v>32</v>
      </c>
      <c r="AM1909">
        <v>12</v>
      </c>
      <c r="AN1909">
        <v>0</v>
      </c>
      <c r="AO1909">
        <v>231</v>
      </c>
      <c r="AP1909">
        <v>12</v>
      </c>
      <c r="AQ1909">
        <v>0</v>
      </c>
      <c r="AR1909">
        <v>0</v>
      </c>
      <c r="AS1909">
        <v>110969</v>
      </c>
      <c r="AT1909">
        <v>0</v>
      </c>
      <c r="AU1909">
        <v>0</v>
      </c>
      <c r="AV1909">
        <v>0</v>
      </c>
      <c r="AW1909">
        <v>0</v>
      </c>
      <c r="AX1909">
        <v>12</v>
      </c>
      <c r="AY1909">
        <v>32</v>
      </c>
      <c r="AZ1909">
        <v>98</v>
      </c>
      <c r="BA1909">
        <v>0</v>
      </c>
      <c r="BB1909">
        <v>12</v>
      </c>
      <c r="BC1909">
        <v>12</v>
      </c>
      <c r="BD1909">
        <v>231</v>
      </c>
      <c r="BE1909">
        <v>0</v>
      </c>
      <c r="BF1909">
        <v>0</v>
      </c>
      <c r="BG1909">
        <v>11</v>
      </c>
      <c r="BH1909">
        <v>3</v>
      </c>
      <c r="BI1909">
        <v>12</v>
      </c>
      <c r="BJ1909">
        <v>12</v>
      </c>
      <c r="BK1909">
        <v>12</v>
      </c>
      <c r="BL1909">
        <v>0</v>
      </c>
      <c r="BM1909">
        <v>12</v>
      </c>
      <c r="BN1909">
        <v>0</v>
      </c>
      <c r="BO1909">
        <v>231</v>
      </c>
      <c r="BP1909">
        <v>12</v>
      </c>
    </row>
    <row r="1910" spans="1:68" x14ac:dyDescent="0.35">
      <c r="A1910">
        <v>0</v>
      </c>
      <c r="B1910">
        <v>0</v>
      </c>
      <c r="C1910">
        <v>2</v>
      </c>
      <c r="D1910">
        <v>1</v>
      </c>
      <c r="E1910">
        <v>-1</v>
      </c>
      <c r="F1910">
        <v>12</v>
      </c>
      <c r="G1910">
        <v>0</v>
      </c>
      <c r="H1910">
        <v>72</v>
      </c>
      <c r="I1910">
        <v>0</v>
      </c>
      <c r="J1910">
        <v>0</v>
      </c>
      <c r="K1910">
        <v>12</v>
      </c>
      <c r="L1910">
        <v>12</v>
      </c>
      <c r="M1910">
        <v>12</v>
      </c>
      <c r="N1910">
        <v>0</v>
      </c>
      <c r="O1910">
        <v>12</v>
      </c>
      <c r="P1910">
        <v>176</v>
      </c>
      <c r="Q1910">
        <v>12</v>
      </c>
      <c r="R1910">
        <v>12</v>
      </c>
      <c r="S1910">
        <v>11</v>
      </c>
      <c r="T1910">
        <v>72</v>
      </c>
      <c r="U1910">
        <v>12</v>
      </c>
      <c r="V1910">
        <v>12</v>
      </c>
      <c r="W1910">
        <v>12</v>
      </c>
      <c r="X1910">
        <v>1</v>
      </c>
      <c r="Y1910">
        <v>0</v>
      </c>
      <c r="Z1910">
        <v>12077</v>
      </c>
      <c r="AA1910">
        <v>100</v>
      </c>
      <c r="AB1910">
        <v>12</v>
      </c>
      <c r="AC1910">
        <v>0</v>
      </c>
      <c r="AD1910">
        <v>12</v>
      </c>
      <c r="AE1910">
        <v>0</v>
      </c>
      <c r="AF1910">
        <v>1</v>
      </c>
      <c r="AG1910">
        <v>128</v>
      </c>
      <c r="AH1910">
        <v>12</v>
      </c>
      <c r="AI1910">
        <v>100</v>
      </c>
      <c r="AJ1910">
        <v>0</v>
      </c>
      <c r="AK1910">
        <v>12</v>
      </c>
      <c r="AL1910">
        <v>176</v>
      </c>
      <c r="AM1910">
        <v>12</v>
      </c>
      <c r="AN1910">
        <v>0</v>
      </c>
      <c r="AO1910">
        <v>129</v>
      </c>
      <c r="AP1910">
        <v>12</v>
      </c>
      <c r="AQ1910">
        <v>0</v>
      </c>
      <c r="AR1910">
        <v>0</v>
      </c>
      <c r="AS1910">
        <v>110969</v>
      </c>
      <c r="AT1910">
        <v>0</v>
      </c>
      <c r="AU1910">
        <v>0</v>
      </c>
      <c r="AV1910">
        <v>0</v>
      </c>
      <c r="AW1910">
        <v>0</v>
      </c>
      <c r="AX1910">
        <v>12</v>
      </c>
      <c r="AY1910">
        <v>128</v>
      </c>
      <c r="AZ1910">
        <v>100</v>
      </c>
      <c r="BA1910">
        <v>0</v>
      </c>
      <c r="BB1910">
        <v>12</v>
      </c>
      <c r="BC1910">
        <v>12</v>
      </c>
      <c r="BD1910">
        <v>72</v>
      </c>
      <c r="BE1910">
        <v>0</v>
      </c>
      <c r="BF1910">
        <v>0</v>
      </c>
      <c r="BG1910">
        <v>11</v>
      </c>
      <c r="BH1910">
        <v>0</v>
      </c>
      <c r="BI1910">
        <v>12</v>
      </c>
      <c r="BJ1910">
        <v>12</v>
      </c>
      <c r="BK1910">
        <v>12</v>
      </c>
      <c r="BL1910">
        <v>0</v>
      </c>
      <c r="BM1910">
        <v>12</v>
      </c>
      <c r="BN1910">
        <v>0</v>
      </c>
      <c r="BO1910">
        <v>177</v>
      </c>
      <c r="BP1910">
        <v>12</v>
      </c>
    </row>
    <row r="1911" spans="1:68" x14ac:dyDescent="0.35">
      <c r="A1911">
        <v>0</v>
      </c>
      <c r="B1911">
        <v>0</v>
      </c>
      <c r="C1911">
        <v>0</v>
      </c>
      <c r="D1911">
        <v>1</v>
      </c>
      <c r="E1911">
        <v>-1</v>
      </c>
      <c r="F1911">
        <v>220</v>
      </c>
      <c r="G1911">
        <v>0</v>
      </c>
      <c r="H1911">
        <v>40</v>
      </c>
      <c r="I1911">
        <v>0</v>
      </c>
      <c r="J1911">
        <v>0</v>
      </c>
      <c r="K1911">
        <v>22</v>
      </c>
      <c r="L1911">
        <v>22</v>
      </c>
      <c r="M1911">
        <v>55</v>
      </c>
      <c r="N1911">
        <v>0</v>
      </c>
      <c r="O1911">
        <v>220</v>
      </c>
      <c r="P1911">
        <v>1</v>
      </c>
      <c r="Q1911">
        <v>120</v>
      </c>
      <c r="R1911">
        <v>220</v>
      </c>
      <c r="S1911">
        <v>98</v>
      </c>
      <c r="T1911">
        <v>78</v>
      </c>
      <c r="U1911">
        <v>220</v>
      </c>
      <c r="V1911">
        <v>0</v>
      </c>
      <c r="W1911">
        <v>220</v>
      </c>
      <c r="X1911">
        <v>1</v>
      </c>
      <c r="Y1911">
        <v>0</v>
      </c>
      <c r="Z1911">
        <v>11068</v>
      </c>
      <c r="AA1911">
        <v>94</v>
      </c>
      <c r="AB1911">
        <v>220</v>
      </c>
      <c r="AC1911">
        <v>2197</v>
      </c>
      <c r="AD1911">
        <v>120</v>
      </c>
      <c r="AE1911">
        <v>0</v>
      </c>
      <c r="AF1911">
        <v>1</v>
      </c>
      <c r="AG1911">
        <v>172</v>
      </c>
      <c r="AH1911">
        <v>55</v>
      </c>
      <c r="AI1911">
        <v>94</v>
      </c>
      <c r="AJ1911">
        <v>2197</v>
      </c>
      <c r="AK1911">
        <v>0</v>
      </c>
      <c r="AL1911">
        <v>1</v>
      </c>
      <c r="AM1911">
        <v>220</v>
      </c>
      <c r="AN1911">
        <v>0</v>
      </c>
      <c r="AO1911">
        <v>16</v>
      </c>
      <c r="AP1911">
        <v>55</v>
      </c>
      <c r="AQ1911">
        <v>0</v>
      </c>
      <c r="AR1911">
        <v>0</v>
      </c>
      <c r="AS1911">
        <v>110974</v>
      </c>
      <c r="AT1911">
        <v>0</v>
      </c>
      <c r="AU1911">
        <v>1</v>
      </c>
      <c r="AV1911">
        <v>0</v>
      </c>
      <c r="AW1911">
        <v>0</v>
      </c>
      <c r="AX1911">
        <v>22</v>
      </c>
      <c r="AY1911">
        <v>172</v>
      </c>
      <c r="AZ1911">
        <v>98</v>
      </c>
      <c r="BA1911">
        <v>19</v>
      </c>
      <c r="BB1911">
        <v>55</v>
      </c>
      <c r="BC1911">
        <v>22</v>
      </c>
      <c r="BD1911">
        <v>40</v>
      </c>
      <c r="BE1911">
        <v>0</v>
      </c>
      <c r="BF1911">
        <v>0</v>
      </c>
      <c r="BG1911">
        <v>98</v>
      </c>
      <c r="BH1911">
        <v>7</v>
      </c>
      <c r="BI1911">
        <v>0</v>
      </c>
      <c r="BJ1911">
        <v>120</v>
      </c>
      <c r="BK1911">
        <v>120</v>
      </c>
      <c r="BL1911">
        <v>0</v>
      </c>
      <c r="BM1911">
        <v>220</v>
      </c>
      <c r="BN1911">
        <v>0</v>
      </c>
      <c r="BO1911">
        <v>37</v>
      </c>
      <c r="BP1911">
        <v>220</v>
      </c>
    </row>
    <row r="1912" spans="1:68" x14ac:dyDescent="0.35">
      <c r="A1912">
        <v>0</v>
      </c>
      <c r="B1912">
        <v>0</v>
      </c>
      <c r="C1912">
        <v>1</v>
      </c>
      <c r="D1912">
        <v>1</v>
      </c>
      <c r="E1912">
        <v>-1</v>
      </c>
      <c r="F1912">
        <v>64</v>
      </c>
      <c r="G1912">
        <v>0</v>
      </c>
      <c r="H1912">
        <v>158</v>
      </c>
      <c r="I1912">
        <v>0</v>
      </c>
      <c r="J1912">
        <v>0</v>
      </c>
      <c r="K1912">
        <v>220</v>
      </c>
      <c r="L1912">
        <v>41</v>
      </c>
      <c r="M1912">
        <v>64</v>
      </c>
      <c r="N1912">
        <v>0</v>
      </c>
      <c r="O1912">
        <v>220</v>
      </c>
      <c r="P1912">
        <v>233</v>
      </c>
      <c r="Q1912">
        <v>220</v>
      </c>
      <c r="R1912">
        <v>41</v>
      </c>
      <c r="S1912">
        <v>94</v>
      </c>
      <c r="T1912">
        <v>232</v>
      </c>
      <c r="U1912">
        <v>220</v>
      </c>
      <c r="V1912">
        <v>0</v>
      </c>
      <c r="W1912">
        <v>104</v>
      </c>
      <c r="X1912">
        <v>1</v>
      </c>
      <c r="Y1912">
        <v>0</v>
      </c>
      <c r="Z1912">
        <v>11069</v>
      </c>
      <c r="AA1912">
        <v>90</v>
      </c>
      <c r="AB1912">
        <v>220</v>
      </c>
      <c r="AC1912">
        <v>2197</v>
      </c>
      <c r="AD1912">
        <v>104</v>
      </c>
      <c r="AE1912">
        <v>0</v>
      </c>
      <c r="AF1912">
        <v>1</v>
      </c>
      <c r="AG1912">
        <v>234</v>
      </c>
      <c r="AH1912">
        <v>64</v>
      </c>
      <c r="AI1912">
        <v>6</v>
      </c>
      <c r="AJ1912">
        <v>2197</v>
      </c>
      <c r="AK1912">
        <v>0</v>
      </c>
      <c r="AL1912">
        <v>141</v>
      </c>
      <c r="AM1912">
        <v>220</v>
      </c>
      <c r="AN1912">
        <v>0</v>
      </c>
      <c r="AO1912">
        <v>232</v>
      </c>
      <c r="AP1912">
        <v>220</v>
      </c>
      <c r="AQ1912">
        <v>0</v>
      </c>
      <c r="AR1912">
        <v>0</v>
      </c>
      <c r="AS1912">
        <v>110974</v>
      </c>
      <c r="AT1912">
        <v>0</v>
      </c>
      <c r="AU1912">
        <v>1</v>
      </c>
      <c r="AV1912">
        <v>0</v>
      </c>
      <c r="AW1912">
        <v>0</v>
      </c>
      <c r="AX1912">
        <v>220</v>
      </c>
      <c r="AY1912">
        <v>130</v>
      </c>
      <c r="AZ1912">
        <v>98</v>
      </c>
      <c r="BA1912">
        <v>20</v>
      </c>
      <c r="BB1912">
        <v>220</v>
      </c>
      <c r="BC1912">
        <v>41</v>
      </c>
      <c r="BD1912">
        <v>233</v>
      </c>
      <c r="BE1912">
        <v>0</v>
      </c>
      <c r="BF1912">
        <v>0</v>
      </c>
      <c r="BG1912">
        <v>94</v>
      </c>
      <c r="BH1912">
        <v>7</v>
      </c>
      <c r="BI1912">
        <v>0</v>
      </c>
      <c r="BJ1912">
        <v>220</v>
      </c>
      <c r="BK1912">
        <v>104</v>
      </c>
      <c r="BL1912">
        <v>0</v>
      </c>
      <c r="BM1912">
        <v>220</v>
      </c>
      <c r="BN1912">
        <v>0</v>
      </c>
      <c r="BO1912">
        <v>232</v>
      </c>
      <c r="BP1912">
        <v>220</v>
      </c>
    </row>
    <row r="1913" spans="1:68" x14ac:dyDescent="0.35">
      <c r="A1913">
        <v>0</v>
      </c>
      <c r="B1913">
        <v>0</v>
      </c>
      <c r="C1913">
        <v>2</v>
      </c>
      <c r="D1913">
        <v>0</v>
      </c>
      <c r="E1913">
        <v>-1</v>
      </c>
      <c r="F1913">
        <v>220</v>
      </c>
      <c r="G1913">
        <v>0</v>
      </c>
      <c r="H1913">
        <v>238</v>
      </c>
      <c r="I1913">
        <v>0</v>
      </c>
      <c r="J1913">
        <v>0</v>
      </c>
      <c r="K1913">
        <v>220</v>
      </c>
      <c r="L1913">
        <v>220</v>
      </c>
      <c r="M1913">
        <v>220</v>
      </c>
      <c r="N1913">
        <v>0</v>
      </c>
      <c r="O1913">
        <v>220</v>
      </c>
      <c r="P1913">
        <v>30</v>
      </c>
      <c r="Q1913">
        <v>244</v>
      </c>
      <c r="R1913">
        <v>220</v>
      </c>
      <c r="S1913">
        <v>98</v>
      </c>
      <c r="T1913">
        <v>29</v>
      </c>
      <c r="U1913">
        <v>105</v>
      </c>
      <c r="V1913">
        <v>0</v>
      </c>
      <c r="W1913">
        <v>220</v>
      </c>
      <c r="X1913">
        <v>1</v>
      </c>
      <c r="Y1913">
        <v>0</v>
      </c>
      <c r="Z1913">
        <v>11070</v>
      </c>
      <c r="AA1913">
        <v>85</v>
      </c>
      <c r="AB1913">
        <v>234</v>
      </c>
      <c r="AC1913">
        <v>0</v>
      </c>
      <c r="AD1913">
        <v>220</v>
      </c>
      <c r="AE1913">
        <v>0</v>
      </c>
      <c r="AF1913">
        <v>1</v>
      </c>
      <c r="AG1913">
        <v>30</v>
      </c>
      <c r="AH1913">
        <v>220</v>
      </c>
      <c r="AI1913">
        <v>14</v>
      </c>
      <c r="AJ1913">
        <v>0</v>
      </c>
      <c r="AK1913">
        <v>0</v>
      </c>
      <c r="AL1913">
        <v>102</v>
      </c>
      <c r="AM1913">
        <v>220</v>
      </c>
      <c r="AN1913">
        <v>0</v>
      </c>
      <c r="AO1913">
        <v>29</v>
      </c>
      <c r="AP1913">
        <v>220</v>
      </c>
      <c r="AQ1913">
        <v>0</v>
      </c>
      <c r="AR1913">
        <v>0</v>
      </c>
      <c r="AS1913">
        <v>110974</v>
      </c>
      <c r="AT1913">
        <v>0</v>
      </c>
      <c r="AU1913">
        <v>0</v>
      </c>
      <c r="AV1913">
        <v>0</v>
      </c>
      <c r="AW1913">
        <v>0</v>
      </c>
      <c r="AX1913">
        <v>234</v>
      </c>
      <c r="AY1913">
        <v>229</v>
      </c>
      <c r="AZ1913">
        <v>91</v>
      </c>
      <c r="BA1913">
        <v>0</v>
      </c>
      <c r="BB1913">
        <v>105</v>
      </c>
      <c r="BC1913">
        <v>220</v>
      </c>
      <c r="BD1913">
        <v>30</v>
      </c>
      <c r="BE1913">
        <v>0</v>
      </c>
      <c r="BF1913">
        <v>0</v>
      </c>
      <c r="BG1913">
        <v>98</v>
      </c>
      <c r="BH1913">
        <v>0</v>
      </c>
      <c r="BI1913">
        <v>0</v>
      </c>
      <c r="BJ1913">
        <v>220</v>
      </c>
      <c r="BK1913">
        <v>220</v>
      </c>
      <c r="BL1913">
        <v>0</v>
      </c>
      <c r="BM1913">
        <v>244</v>
      </c>
      <c r="BN1913">
        <v>0</v>
      </c>
      <c r="BO1913">
        <v>29</v>
      </c>
      <c r="BP1913">
        <v>220</v>
      </c>
    </row>
    <row r="1914" spans="1:68" x14ac:dyDescent="0.35">
      <c r="A1914">
        <v>0</v>
      </c>
      <c r="B1914">
        <v>0</v>
      </c>
      <c r="C1914">
        <v>0</v>
      </c>
      <c r="D1914">
        <v>1</v>
      </c>
      <c r="E1914">
        <v>-1</v>
      </c>
      <c r="F1914">
        <v>220</v>
      </c>
      <c r="G1914">
        <v>0</v>
      </c>
      <c r="H1914">
        <v>132</v>
      </c>
      <c r="I1914">
        <v>0</v>
      </c>
      <c r="J1914">
        <v>0</v>
      </c>
      <c r="K1914">
        <v>204</v>
      </c>
      <c r="L1914">
        <v>204</v>
      </c>
      <c r="M1914">
        <v>51</v>
      </c>
      <c r="N1914">
        <v>0</v>
      </c>
      <c r="O1914">
        <v>220</v>
      </c>
      <c r="P1914">
        <v>231</v>
      </c>
      <c r="Q1914">
        <v>220</v>
      </c>
      <c r="R1914">
        <v>220</v>
      </c>
      <c r="S1914">
        <v>62</v>
      </c>
      <c r="T1914">
        <v>132</v>
      </c>
      <c r="U1914">
        <v>220</v>
      </c>
      <c r="V1914">
        <v>0</v>
      </c>
      <c r="W1914">
        <v>220</v>
      </c>
      <c r="X1914">
        <v>47</v>
      </c>
      <c r="Y1914">
        <v>0</v>
      </c>
      <c r="Z1914">
        <v>5883</v>
      </c>
      <c r="AA1914">
        <v>78</v>
      </c>
      <c r="AB1914">
        <v>220</v>
      </c>
      <c r="AC1914">
        <v>2168</v>
      </c>
      <c r="AD1914">
        <v>51</v>
      </c>
      <c r="AE1914">
        <v>0</v>
      </c>
      <c r="AF1914">
        <v>1</v>
      </c>
      <c r="AG1914">
        <v>231</v>
      </c>
      <c r="AH1914">
        <v>49</v>
      </c>
      <c r="AI1914">
        <v>17</v>
      </c>
      <c r="AJ1914">
        <v>2168</v>
      </c>
      <c r="AK1914">
        <v>0</v>
      </c>
      <c r="AL1914">
        <v>72</v>
      </c>
      <c r="AM1914">
        <v>220</v>
      </c>
      <c r="AN1914">
        <v>0</v>
      </c>
      <c r="AO1914">
        <v>0</v>
      </c>
      <c r="AP1914">
        <v>51</v>
      </c>
      <c r="AQ1914">
        <v>0</v>
      </c>
      <c r="AR1914">
        <v>0</v>
      </c>
      <c r="AS1914">
        <v>110975</v>
      </c>
      <c r="AT1914">
        <v>0</v>
      </c>
      <c r="AU1914">
        <v>1</v>
      </c>
      <c r="AV1914">
        <v>0</v>
      </c>
      <c r="AW1914">
        <v>0</v>
      </c>
      <c r="AX1914">
        <v>220</v>
      </c>
      <c r="AY1914">
        <v>3</v>
      </c>
      <c r="AZ1914">
        <v>97</v>
      </c>
      <c r="BA1914">
        <v>0</v>
      </c>
      <c r="BB1914">
        <v>220</v>
      </c>
      <c r="BC1914">
        <v>14</v>
      </c>
      <c r="BD1914">
        <v>231</v>
      </c>
      <c r="BE1914">
        <v>1</v>
      </c>
      <c r="BF1914">
        <v>0</v>
      </c>
      <c r="BG1914">
        <v>62</v>
      </c>
      <c r="BH1914">
        <v>0</v>
      </c>
      <c r="BI1914">
        <v>0</v>
      </c>
      <c r="BJ1914">
        <v>51</v>
      </c>
      <c r="BK1914">
        <v>144</v>
      </c>
      <c r="BL1914">
        <v>0</v>
      </c>
      <c r="BM1914">
        <v>220</v>
      </c>
      <c r="BN1914">
        <v>0</v>
      </c>
      <c r="BO1914">
        <v>72</v>
      </c>
      <c r="BP1914">
        <v>220</v>
      </c>
    </row>
    <row r="1915" spans="1:68" x14ac:dyDescent="0.35">
      <c r="A1915">
        <v>0</v>
      </c>
      <c r="B1915">
        <v>0</v>
      </c>
      <c r="C1915">
        <v>1</v>
      </c>
      <c r="D1915">
        <v>1</v>
      </c>
      <c r="E1915">
        <v>-1</v>
      </c>
      <c r="F1915">
        <v>51</v>
      </c>
      <c r="G1915">
        <v>0</v>
      </c>
      <c r="H1915">
        <v>38</v>
      </c>
      <c r="I1915">
        <v>0</v>
      </c>
      <c r="J1915">
        <v>0</v>
      </c>
      <c r="K1915">
        <v>220</v>
      </c>
      <c r="L1915">
        <v>220</v>
      </c>
      <c r="M1915">
        <v>220</v>
      </c>
      <c r="N1915">
        <v>0</v>
      </c>
      <c r="O1915">
        <v>51</v>
      </c>
      <c r="P1915">
        <v>45</v>
      </c>
      <c r="Q1915">
        <v>51</v>
      </c>
      <c r="R1915">
        <v>204</v>
      </c>
      <c r="S1915">
        <v>62</v>
      </c>
      <c r="T1915">
        <v>244</v>
      </c>
      <c r="U1915">
        <v>220</v>
      </c>
      <c r="V1915">
        <v>0</v>
      </c>
      <c r="W1915">
        <v>51</v>
      </c>
      <c r="X1915">
        <v>47</v>
      </c>
      <c r="Y1915">
        <v>0</v>
      </c>
      <c r="Z1915">
        <v>5884</v>
      </c>
      <c r="AA1915">
        <v>97</v>
      </c>
      <c r="AB1915">
        <v>220</v>
      </c>
      <c r="AC1915">
        <v>2168</v>
      </c>
      <c r="AD1915">
        <v>220</v>
      </c>
      <c r="AE1915">
        <v>0</v>
      </c>
      <c r="AF1915">
        <v>1</v>
      </c>
      <c r="AG1915">
        <v>223</v>
      </c>
      <c r="AH1915">
        <v>220</v>
      </c>
      <c r="AI1915">
        <v>97</v>
      </c>
      <c r="AJ1915">
        <v>2168</v>
      </c>
      <c r="AK1915">
        <v>0</v>
      </c>
      <c r="AL1915">
        <v>45</v>
      </c>
      <c r="AM1915">
        <v>51</v>
      </c>
      <c r="AN1915">
        <v>0</v>
      </c>
      <c r="AO1915">
        <v>244</v>
      </c>
      <c r="AP1915">
        <v>220</v>
      </c>
      <c r="AQ1915">
        <v>0</v>
      </c>
      <c r="AR1915">
        <v>0</v>
      </c>
      <c r="AS1915">
        <v>110975</v>
      </c>
      <c r="AT1915">
        <v>0</v>
      </c>
      <c r="AU1915">
        <v>1</v>
      </c>
      <c r="AV1915">
        <v>0</v>
      </c>
      <c r="AW1915">
        <v>0</v>
      </c>
      <c r="AX1915">
        <v>204</v>
      </c>
      <c r="AY1915">
        <v>223</v>
      </c>
      <c r="AZ1915">
        <v>96</v>
      </c>
      <c r="BA1915">
        <v>0</v>
      </c>
      <c r="BB1915">
        <v>51</v>
      </c>
      <c r="BC1915">
        <v>220</v>
      </c>
      <c r="BD1915">
        <v>38</v>
      </c>
      <c r="BE1915">
        <v>0</v>
      </c>
      <c r="BF1915">
        <v>0</v>
      </c>
      <c r="BG1915">
        <v>62</v>
      </c>
      <c r="BH1915">
        <v>0</v>
      </c>
      <c r="BI1915">
        <v>0</v>
      </c>
      <c r="BJ1915">
        <v>220</v>
      </c>
      <c r="BK1915">
        <v>220</v>
      </c>
      <c r="BL1915">
        <v>0</v>
      </c>
      <c r="BM1915">
        <v>220</v>
      </c>
      <c r="BN1915">
        <v>0</v>
      </c>
      <c r="BO1915">
        <v>244</v>
      </c>
      <c r="BP1915">
        <v>204</v>
      </c>
    </row>
    <row r="1916" spans="1:68" x14ac:dyDescent="0.35">
      <c r="A1916">
        <v>0</v>
      </c>
      <c r="B1916">
        <v>0</v>
      </c>
      <c r="C1916">
        <v>2</v>
      </c>
      <c r="D1916">
        <v>1</v>
      </c>
      <c r="E1916">
        <v>-1</v>
      </c>
      <c r="F1916">
        <v>220</v>
      </c>
      <c r="G1916">
        <v>0</v>
      </c>
      <c r="H1916">
        <v>64</v>
      </c>
      <c r="I1916">
        <v>0</v>
      </c>
      <c r="J1916">
        <v>0</v>
      </c>
      <c r="K1916">
        <v>220</v>
      </c>
      <c r="L1916">
        <v>220</v>
      </c>
      <c r="M1916">
        <v>220</v>
      </c>
      <c r="N1916">
        <v>0</v>
      </c>
      <c r="O1916">
        <v>220</v>
      </c>
      <c r="P1916">
        <v>28</v>
      </c>
      <c r="Q1916">
        <v>220</v>
      </c>
      <c r="R1916">
        <v>220</v>
      </c>
      <c r="S1916">
        <v>62</v>
      </c>
      <c r="T1916">
        <v>39</v>
      </c>
      <c r="U1916">
        <v>220</v>
      </c>
      <c r="V1916">
        <v>0</v>
      </c>
      <c r="W1916">
        <v>220</v>
      </c>
      <c r="X1916">
        <v>47</v>
      </c>
      <c r="Y1916">
        <v>0</v>
      </c>
      <c r="Z1916">
        <v>5885</v>
      </c>
      <c r="AA1916">
        <v>84</v>
      </c>
      <c r="AB1916">
        <v>220</v>
      </c>
      <c r="AC1916">
        <v>2168</v>
      </c>
      <c r="AD1916">
        <v>220</v>
      </c>
      <c r="AE1916">
        <v>0</v>
      </c>
      <c r="AF1916">
        <v>1</v>
      </c>
      <c r="AG1916">
        <v>31</v>
      </c>
      <c r="AH1916">
        <v>220</v>
      </c>
      <c r="AI1916">
        <v>14</v>
      </c>
      <c r="AJ1916">
        <v>2168</v>
      </c>
      <c r="AK1916">
        <v>0</v>
      </c>
      <c r="AL1916">
        <v>62</v>
      </c>
      <c r="AM1916">
        <v>220</v>
      </c>
      <c r="AN1916">
        <v>0</v>
      </c>
      <c r="AO1916">
        <v>40</v>
      </c>
      <c r="AP1916">
        <v>220</v>
      </c>
      <c r="AQ1916">
        <v>0</v>
      </c>
      <c r="AR1916">
        <v>0</v>
      </c>
      <c r="AS1916">
        <v>110975</v>
      </c>
      <c r="AT1916">
        <v>0</v>
      </c>
      <c r="AU1916">
        <v>1</v>
      </c>
      <c r="AV1916">
        <v>0</v>
      </c>
      <c r="AW1916">
        <v>0</v>
      </c>
      <c r="AX1916">
        <v>220</v>
      </c>
      <c r="AY1916">
        <v>62</v>
      </c>
      <c r="AZ1916">
        <v>97</v>
      </c>
      <c r="BA1916">
        <v>7</v>
      </c>
      <c r="BB1916">
        <v>220</v>
      </c>
      <c r="BC1916">
        <v>220</v>
      </c>
      <c r="BD1916">
        <v>28</v>
      </c>
      <c r="BE1916">
        <v>0</v>
      </c>
      <c r="BF1916">
        <v>0</v>
      </c>
      <c r="BG1916">
        <v>62</v>
      </c>
      <c r="BH1916">
        <v>0</v>
      </c>
      <c r="BI1916">
        <v>0</v>
      </c>
      <c r="BJ1916">
        <v>220</v>
      </c>
      <c r="BK1916">
        <v>220</v>
      </c>
      <c r="BL1916">
        <v>0</v>
      </c>
      <c r="BM1916">
        <v>220</v>
      </c>
      <c r="BN1916">
        <v>0</v>
      </c>
      <c r="BO1916">
        <v>38</v>
      </c>
      <c r="BP1916">
        <v>220</v>
      </c>
    </row>
    <row r="1917" spans="1:68" x14ac:dyDescent="0.35">
      <c r="A1917">
        <v>0</v>
      </c>
      <c r="B1917">
        <v>0</v>
      </c>
      <c r="C1917">
        <v>0</v>
      </c>
      <c r="D1917">
        <v>1</v>
      </c>
      <c r="E1917">
        <v>-1</v>
      </c>
      <c r="F1917">
        <v>220</v>
      </c>
      <c r="G1917">
        <v>0</v>
      </c>
      <c r="H1917">
        <v>75</v>
      </c>
      <c r="I1917">
        <v>0</v>
      </c>
      <c r="J1917">
        <v>0</v>
      </c>
      <c r="K1917">
        <v>12</v>
      </c>
      <c r="L1917">
        <v>12</v>
      </c>
      <c r="M1917">
        <v>12</v>
      </c>
      <c r="N1917">
        <v>0</v>
      </c>
      <c r="O1917">
        <v>220</v>
      </c>
      <c r="P1917">
        <v>231</v>
      </c>
      <c r="Q1917">
        <v>220</v>
      </c>
      <c r="R1917">
        <v>220</v>
      </c>
      <c r="S1917">
        <v>10</v>
      </c>
      <c r="T1917">
        <v>0</v>
      </c>
      <c r="U1917">
        <v>12</v>
      </c>
      <c r="V1917">
        <v>12</v>
      </c>
      <c r="W1917">
        <v>220</v>
      </c>
      <c r="X1917">
        <v>1</v>
      </c>
      <c r="Y1917">
        <v>0</v>
      </c>
      <c r="Z1917">
        <v>5892</v>
      </c>
      <c r="AA1917">
        <v>85</v>
      </c>
      <c r="AB1917">
        <v>12</v>
      </c>
      <c r="AC1917">
        <v>0</v>
      </c>
      <c r="AD1917">
        <v>12</v>
      </c>
      <c r="AE1917">
        <v>0</v>
      </c>
      <c r="AF1917">
        <v>1</v>
      </c>
      <c r="AG1917">
        <v>231</v>
      </c>
      <c r="AH1917">
        <v>12</v>
      </c>
      <c r="AI1917">
        <v>6</v>
      </c>
      <c r="AJ1917">
        <v>2168</v>
      </c>
      <c r="AK1917">
        <v>12</v>
      </c>
      <c r="AL1917">
        <v>93</v>
      </c>
      <c r="AM1917">
        <v>220</v>
      </c>
      <c r="AN1917">
        <v>0</v>
      </c>
      <c r="AO1917">
        <v>229</v>
      </c>
      <c r="AP1917">
        <v>12</v>
      </c>
      <c r="AQ1917">
        <v>0</v>
      </c>
      <c r="AR1917">
        <v>76</v>
      </c>
      <c r="AS1917">
        <v>110978</v>
      </c>
      <c r="AT1917">
        <v>0</v>
      </c>
      <c r="AU1917">
        <v>0</v>
      </c>
      <c r="AV1917">
        <v>0</v>
      </c>
      <c r="AW1917">
        <v>0</v>
      </c>
      <c r="AX1917">
        <v>220</v>
      </c>
      <c r="AY1917">
        <v>34</v>
      </c>
      <c r="AZ1917">
        <v>96</v>
      </c>
      <c r="BA1917">
        <v>5</v>
      </c>
      <c r="BB1917">
        <v>220</v>
      </c>
      <c r="BC1917">
        <v>12</v>
      </c>
      <c r="BD1917">
        <v>231</v>
      </c>
      <c r="BE1917">
        <v>0</v>
      </c>
      <c r="BF1917">
        <v>0</v>
      </c>
      <c r="BG1917">
        <v>10</v>
      </c>
      <c r="BH1917">
        <v>0</v>
      </c>
      <c r="BI1917">
        <v>12</v>
      </c>
      <c r="BJ1917">
        <v>12</v>
      </c>
      <c r="BK1917">
        <v>12</v>
      </c>
      <c r="BL1917">
        <v>0</v>
      </c>
      <c r="BM1917">
        <v>12</v>
      </c>
      <c r="BN1917">
        <v>0</v>
      </c>
      <c r="BO1917">
        <v>59</v>
      </c>
      <c r="BP1917">
        <v>220</v>
      </c>
    </row>
    <row r="1918" spans="1:68" x14ac:dyDescent="0.35">
      <c r="A1918">
        <v>0</v>
      </c>
      <c r="B1918">
        <v>0</v>
      </c>
      <c r="C1918">
        <v>1</v>
      </c>
      <c r="D1918">
        <v>1</v>
      </c>
      <c r="E1918">
        <v>-1</v>
      </c>
      <c r="F1918">
        <v>220</v>
      </c>
      <c r="G1918">
        <v>0</v>
      </c>
      <c r="H1918">
        <v>58</v>
      </c>
      <c r="I1918">
        <v>0</v>
      </c>
      <c r="J1918">
        <v>0</v>
      </c>
      <c r="K1918">
        <v>220</v>
      </c>
      <c r="L1918">
        <v>220</v>
      </c>
      <c r="M1918">
        <v>220</v>
      </c>
      <c r="N1918">
        <v>0</v>
      </c>
      <c r="O1918">
        <v>220</v>
      </c>
      <c r="P1918">
        <v>117</v>
      </c>
      <c r="Q1918">
        <v>220</v>
      </c>
      <c r="R1918">
        <v>220</v>
      </c>
      <c r="S1918">
        <v>10</v>
      </c>
      <c r="T1918">
        <v>91</v>
      </c>
      <c r="U1918">
        <v>220</v>
      </c>
      <c r="V1918">
        <v>220</v>
      </c>
      <c r="W1918">
        <v>220</v>
      </c>
      <c r="X1918">
        <v>1</v>
      </c>
      <c r="Y1918">
        <v>0</v>
      </c>
      <c r="Z1918">
        <v>5893</v>
      </c>
      <c r="AA1918">
        <v>61</v>
      </c>
      <c r="AB1918">
        <v>220</v>
      </c>
      <c r="AC1918">
        <v>0</v>
      </c>
      <c r="AD1918">
        <v>220</v>
      </c>
      <c r="AE1918">
        <v>0</v>
      </c>
      <c r="AF1918">
        <v>1</v>
      </c>
      <c r="AG1918">
        <v>3</v>
      </c>
      <c r="AH1918">
        <v>220</v>
      </c>
      <c r="AI1918">
        <v>22</v>
      </c>
      <c r="AJ1918">
        <v>2168</v>
      </c>
      <c r="AK1918">
        <v>220</v>
      </c>
      <c r="AL1918">
        <v>70</v>
      </c>
      <c r="AM1918">
        <v>220</v>
      </c>
      <c r="AN1918">
        <v>0</v>
      </c>
      <c r="AO1918">
        <v>3</v>
      </c>
      <c r="AP1918">
        <v>220</v>
      </c>
      <c r="AQ1918">
        <v>0</v>
      </c>
      <c r="AR1918">
        <v>76</v>
      </c>
      <c r="AS1918">
        <v>110978</v>
      </c>
      <c r="AT1918">
        <v>0</v>
      </c>
      <c r="AU1918">
        <v>0</v>
      </c>
      <c r="AV1918">
        <v>0</v>
      </c>
      <c r="AW1918">
        <v>0</v>
      </c>
      <c r="AX1918">
        <v>220</v>
      </c>
      <c r="AY1918">
        <v>8</v>
      </c>
      <c r="AZ1918">
        <v>96</v>
      </c>
      <c r="BA1918">
        <v>0</v>
      </c>
      <c r="BB1918">
        <v>220</v>
      </c>
      <c r="BC1918">
        <v>220</v>
      </c>
      <c r="BD1918">
        <v>89</v>
      </c>
      <c r="BE1918">
        <v>0</v>
      </c>
      <c r="BF1918">
        <v>0</v>
      </c>
      <c r="BG1918">
        <v>10</v>
      </c>
      <c r="BH1918">
        <v>0</v>
      </c>
      <c r="BI1918">
        <v>220</v>
      </c>
      <c r="BJ1918">
        <v>220</v>
      </c>
      <c r="BK1918">
        <v>220</v>
      </c>
      <c r="BL1918">
        <v>0</v>
      </c>
      <c r="BM1918">
        <v>220</v>
      </c>
      <c r="BN1918">
        <v>0</v>
      </c>
      <c r="BO1918">
        <v>120</v>
      </c>
      <c r="BP1918">
        <v>220</v>
      </c>
    </row>
    <row r="1919" spans="1:68" x14ac:dyDescent="0.35">
      <c r="A1919">
        <v>0</v>
      </c>
      <c r="B1919">
        <v>0</v>
      </c>
      <c r="C1919">
        <v>2</v>
      </c>
      <c r="D1919">
        <v>1</v>
      </c>
      <c r="E1919">
        <v>-1</v>
      </c>
      <c r="F1919">
        <v>244</v>
      </c>
      <c r="G1919">
        <v>0</v>
      </c>
      <c r="H1919">
        <v>27</v>
      </c>
      <c r="I1919">
        <v>0</v>
      </c>
      <c r="J1919">
        <v>0</v>
      </c>
      <c r="K1919">
        <v>12</v>
      </c>
      <c r="L1919">
        <v>12</v>
      </c>
      <c r="M1919">
        <v>12</v>
      </c>
      <c r="N1919">
        <v>0</v>
      </c>
      <c r="O1919">
        <v>17</v>
      </c>
      <c r="P1919">
        <v>245</v>
      </c>
      <c r="Q1919">
        <v>17</v>
      </c>
      <c r="R1919">
        <v>247</v>
      </c>
      <c r="S1919">
        <v>10</v>
      </c>
      <c r="T1919">
        <v>29</v>
      </c>
      <c r="U1919">
        <v>12</v>
      </c>
      <c r="V1919">
        <v>12</v>
      </c>
      <c r="W1919">
        <v>17</v>
      </c>
      <c r="X1919">
        <v>1</v>
      </c>
      <c r="Y1919">
        <v>0</v>
      </c>
      <c r="Z1919">
        <v>5894</v>
      </c>
      <c r="AA1919">
        <v>85</v>
      </c>
      <c r="AB1919">
        <v>12</v>
      </c>
      <c r="AC1919">
        <v>0</v>
      </c>
      <c r="AD1919">
        <v>12</v>
      </c>
      <c r="AE1919">
        <v>0</v>
      </c>
      <c r="AF1919">
        <v>1</v>
      </c>
      <c r="AG1919">
        <v>248</v>
      </c>
      <c r="AH1919">
        <v>12</v>
      </c>
      <c r="AI1919">
        <v>14</v>
      </c>
      <c r="AJ1919">
        <v>0</v>
      </c>
      <c r="AK1919">
        <v>12</v>
      </c>
      <c r="AL1919">
        <v>27</v>
      </c>
      <c r="AM1919">
        <v>244</v>
      </c>
      <c r="AN1919">
        <v>0</v>
      </c>
      <c r="AO1919">
        <v>29</v>
      </c>
      <c r="AP1919">
        <v>12</v>
      </c>
      <c r="AQ1919">
        <v>0</v>
      </c>
      <c r="AR1919">
        <v>86</v>
      </c>
      <c r="AS1919">
        <v>110978</v>
      </c>
      <c r="AT1919">
        <v>0</v>
      </c>
      <c r="AU1919">
        <v>0</v>
      </c>
      <c r="AV1919">
        <v>0</v>
      </c>
      <c r="AW1919">
        <v>0</v>
      </c>
      <c r="AX1919">
        <v>247</v>
      </c>
      <c r="AY1919">
        <v>27</v>
      </c>
      <c r="AZ1919">
        <v>100</v>
      </c>
      <c r="BA1919">
        <v>0</v>
      </c>
      <c r="BB1919">
        <v>244</v>
      </c>
      <c r="BC1919">
        <v>12</v>
      </c>
      <c r="BD1919">
        <v>17</v>
      </c>
      <c r="BE1919">
        <v>0</v>
      </c>
      <c r="BF1919">
        <v>0</v>
      </c>
      <c r="BG1919">
        <v>10</v>
      </c>
      <c r="BH1919">
        <v>0</v>
      </c>
      <c r="BI1919">
        <v>12</v>
      </c>
      <c r="BJ1919">
        <v>12</v>
      </c>
      <c r="BK1919">
        <v>12</v>
      </c>
      <c r="BL1919">
        <v>0</v>
      </c>
      <c r="BM1919">
        <v>12</v>
      </c>
      <c r="BN1919">
        <v>0</v>
      </c>
      <c r="BO1919">
        <v>29</v>
      </c>
      <c r="BP1919">
        <v>247</v>
      </c>
    </row>
    <row r="1920" spans="1:68" x14ac:dyDescent="0.35">
      <c r="A1920">
        <v>0</v>
      </c>
      <c r="B1920">
        <v>0</v>
      </c>
      <c r="C1920">
        <v>0</v>
      </c>
      <c r="D1920">
        <v>1</v>
      </c>
      <c r="E1920">
        <v>-1</v>
      </c>
      <c r="F1920">
        <v>220</v>
      </c>
      <c r="G1920">
        <v>0</v>
      </c>
      <c r="H1920">
        <v>30</v>
      </c>
      <c r="I1920">
        <v>0</v>
      </c>
      <c r="J1920">
        <v>0</v>
      </c>
      <c r="K1920">
        <v>12</v>
      </c>
      <c r="L1920">
        <v>12</v>
      </c>
      <c r="M1920">
        <v>12</v>
      </c>
      <c r="N1920">
        <v>0</v>
      </c>
      <c r="O1920">
        <v>220</v>
      </c>
      <c r="P1920">
        <v>231</v>
      </c>
      <c r="Q1920">
        <v>220</v>
      </c>
      <c r="R1920">
        <v>220</v>
      </c>
      <c r="S1920">
        <v>6</v>
      </c>
      <c r="T1920">
        <v>30</v>
      </c>
      <c r="U1920">
        <v>12</v>
      </c>
      <c r="V1920">
        <v>0</v>
      </c>
      <c r="W1920">
        <v>220</v>
      </c>
      <c r="X1920">
        <v>68</v>
      </c>
      <c r="Y1920">
        <v>0</v>
      </c>
      <c r="Z1920">
        <v>5898</v>
      </c>
      <c r="AA1920">
        <v>90</v>
      </c>
      <c r="AB1920">
        <v>12</v>
      </c>
      <c r="AC1920">
        <v>0</v>
      </c>
      <c r="AD1920">
        <v>12</v>
      </c>
      <c r="AE1920">
        <v>0</v>
      </c>
      <c r="AF1920">
        <v>1</v>
      </c>
      <c r="AG1920">
        <v>231</v>
      </c>
      <c r="AH1920">
        <v>12</v>
      </c>
      <c r="AI1920">
        <v>6</v>
      </c>
      <c r="AJ1920">
        <v>0</v>
      </c>
      <c r="AK1920">
        <v>0</v>
      </c>
      <c r="AL1920">
        <v>30</v>
      </c>
      <c r="AM1920">
        <v>220</v>
      </c>
      <c r="AN1920">
        <v>0</v>
      </c>
      <c r="AO1920">
        <v>30</v>
      </c>
      <c r="AP1920">
        <v>12</v>
      </c>
      <c r="AQ1920">
        <v>0</v>
      </c>
      <c r="AR1920">
        <v>76</v>
      </c>
      <c r="AS1920">
        <v>110980</v>
      </c>
      <c r="AT1920">
        <v>0</v>
      </c>
      <c r="AU1920">
        <v>1</v>
      </c>
      <c r="AV1920">
        <v>0</v>
      </c>
      <c r="AW1920">
        <v>0</v>
      </c>
      <c r="AX1920">
        <v>220</v>
      </c>
      <c r="AY1920">
        <v>30</v>
      </c>
      <c r="AZ1920">
        <v>87</v>
      </c>
      <c r="BA1920">
        <v>19</v>
      </c>
      <c r="BB1920">
        <v>220</v>
      </c>
      <c r="BC1920">
        <v>12</v>
      </c>
      <c r="BD1920">
        <v>231</v>
      </c>
      <c r="BE1920">
        <v>0</v>
      </c>
      <c r="BF1920">
        <v>0</v>
      </c>
      <c r="BG1920">
        <v>6</v>
      </c>
      <c r="BH1920">
        <v>0</v>
      </c>
      <c r="BI1920">
        <v>0</v>
      </c>
      <c r="BJ1920">
        <v>12</v>
      </c>
      <c r="BK1920">
        <v>12</v>
      </c>
      <c r="BL1920">
        <v>0</v>
      </c>
      <c r="BM1920">
        <v>12</v>
      </c>
      <c r="BN1920">
        <v>1</v>
      </c>
      <c r="BO1920">
        <v>30</v>
      </c>
      <c r="BP1920">
        <v>220</v>
      </c>
    </row>
    <row r="1921" spans="1:68" x14ac:dyDescent="0.35">
      <c r="A1921">
        <v>0</v>
      </c>
      <c r="B1921">
        <v>0</v>
      </c>
      <c r="C1921">
        <v>1</v>
      </c>
      <c r="D1921">
        <v>1</v>
      </c>
      <c r="E1921">
        <v>-1</v>
      </c>
      <c r="F1921">
        <v>220</v>
      </c>
      <c r="G1921">
        <v>0</v>
      </c>
      <c r="H1921">
        <v>221</v>
      </c>
      <c r="I1921">
        <v>0</v>
      </c>
      <c r="J1921">
        <v>0</v>
      </c>
      <c r="K1921">
        <v>220</v>
      </c>
      <c r="L1921">
        <v>220</v>
      </c>
      <c r="M1921">
        <v>220</v>
      </c>
      <c r="N1921">
        <v>0</v>
      </c>
      <c r="O1921">
        <v>220</v>
      </c>
      <c r="P1921">
        <v>30</v>
      </c>
      <c r="Q1921">
        <v>220</v>
      </c>
      <c r="R1921">
        <v>220</v>
      </c>
      <c r="S1921">
        <v>6</v>
      </c>
      <c r="T1921">
        <v>30</v>
      </c>
      <c r="U1921">
        <v>220</v>
      </c>
      <c r="V1921">
        <v>0</v>
      </c>
      <c r="W1921">
        <v>220</v>
      </c>
      <c r="X1921">
        <v>68</v>
      </c>
      <c r="Y1921">
        <v>0</v>
      </c>
      <c r="Z1921">
        <v>5899</v>
      </c>
      <c r="AA1921">
        <v>93</v>
      </c>
      <c r="AB1921">
        <v>220</v>
      </c>
      <c r="AC1921">
        <v>0</v>
      </c>
      <c r="AD1921">
        <v>220</v>
      </c>
      <c r="AE1921">
        <v>0</v>
      </c>
      <c r="AF1921">
        <v>1</v>
      </c>
      <c r="AG1921">
        <v>30</v>
      </c>
      <c r="AH1921">
        <v>220</v>
      </c>
      <c r="AI1921">
        <v>5</v>
      </c>
      <c r="AJ1921">
        <v>0</v>
      </c>
      <c r="AK1921">
        <v>0</v>
      </c>
      <c r="AL1921">
        <v>221</v>
      </c>
      <c r="AM1921">
        <v>220</v>
      </c>
      <c r="AN1921">
        <v>0</v>
      </c>
      <c r="AO1921">
        <v>30</v>
      </c>
      <c r="AP1921">
        <v>220</v>
      </c>
      <c r="AQ1921">
        <v>0</v>
      </c>
      <c r="AR1921">
        <v>76</v>
      </c>
      <c r="AS1921">
        <v>110980</v>
      </c>
      <c r="AT1921">
        <v>0</v>
      </c>
      <c r="AU1921">
        <v>1</v>
      </c>
      <c r="AV1921">
        <v>0</v>
      </c>
      <c r="AW1921">
        <v>0</v>
      </c>
      <c r="AX1921">
        <v>220</v>
      </c>
      <c r="AY1921">
        <v>221</v>
      </c>
      <c r="AZ1921">
        <v>87</v>
      </c>
      <c r="BA1921">
        <v>7</v>
      </c>
      <c r="BB1921">
        <v>220</v>
      </c>
      <c r="BC1921">
        <v>220</v>
      </c>
      <c r="BD1921">
        <v>30</v>
      </c>
      <c r="BE1921">
        <v>0</v>
      </c>
      <c r="BF1921">
        <v>0</v>
      </c>
      <c r="BG1921">
        <v>6</v>
      </c>
      <c r="BH1921">
        <v>0</v>
      </c>
      <c r="BI1921">
        <v>0</v>
      </c>
      <c r="BJ1921">
        <v>220</v>
      </c>
      <c r="BK1921">
        <v>220</v>
      </c>
      <c r="BL1921">
        <v>0</v>
      </c>
      <c r="BM1921">
        <v>220</v>
      </c>
      <c r="BN1921">
        <v>1</v>
      </c>
      <c r="BO1921">
        <v>30</v>
      </c>
      <c r="BP1921">
        <v>220</v>
      </c>
    </row>
    <row r="1922" spans="1:68" x14ac:dyDescent="0.35">
      <c r="A1922">
        <v>0</v>
      </c>
      <c r="B1922">
        <v>0</v>
      </c>
      <c r="C1922">
        <v>2</v>
      </c>
      <c r="D1922">
        <v>1</v>
      </c>
      <c r="E1922">
        <v>-1</v>
      </c>
      <c r="F1922">
        <v>164</v>
      </c>
      <c r="G1922">
        <v>0</v>
      </c>
      <c r="H1922">
        <v>43</v>
      </c>
      <c r="I1922">
        <v>0</v>
      </c>
      <c r="J1922">
        <v>0</v>
      </c>
      <c r="K1922">
        <v>226</v>
      </c>
      <c r="L1922">
        <v>226</v>
      </c>
      <c r="M1922">
        <v>164</v>
      </c>
      <c r="N1922">
        <v>0</v>
      </c>
      <c r="O1922">
        <v>44</v>
      </c>
      <c r="P1922">
        <v>43</v>
      </c>
      <c r="Q1922">
        <v>44</v>
      </c>
      <c r="R1922">
        <v>226</v>
      </c>
      <c r="S1922">
        <v>6</v>
      </c>
      <c r="T1922">
        <v>111</v>
      </c>
      <c r="U1922">
        <v>164</v>
      </c>
      <c r="V1922">
        <v>0</v>
      </c>
      <c r="W1922">
        <v>44</v>
      </c>
      <c r="X1922">
        <v>1</v>
      </c>
      <c r="Y1922">
        <v>0</v>
      </c>
      <c r="Z1922">
        <v>5900</v>
      </c>
      <c r="AA1922">
        <v>85</v>
      </c>
      <c r="AB1922">
        <v>226</v>
      </c>
      <c r="AC1922">
        <v>0</v>
      </c>
      <c r="AD1922">
        <v>44</v>
      </c>
      <c r="AE1922">
        <v>0</v>
      </c>
      <c r="AF1922">
        <v>1</v>
      </c>
      <c r="AG1922">
        <v>221</v>
      </c>
      <c r="AH1922">
        <v>164</v>
      </c>
      <c r="AI1922">
        <v>14</v>
      </c>
      <c r="AJ1922">
        <v>0</v>
      </c>
      <c r="AK1922">
        <v>0</v>
      </c>
      <c r="AL1922">
        <v>164</v>
      </c>
      <c r="AM1922">
        <v>164</v>
      </c>
      <c r="AN1922">
        <v>0</v>
      </c>
      <c r="AO1922">
        <v>221</v>
      </c>
      <c r="AP1922">
        <v>164</v>
      </c>
      <c r="AQ1922">
        <v>0</v>
      </c>
      <c r="AR1922">
        <v>76</v>
      </c>
      <c r="AS1922">
        <v>110980</v>
      </c>
      <c r="AT1922">
        <v>0</v>
      </c>
      <c r="AU1922">
        <v>0</v>
      </c>
      <c r="AV1922">
        <v>0</v>
      </c>
      <c r="AW1922">
        <v>0</v>
      </c>
      <c r="AX1922">
        <v>226</v>
      </c>
      <c r="AY1922">
        <v>228</v>
      </c>
      <c r="AZ1922">
        <v>91</v>
      </c>
      <c r="BA1922">
        <v>0</v>
      </c>
      <c r="BB1922">
        <v>164</v>
      </c>
      <c r="BC1922">
        <v>226</v>
      </c>
      <c r="BD1922">
        <v>112</v>
      </c>
      <c r="BE1922">
        <v>0</v>
      </c>
      <c r="BF1922">
        <v>0</v>
      </c>
      <c r="BG1922">
        <v>6</v>
      </c>
      <c r="BH1922">
        <v>0</v>
      </c>
      <c r="BI1922">
        <v>0</v>
      </c>
      <c r="BJ1922">
        <v>44</v>
      </c>
      <c r="BK1922">
        <v>44</v>
      </c>
      <c r="BL1922">
        <v>0</v>
      </c>
      <c r="BM1922">
        <v>44</v>
      </c>
      <c r="BN1922">
        <v>0</v>
      </c>
      <c r="BO1922">
        <v>42</v>
      </c>
      <c r="BP1922">
        <v>226</v>
      </c>
    </row>
    <row r="1923" spans="1:68" x14ac:dyDescent="0.35">
      <c r="A1923">
        <v>0</v>
      </c>
      <c r="B1923">
        <v>0</v>
      </c>
      <c r="C1923">
        <v>0</v>
      </c>
      <c r="D1923">
        <v>1</v>
      </c>
      <c r="E1923">
        <v>-1</v>
      </c>
      <c r="F1923">
        <v>213</v>
      </c>
      <c r="G1923">
        <v>0</v>
      </c>
      <c r="H1923">
        <v>15</v>
      </c>
      <c r="I1923">
        <v>0</v>
      </c>
      <c r="J1923">
        <v>0</v>
      </c>
      <c r="K1923">
        <v>12</v>
      </c>
      <c r="L1923">
        <v>12</v>
      </c>
      <c r="M1923">
        <v>12</v>
      </c>
      <c r="N1923">
        <v>0</v>
      </c>
      <c r="O1923">
        <v>48</v>
      </c>
      <c r="P1923">
        <v>203</v>
      </c>
      <c r="Q1923">
        <v>48</v>
      </c>
      <c r="R1923">
        <v>240</v>
      </c>
      <c r="S1923">
        <v>5</v>
      </c>
      <c r="T1923">
        <v>28</v>
      </c>
      <c r="U1923">
        <v>12</v>
      </c>
      <c r="V1923">
        <v>0</v>
      </c>
      <c r="W1923">
        <v>48</v>
      </c>
      <c r="X1923">
        <v>13</v>
      </c>
      <c r="Y1923">
        <v>0</v>
      </c>
      <c r="Z1923">
        <v>10997</v>
      </c>
      <c r="AA1923">
        <v>74</v>
      </c>
      <c r="AB1923">
        <v>12</v>
      </c>
      <c r="AC1923">
        <v>2168</v>
      </c>
      <c r="AD1923">
        <v>12</v>
      </c>
      <c r="AE1923">
        <v>0</v>
      </c>
      <c r="AF1923">
        <v>1</v>
      </c>
      <c r="AG1923">
        <v>232</v>
      </c>
      <c r="AH1923">
        <v>12</v>
      </c>
      <c r="AI1923">
        <v>11</v>
      </c>
      <c r="AJ1923">
        <v>2168</v>
      </c>
      <c r="AK1923">
        <v>0</v>
      </c>
      <c r="AL1923">
        <v>34</v>
      </c>
      <c r="AM1923">
        <v>213</v>
      </c>
      <c r="AN1923">
        <v>0</v>
      </c>
      <c r="AO1923">
        <v>28</v>
      </c>
      <c r="AP1923">
        <v>12</v>
      </c>
      <c r="AQ1923">
        <v>0</v>
      </c>
      <c r="AR1923">
        <v>0</v>
      </c>
      <c r="AS1923">
        <v>110981</v>
      </c>
      <c r="AT1923">
        <v>0</v>
      </c>
      <c r="AU1923">
        <v>1</v>
      </c>
      <c r="AV1923">
        <v>0</v>
      </c>
      <c r="AW1923">
        <v>0</v>
      </c>
      <c r="AX1923">
        <v>240</v>
      </c>
      <c r="AY1923">
        <v>233</v>
      </c>
      <c r="AZ1923">
        <v>98</v>
      </c>
      <c r="BA1923">
        <v>2</v>
      </c>
      <c r="BB1923">
        <v>213</v>
      </c>
      <c r="BC1923">
        <v>12</v>
      </c>
      <c r="BD1923">
        <v>35</v>
      </c>
      <c r="BE1923">
        <v>0</v>
      </c>
      <c r="BF1923">
        <v>0</v>
      </c>
      <c r="BG1923">
        <v>5</v>
      </c>
      <c r="BH1923">
        <v>0</v>
      </c>
      <c r="BI1923">
        <v>0</v>
      </c>
      <c r="BJ1923">
        <v>12</v>
      </c>
      <c r="BK1923">
        <v>12</v>
      </c>
      <c r="BL1923">
        <v>0</v>
      </c>
      <c r="BM1923">
        <v>12</v>
      </c>
      <c r="BN1923">
        <v>0</v>
      </c>
      <c r="BO1923">
        <v>28</v>
      </c>
      <c r="BP1923">
        <v>240</v>
      </c>
    </row>
    <row r="1924" spans="1:68" x14ac:dyDescent="0.35">
      <c r="A1924">
        <v>0</v>
      </c>
      <c r="B1924">
        <v>0</v>
      </c>
      <c r="C1924">
        <v>1</v>
      </c>
      <c r="D1924">
        <v>1</v>
      </c>
      <c r="E1924">
        <v>-1</v>
      </c>
      <c r="F1924">
        <v>12</v>
      </c>
      <c r="G1924">
        <v>0</v>
      </c>
      <c r="H1924">
        <v>99</v>
      </c>
      <c r="I1924">
        <v>0</v>
      </c>
      <c r="J1924">
        <v>0</v>
      </c>
      <c r="K1924">
        <v>12</v>
      </c>
      <c r="L1924">
        <v>12</v>
      </c>
      <c r="M1924">
        <v>12</v>
      </c>
      <c r="N1924">
        <v>0</v>
      </c>
      <c r="O1924">
        <v>12</v>
      </c>
      <c r="P1924">
        <v>140</v>
      </c>
      <c r="Q1924">
        <v>12</v>
      </c>
      <c r="R1924">
        <v>12</v>
      </c>
      <c r="S1924">
        <v>5</v>
      </c>
      <c r="T1924">
        <v>94</v>
      </c>
      <c r="U1924">
        <v>12</v>
      </c>
      <c r="V1924">
        <v>12</v>
      </c>
      <c r="W1924">
        <v>12</v>
      </c>
      <c r="X1924">
        <v>13</v>
      </c>
      <c r="Y1924">
        <v>0</v>
      </c>
      <c r="Z1924">
        <v>10998</v>
      </c>
      <c r="AA1924">
        <v>92</v>
      </c>
      <c r="AB1924">
        <v>12</v>
      </c>
      <c r="AC1924">
        <v>2168</v>
      </c>
      <c r="AD1924">
        <v>12</v>
      </c>
      <c r="AE1924">
        <v>0</v>
      </c>
      <c r="AF1924">
        <v>1</v>
      </c>
      <c r="AG1924">
        <v>237</v>
      </c>
      <c r="AH1924">
        <v>12</v>
      </c>
      <c r="AI1924">
        <v>92</v>
      </c>
      <c r="AJ1924">
        <v>2168</v>
      </c>
      <c r="AK1924">
        <v>12</v>
      </c>
      <c r="AL1924">
        <v>140</v>
      </c>
      <c r="AM1924">
        <v>12</v>
      </c>
      <c r="AN1924">
        <v>0</v>
      </c>
      <c r="AO1924">
        <v>237</v>
      </c>
      <c r="AP1924">
        <v>12</v>
      </c>
      <c r="AQ1924">
        <v>0</v>
      </c>
      <c r="AR1924">
        <v>0</v>
      </c>
      <c r="AS1924">
        <v>110981</v>
      </c>
      <c r="AT1924">
        <v>0</v>
      </c>
      <c r="AU1924">
        <v>1</v>
      </c>
      <c r="AV1924">
        <v>0</v>
      </c>
      <c r="AW1924">
        <v>0</v>
      </c>
      <c r="AX1924">
        <v>12</v>
      </c>
      <c r="AY1924">
        <v>237</v>
      </c>
      <c r="AZ1924">
        <v>98</v>
      </c>
      <c r="BA1924">
        <v>0</v>
      </c>
      <c r="BB1924">
        <v>12</v>
      </c>
      <c r="BC1924">
        <v>12</v>
      </c>
      <c r="BD1924">
        <v>99</v>
      </c>
      <c r="BE1924">
        <v>1</v>
      </c>
      <c r="BF1924">
        <v>0</v>
      </c>
      <c r="BG1924">
        <v>5</v>
      </c>
      <c r="BH1924">
        <v>0</v>
      </c>
      <c r="BI1924">
        <v>12</v>
      </c>
      <c r="BJ1924">
        <v>12</v>
      </c>
      <c r="BK1924">
        <v>12</v>
      </c>
      <c r="BL1924">
        <v>0</v>
      </c>
      <c r="BM1924">
        <v>12</v>
      </c>
      <c r="BN1924">
        <v>0</v>
      </c>
      <c r="BO1924">
        <v>136</v>
      </c>
      <c r="BP1924">
        <v>12</v>
      </c>
    </row>
    <row r="1925" spans="1:68" x14ac:dyDescent="0.35">
      <c r="A1925">
        <v>0</v>
      </c>
      <c r="B1925">
        <v>0</v>
      </c>
      <c r="C1925">
        <v>2</v>
      </c>
      <c r="D1925">
        <v>1</v>
      </c>
      <c r="E1925">
        <v>-1</v>
      </c>
      <c r="F1925">
        <v>220</v>
      </c>
      <c r="G1925">
        <v>0</v>
      </c>
      <c r="H1925">
        <v>29</v>
      </c>
      <c r="I1925">
        <v>0</v>
      </c>
      <c r="J1925">
        <v>0</v>
      </c>
      <c r="K1925">
        <v>220</v>
      </c>
      <c r="L1925">
        <v>220</v>
      </c>
      <c r="M1925">
        <v>220</v>
      </c>
      <c r="N1925">
        <v>0</v>
      </c>
      <c r="O1925">
        <v>220</v>
      </c>
      <c r="P1925">
        <v>8</v>
      </c>
      <c r="Q1925">
        <v>220</v>
      </c>
      <c r="R1925">
        <v>220</v>
      </c>
      <c r="S1925">
        <v>5</v>
      </c>
      <c r="T1925">
        <v>8</v>
      </c>
      <c r="U1925">
        <v>220</v>
      </c>
      <c r="V1925">
        <v>220</v>
      </c>
      <c r="W1925">
        <v>220</v>
      </c>
      <c r="X1925">
        <v>1</v>
      </c>
      <c r="Y1925">
        <v>0</v>
      </c>
      <c r="Z1925">
        <v>10999</v>
      </c>
      <c r="AA1925">
        <v>85</v>
      </c>
      <c r="AB1925">
        <v>220</v>
      </c>
      <c r="AC1925">
        <v>0</v>
      </c>
      <c r="AD1925">
        <v>220</v>
      </c>
      <c r="AE1925">
        <v>0</v>
      </c>
      <c r="AF1925">
        <v>1</v>
      </c>
      <c r="AG1925">
        <v>231</v>
      </c>
      <c r="AH1925">
        <v>220</v>
      </c>
      <c r="AI1925">
        <v>14</v>
      </c>
      <c r="AJ1925">
        <v>0</v>
      </c>
      <c r="AK1925">
        <v>220</v>
      </c>
      <c r="AL1925">
        <v>29</v>
      </c>
      <c r="AM1925">
        <v>220</v>
      </c>
      <c r="AN1925">
        <v>0</v>
      </c>
      <c r="AO1925">
        <v>231</v>
      </c>
      <c r="AP1925">
        <v>220</v>
      </c>
      <c r="AQ1925">
        <v>0</v>
      </c>
      <c r="AR1925">
        <v>0</v>
      </c>
      <c r="AS1925">
        <v>110981</v>
      </c>
      <c r="AT1925">
        <v>0</v>
      </c>
      <c r="AU1925">
        <v>0</v>
      </c>
      <c r="AV1925">
        <v>0</v>
      </c>
      <c r="AW1925">
        <v>0</v>
      </c>
      <c r="AX1925">
        <v>220</v>
      </c>
      <c r="AY1925">
        <v>29</v>
      </c>
      <c r="AZ1925">
        <v>91</v>
      </c>
      <c r="BA1925">
        <v>0</v>
      </c>
      <c r="BB1925">
        <v>220</v>
      </c>
      <c r="BC1925">
        <v>220</v>
      </c>
      <c r="BD1925">
        <v>8</v>
      </c>
      <c r="BE1925">
        <v>0</v>
      </c>
      <c r="BF1925">
        <v>0</v>
      </c>
      <c r="BG1925">
        <v>5</v>
      </c>
      <c r="BH1925">
        <v>0</v>
      </c>
      <c r="BI1925">
        <v>220</v>
      </c>
      <c r="BJ1925">
        <v>220</v>
      </c>
      <c r="BK1925">
        <v>220</v>
      </c>
      <c r="BL1925">
        <v>0</v>
      </c>
      <c r="BM1925">
        <v>220</v>
      </c>
      <c r="BN1925">
        <v>0</v>
      </c>
      <c r="BO1925">
        <v>8</v>
      </c>
      <c r="BP1925">
        <v>220</v>
      </c>
    </row>
    <row r="1926" spans="1:68" x14ac:dyDescent="0.35">
      <c r="A1926">
        <v>0</v>
      </c>
      <c r="B1926">
        <v>0</v>
      </c>
      <c r="C1926">
        <v>0</v>
      </c>
      <c r="D1926">
        <v>1</v>
      </c>
      <c r="E1926">
        <v>-1</v>
      </c>
      <c r="F1926">
        <v>196</v>
      </c>
      <c r="G1926">
        <v>0</v>
      </c>
      <c r="H1926">
        <v>51</v>
      </c>
      <c r="I1926">
        <v>0</v>
      </c>
      <c r="J1926">
        <v>0</v>
      </c>
      <c r="K1926">
        <v>250</v>
      </c>
      <c r="L1926">
        <v>250</v>
      </c>
      <c r="M1926">
        <v>196</v>
      </c>
      <c r="N1926">
        <v>0</v>
      </c>
      <c r="O1926">
        <v>3</v>
      </c>
      <c r="P1926">
        <v>53</v>
      </c>
      <c r="Q1926">
        <v>3</v>
      </c>
      <c r="R1926">
        <v>250</v>
      </c>
      <c r="S1926">
        <v>1</v>
      </c>
      <c r="T1926">
        <v>30</v>
      </c>
      <c r="U1926">
        <v>196</v>
      </c>
      <c r="V1926">
        <v>250</v>
      </c>
      <c r="W1926">
        <v>3</v>
      </c>
      <c r="X1926">
        <v>1</v>
      </c>
      <c r="Y1926">
        <v>0</v>
      </c>
      <c r="Z1926">
        <v>14063</v>
      </c>
      <c r="AA1926">
        <v>80</v>
      </c>
      <c r="AB1926">
        <v>250</v>
      </c>
      <c r="AC1926">
        <v>2168</v>
      </c>
      <c r="AD1926">
        <v>3</v>
      </c>
      <c r="AE1926">
        <v>0</v>
      </c>
      <c r="AF1926">
        <v>1</v>
      </c>
      <c r="AG1926">
        <v>223</v>
      </c>
      <c r="AH1926">
        <v>196</v>
      </c>
      <c r="AI1926">
        <v>9</v>
      </c>
      <c r="AJ1926">
        <v>2168</v>
      </c>
      <c r="AK1926">
        <v>3</v>
      </c>
      <c r="AL1926">
        <v>183</v>
      </c>
      <c r="AM1926">
        <v>196</v>
      </c>
      <c r="AN1926">
        <v>0</v>
      </c>
      <c r="AO1926">
        <v>30</v>
      </c>
      <c r="AP1926">
        <v>196</v>
      </c>
      <c r="AQ1926">
        <v>0</v>
      </c>
      <c r="AR1926">
        <v>0</v>
      </c>
      <c r="AS1926">
        <v>110982</v>
      </c>
      <c r="AT1926">
        <v>0</v>
      </c>
      <c r="AU1926">
        <v>1</v>
      </c>
      <c r="AV1926">
        <v>0</v>
      </c>
      <c r="AW1926">
        <v>0</v>
      </c>
      <c r="AX1926">
        <v>250</v>
      </c>
      <c r="AY1926">
        <v>246</v>
      </c>
      <c r="AZ1926">
        <v>92</v>
      </c>
      <c r="BA1926">
        <v>7</v>
      </c>
      <c r="BB1926">
        <v>196</v>
      </c>
      <c r="BC1926">
        <v>250</v>
      </c>
      <c r="BD1926">
        <v>70</v>
      </c>
      <c r="BE1926">
        <v>0</v>
      </c>
      <c r="BF1926">
        <v>0</v>
      </c>
      <c r="BG1926">
        <v>1</v>
      </c>
      <c r="BH1926">
        <v>0</v>
      </c>
      <c r="BI1926">
        <v>196</v>
      </c>
      <c r="BJ1926">
        <v>3</v>
      </c>
      <c r="BK1926">
        <v>3</v>
      </c>
      <c r="BL1926">
        <v>0</v>
      </c>
      <c r="BM1926">
        <v>3</v>
      </c>
      <c r="BN1926">
        <v>0</v>
      </c>
      <c r="BO1926">
        <v>30</v>
      </c>
      <c r="BP1926">
        <v>250</v>
      </c>
    </row>
    <row r="1927" spans="1:68" x14ac:dyDescent="0.35">
      <c r="A1927">
        <v>0</v>
      </c>
      <c r="B1927">
        <v>0</v>
      </c>
      <c r="C1927">
        <v>1</v>
      </c>
      <c r="D1927">
        <v>1</v>
      </c>
      <c r="E1927">
        <v>-1</v>
      </c>
      <c r="F1927">
        <v>37</v>
      </c>
      <c r="G1927">
        <v>0</v>
      </c>
      <c r="H1927">
        <v>107</v>
      </c>
      <c r="I1927">
        <v>0</v>
      </c>
      <c r="J1927">
        <v>0</v>
      </c>
      <c r="K1927">
        <v>212</v>
      </c>
      <c r="L1927">
        <v>212</v>
      </c>
      <c r="M1927">
        <v>175</v>
      </c>
      <c r="N1927">
        <v>0</v>
      </c>
      <c r="O1927">
        <v>60</v>
      </c>
      <c r="P1927">
        <v>100</v>
      </c>
      <c r="Q1927">
        <v>60</v>
      </c>
      <c r="R1927">
        <v>34</v>
      </c>
      <c r="S1927">
        <v>1</v>
      </c>
      <c r="T1927">
        <v>231</v>
      </c>
      <c r="U1927">
        <v>175</v>
      </c>
      <c r="V1927">
        <v>212</v>
      </c>
      <c r="W1927">
        <v>60</v>
      </c>
      <c r="X1927">
        <v>1</v>
      </c>
      <c r="Y1927">
        <v>0</v>
      </c>
      <c r="Z1927">
        <v>14064</v>
      </c>
      <c r="AA1927">
        <v>86</v>
      </c>
      <c r="AB1927">
        <v>212</v>
      </c>
      <c r="AC1927">
        <v>2168</v>
      </c>
      <c r="AD1927">
        <v>87</v>
      </c>
      <c r="AE1927">
        <v>0</v>
      </c>
      <c r="AF1927">
        <v>1</v>
      </c>
      <c r="AG1927">
        <v>60</v>
      </c>
      <c r="AH1927">
        <v>175</v>
      </c>
      <c r="AI1927">
        <v>13</v>
      </c>
      <c r="AJ1927">
        <v>2168</v>
      </c>
      <c r="AK1927">
        <v>87</v>
      </c>
      <c r="AL1927">
        <v>171</v>
      </c>
      <c r="AM1927">
        <v>37</v>
      </c>
      <c r="AN1927">
        <v>0</v>
      </c>
      <c r="AO1927">
        <v>231</v>
      </c>
      <c r="AP1927">
        <v>175</v>
      </c>
      <c r="AQ1927">
        <v>0</v>
      </c>
      <c r="AR1927">
        <v>0</v>
      </c>
      <c r="AS1927">
        <v>110982</v>
      </c>
      <c r="AT1927">
        <v>0</v>
      </c>
      <c r="AU1927">
        <v>1</v>
      </c>
      <c r="AV1927">
        <v>0</v>
      </c>
      <c r="AW1927">
        <v>0</v>
      </c>
      <c r="AX1927">
        <v>34</v>
      </c>
      <c r="AY1927">
        <v>197</v>
      </c>
      <c r="AZ1927">
        <v>92</v>
      </c>
      <c r="BA1927">
        <v>7</v>
      </c>
      <c r="BB1927">
        <v>37</v>
      </c>
      <c r="BC1927">
        <v>212</v>
      </c>
      <c r="BD1927">
        <v>154</v>
      </c>
      <c r="BE1927">
        <v>0</v>
      </c>
      <c r="BF1927">
        <v>0</v>
      </c>
      <c r="BG1927">
        <v>1</v>
      </c>
      <c r="BH1927">
        <v>0</v>
      </c>
      <c r="BI1927">
        <v>175</v>
      </c>
      <c r="BJ1927">
        <v>87</v>
      </c>
      <c r="BK1927">
        <v>87</v>
      </c>
      <c r="BL1927">
        <v>0</v>
      </c>
      <c r="BM1927">
        <v>87</v>
      </c>
      <c r="BN1927">
        <v>0</v>
      </c>
      <c r="BO1927">
        <v>231</v>
      </c>
      <c r="BP1927">
        <v>34</v>
      </c>
    </row>
    <row r="1928" spans="1:68" x14ac:dyDescent="0.35">
      <c r="A1928">
        <v>0</v>
      </c>
      <c r="B1928">
        <v>0</v>
      </c>
      <c r="C1928">
        <v>2</v>
      </c>
      <c r="D1928">
        <v>1</v>
      </c>
      <c r="E1928">
        <v>-1</v>
      </c>
      <c r="F1928">
        <v>220</v>
      </c>
      <c r="G1928">
        <v>0</v>
      </c>
      <c r="H1928">
        <v>217</v>
      </c>
      <c r="I1928">
        <v>0</v>
      </c>
      <c r="J1928">
        <v>0</v>
      </c>
      <c r="K1928">
        <v>220</v>
      </c>
      <c r="L1928">
        <v>220</v>
      </c>
      <c r="M1928">
        <v>220</v>
      </c>
      <c r="N1928">
        <v>0</v>
      </c>
      <c r="O1928">
        <v>220</v>
      </c>
      <c r="P1928">
        <v>133</v>
      </c>
      <c r="Q1928">
        <v>220</v>
      </c>
      <c r="R1928">
        <v>220</v>
      </c>
      <c r="S1928">
        <v>1</v>
      </c>
      <c r="T1928">
        <v>218</v>
      </c>
      <c r="U1928">
        <v>220</v>
      </c>
      <c r="V1928">
        <v>220</v>
      </c>
      <c r="W1928">
        <v>220</v>
      </c>
      <c r="X1928">
        <v>1</v>
      </c>
      <c r="Y1928">
        <v>0</v>
      </c>
      <c r="Z1928">
        <v>14065</v>
      </c>
      <c r="AA1928">
        <v>91</v>
      </c>
      <c r="AB1928">
        <v>220</v>
      </c>
      <c r="AC1928">
        <v>0</v>
      </c>
      <c r="AD1928">
        <v>220</v>
      </c>
      <c r="AE1928">
        <v>0</v>
      </c>
      <c r="AF1928">
        <v>1</v>
      </c>
      <c r="AG1928">
        <v>28</v>
      </c>
      <c r="AH1928">
        <v>220</v>
      </c>
      <c r="AI1928">
        <v>7</v>
      </c>
      <c r="AJ1928">
        <v>0</v>
      </c>
      <c r="AK1928">
        <v>220</v>
      </c>
      <c r="AL1928">
        <v>216</v>
      </c>
      <c r="AM1928">
        <v>220</v>
      </c>
      <c r="AN1928">
        <v>0</v>
      </c>
      <c r="AO1928">
        <v>29</v>
      </c>
      <c r="AP1928">
        <v>220</v>
      </c>
      <c r="AQ1928">
        <v>0</v>
      </c>
      <c r="AR1928">
        <v>0</v>
      </c>
      <c r="AS1928">
        <v>110982</v>
      </c>
      <c r="AT1928">
        <v>0</v>
      </c>
      <c r="AU1928">
        <v>0</v>
      </c>
      <c r="AV1928">
        <v>0</v>
      </c>
      <c r="AW1928">
        <v>0</v>
      </c>
      <c r="AX1928">
        <v>220</v>
      </c>
      <c r="AY1928">
        <v>216</v>
      </c>
      <c r="AZ1928">
        <v>94</v>
      </c>
      <c r="BA1928">
        <v>0</v>
      </c>
      <c r="BB1928">
        <v>220</v>
      </c>
      <c r="BC1928">
        <v>220</v>
      </c>
      <c r="BD1928">
        <v>219</v>
      </c>
      <c r="BE1928">
        <v>1</v>
      </c>
      <c r="BF1928">
        <v>0</v>
      </c>
      <c r="BG1928">
        <v>1</v>
      </c>
      <c r="BH1928">
        <v>0</v>
      </c>
      <c r="BI1928">
        <v>220</v>
      </c>
      <c r="BJ1928">
        <v>220</v>
      </c>
      <c r="BK1928">
        <v>220</v>
      </c>
      <c r="BL1928">
        <v>0</v>
      </c>
      <c r="BM1928">
        <v>220</v>
      </c>
      <c r="BN1928">
        <v>0</v>
      </c>
      <c r="BO1928">
        <v>133</v>
      </c>
      <c r="BP1928">
        <v>220</v>
      </c>
    </row>
    <row r="1929" spans="1:68" x14ac:dyDescent="0.35">
      <c r="A1929">
        <v>0</v>
      </c>
      <c r="B1929">
        <v>801014</v>
      </c>
      <c r="C1929">
        <v>0</v>
      </c>
      <c r="D1929">
        <v>1</v>
      </c>
      <c r="E1929">
        <v>-1</v>
      </c>
      <c r="F1929">
        <v>12</v>
      </c>
      <c r="G1929">
        <v>0</v>
      </c>
      <c r="H1929">
        <v>29</v>
      </c>
      <c r="I1929">
        <v>0</v>
      </c>
      <c r="J1929">
        <v>0</v>
      </c>
      <c r="K1929">
        <v>12</v>
      </c>
      <c r="L1929">
        <v>12</v>
      </c>
      <c r="M1929">
        <v>12</v>
      </c>
      <c r="N1929">
        <v>0</v>
      </c>
      <c r="O1929">
        <v>12</v>
      </c>
      <c r="P1929">
        <v>232</v>
      </c>
      <c r="Q1929">
        <v>12</v>
      </c>
      <c r="R1929">
        <v>12</v>
      </c>
      <c r="S1929">
        <v>98</v>
      </c>
      <c r="T1929">
        <v>231</v>
      </c>
      <c r="U1929">
        <v>12</v>
      </c>
      <c r="V1929">
        <v>12</v>
      </c>
      <c r="W1929">
        <v>12</v>
      </c>
      <c r="X1929">
        <v>13</v>
      </c>
      <c r="Y1929">
        <v>0</v>
      </c>
      <c r="Z1929">
        <v>10976</v>
      </c>
      <c r="AA1929">
        <v>89</v>
      </c>
      <c r="AB1929">
        <v>12</v>
      </c>
      <c r="AC1929">
        <v>0</v>
      </c>
      <c r="AD1929">
        <v>12</v>
      </c>
      <c r="AE1929">
        <v>0</v>
      </c>
      <c r="AF1929">
        <v>1</v>
      </c>
      <c r="AG1929">
        <v>232</v>
      </c>
      <c r="AH1929">
        <v>12</v>
      </c>
      <c r="AI1929">
        <v>10</v>
      </c>
      <c r="AJ1929">
        <v>0</v>
      </c>
      <c r="AK1929">
        <v>12</v>
      </c>
      <c r="AL1929">
        <v>29</v>
      </c>
      <c r="AM1929">
        <v>12</v>
      </c>
      <c r="AN1929">
        <v>0</v>
      </c>
      <c r="AO1929">
        <v>231</v>
      </c>
      <c r="AP1929">
        <v>12</v>
      </c>
      <c r="AQ1929">
        <v>0</v>
      </c>
      <c r="AR1929">
        <v>0</v>
      </c>
      <c r="AS1929">
        <v>110986</v>
      </c>
      <c r="AT1929">
        <v>0</v>
      </c>
      <c r="AU1929">
        <v>1</v>
      </c>
      <c r="AV1929">
        <v>0</v>
      </c>
      <c r="AW1929">
        <v>0</v>
      </c>
      <c r="AX1929">
        <v>12</v>
      </c>
      <c r="AY1929">
        <v>29</v>
      </c>
      <c r="AZ1929">
        <v>99</v>
      </c>
      <c r="BA1929">
        <v>7</v>
      </c>
      <c r="BB1929">
        <v>12</v>
      </c>
      <c r="BC1929">
        <v>12</v>
      </c>
      <c r="BD1929">
        <v>232</v>
      </c>
      <c r="BE1929">
        <v>1</v>
      </c>
      <c r="BF1929">
        <v>0</v>
      </c>
      <c r="BG1929">
        <v>98</v>
      </c>
      <c r="BH1929">
        <v>0</v>
      </c>
      <c r="BI1929">
        <v>12</v>
      </c>
      <c r="BJ1929">
        <v>12</v>
      </c>
      <c r="BK1929">
        <v>12</v>
      </c>
      <c r="BL1929">
        <v>0</v>
      </c>
      <c r="BM1929">
        <v>12</v>
      </c>
      <c r="BN1929">
        <v>0</v>
      </c>
      <c r="BO1929">
        <v>231</v>
      </c>
      <c r="BP1929">
        <v>12</v>
      </c>
    </row>
    <row r="1930" spans="1:68" x14ac:dyDescent="0.35">
      <c r="A1930">
        <v>0</v>
      </c>
      <c r="B1930">
        <v>801014</v>
      </c>
      <c r="C1930">
        <v>1</v>
      </c>
      <c r="D1930">
        <v>1</v>
      </c>
      <c r="E1930">
        <v>-1</v>
      </c>
      <c r="F1930">
        <v>156</v>
      </c>
      <c r="G1930">
        <v>0</v>
      </c>
      <c r="H1930">
        <v>31</v>
      </c>
      <c r="I1930">
        <v>0</v>
      </c>
      <c r="J1930">
        <v>0</v>
      </c>
      <c r="K1930">
        <v>90</v>
      </c>
      <c r="L1930">
        <v>90</v>
      </c>
      <c r="M1930">
        <v>156</v>
      </c>
      <c r="N1930">
        <v>0</v>
      </c>
      <c r="O1930">
        <v>253</v>
      </c>
      <c r="P1930">
        <v>31</v>
      </c>
      <c r="Q1930">
        <v>253</v>
      </c>
      <c r="R1930">
        <v>90</v>
      </c>
      <c r="S1930">
        <v>98</v>
      </c>
      <c r="T1930">
        <v>30</v>
      </c>
      <c r="U1930">
        <v>156</v>
      </c>
      <c r="V1930">
        <v>90</v>
      </c>
      <c r="W1930">
        <v>253</v>
      </c>
      <c r="X1930">
        <v>13</v>
      </c>
      <c r="Y1930">
        <v>0</v>
      </c>
      <c r="Z1930">
        <v>10977</v>
      </c>
      <c r="AA1930">
        <v>95</v>
      </c>
      <c r="AB1930">
        <v>90</v>
      </c>
      <c r="AC1930">
        <v>0</v>
      </c>
      <c r="AD1930">
        <v>253</v>
      </c>
      <c r="AE1930">
        <v>0</v>
      </c>
      <c r="AF1930">
        <v>1</v>
      </c>
      <c r="AG1930">
        <v>31</v>
      </c>
      <c r="AH1930">
        <v>156</v>
      </c>
      <c r="AI1930">
        <v>95</v>
      </c>
      <c r="AJ1930">
        <v>0</v>
      </c>
      <c r="AK1930">
        <v>253</v>
      </c>
      <c r="AL1930">
        <v>31</v>
      </c>
      <c r="AM1930">
        <v>156</v>
      </c>
      <c r="AN1930">
        <v>0</v>
      </c>
      <c r="AO1930">
        <v>30</v>
      </c>
      <c r="AP1930">
        <v>156</v>
      </c>
      <c r="AQ1930">
        <v>0</v>
      </c>
      <c r="AR1930">
        <v>0</v>
      </c>
      <c r="AS1930">
        <v>110986</v>
      </c>
      <c r="AT1930">
        <v>0</v>
      </c>
      <c r="AU1930">
        <v>1</v>
      </c>
      <c r="AV1930">
        <v>0</v>
      </c>
      <c r="AW1930">
        <v>0</v>
      </c>
      <c r="AX1930">
        <v>90</v>
      </c>
      <c r="AY1930">
        <v>31</v>
      </c>
      <c r="AZ1930">
        <v>99</v>
      </c>
      <c r="BA1930">
        <v>7</v>
      </c>
      <c r="BB1930">
        <v>156</v>
      </c>
      <c r="BC1930">
        <v>90</v>
      </c>
      <c r="BD1930">
        <v>31</v>
      </c>
      <c r="BE1930">
        <v>0</v>
      </c>
      <c r="BF1930">
        <v>0</v>
      </c>
      <c r="BG1930">
        <v>98</v>
      </c>
      <c r="BH1930">
        <v>0</v>
      </c>
      <c r="BI1930">
        <v>156</v>
      </c>
      <c r="BJ1930">
        <v>253</v>
      </c>
      <c r="BK1930">
        <v>253</v>
      </c>
      <c r="BL1930">
        <v>0</v>
      </c>
      <c r="BM1930">
        <v>253</v>
      </c>
      <c r="BN1930">
        <v>0</v>
      </c>
      <c r="BO1930">
        <v>30</v>
      </c>
      <c r="BP1930">
        <v>90</v>
      </c>
    </row>
    <row r="1931" spans="1:68" x14ac:dyDescent="0.35">
      <c r="A1931">
        <v>0</v>
      </c>
      <c r="B1931">
        <v>801014</v>
      </c>
      <c r="C1931">
        <v>2</v>
      </c>
      <c r="D1931">
        <v>1</v>
      </c>
      <c r="E1931">
        <v>-1</v>
      </c>
      <c r="F1931">
        <v>220</v>
      </c>
      <c r="G1931">
        <v>0</v>
      </c>
      <c r="H1931">
        <v>112</v>
      </c>
      <c r="I1931">
        <v>0</v>
      </c>
      <c r="J1931">
        <v>0</v>
      </c>
      <c r="K1931">
        <v>220</v>
      </c>
      <c r="L1931">
        <v>220</v>
      </c>
      <c r="M1931">
        <v>220</v>
      </c>
      <c r="N1931">
        <v>0</v>
      </c>
      <c r="O1931">
        <v>220</v>
      </c>
      <c r="P1931">
        <v>195</v>
      </c>
      <c r="Q1931">
        <v>220</v>
      </c>
      <c r="R1931">
        <v>220</v>
      </c>
      <c r="S1931">
        <v>98</v>
      </c>
      <c r="T1931">
        <v>140</v>
      </c>
      <c r="U1931">
        <v>220</v>
      </c>
      <c r="V1931">
        <v>220</v>
      </c>
      <c r="W1931">
        <v>220</v>
      </c>
      <c r="X1931">
        <v>13</v>
      </c>
      <c r="Y1931">
        <v>0</v>
      </c>
      <c r="Z1931">
        <v>10978</v>
      </c>
      <c r="AA1931">
        <v>66</v>
      </c>
      <c r="AB1931">
        <v>220</v>
      </c>
      <c r="AC1931">
        <v>0</v>
      </c>
      <c r="AD1931">
        <v>220</v>
      </c>
      <c r="AE1931">
        <v>0</v>
      </c>
      <c r="AF1931">
        <v>1</v>
      </c>
      <c r="AG1931">
        <v>44</v>
      </c>
      <c r="AH1931">
        <v>220</v>
      </c>
      <c r="AI1931">
        <v>33</v>
      </c>
      <c r="AJ1931">
        <v>0</v>
      </c>
      <c r="AK1931">
        <v>220</v>
      </c>
      <c r="AL1931">
        <v>150</v>
      </c>
      <c r="AM1931">
        <v>220</v>
      </c>
      <c r="AN1931">
        <v>0</v>
      </c>
      <c r="AO1931">
        <v>43</v>
      </c>
      <c r="AP1931">
        <v>220</v>
      </c>
      <c r="AQ1931">
        <v>0</v>
      </c>
      <c r="AR1931">
        <v>0</v>
      </c>
      <c r="AS1931">
        <v>110986</v>
      </c>
      <c r="AT1931">
        <v>0</v>
      </c>
      <c r="AU1931">
        <v>0</v>
      </c>
      <c r="AV1931">
        <v>0</v>
      </c>
      <c r="AW1931">
        <v>0</v>
      </c>
      <c r="AX1931">
        <v>220</v>
      </c>
      <c r="AY1931">
        <v>2</v>
      </c>
      <c r="AZ1931">
        <v>91</v>
      </c>
      <c r="BA1931">
        <v>0</v>
      </c>
      <c r="BB1931">
        <v>220</v>
      </c>
      <c r="BC1931">
        <v>220</v>
      </c>
      <c r="BD1931">
        <v>141</v>
      </c>
      <c r="BE1931">
        <v>1</v>
      </c>
      <c r="BF1931">
        <v>0</v>
      </c>
      <c r="BG1931">
        <v>98</v>
      </c>
      <c r="BH1931">
        <v>0</v>
      </c>
      <c r="BI1931">
        <v>220</v>
      </c>
      <c r="BJ1931">
        <v>220</v>
      </c>
      <c r="BK1931">
        <v>220</v>
      </c>
      <c r="BL1931">
        <v>0</v>
      </c>
      <c r="BM1931">
        <v>220</v>
      </c>
      <c r="BN1931">
        <v>0</v>
      </c>
      <c r="BO1931">
        <v>195</v>
      </c>
      <c r="BP1931">
        <v>220</v>
      </c>
    </row>
    <row r="1932" spans="1:68" x14ac:dyDescent="0.35">
      <c r="A1932">
        <v>0</v>
      </c>
      <c r="B1932">
        <v>0</v>
      </c>
      <c r="C1932">
        <v>0</v>
      </c>
      <c r="D1932">
        <v>1</v>
      </c>
      <c r="E1932">
        <v>-1</v>
      </c>
      <c r="F1932">
        <v>220</v>
      </c>
      <c r="G1932">
        <v>0</v>
      </c>
      <c r="H1932">
        <v>4</v>
      </c>
      <c r="I1932">
        <v>0</v>
      </c>
      <c r="J1932">
        <v>0</v>
      </c>
      <c r="K1932">
        <v>220</v>
      </c>
      <c r="L1932">
        <v>220</v>
      </c>
      <c r="M1932">
        <v>220</v>
      </c>
      <c r="N1932">
        <v>0</v>
      </c>
      <c r="O1932">
        <v>220</v>
      </c>
      <c r="P1932">
        <v>2</v>
      </c>
      <c r="Q1932">
        <v>220</v>
      </c>
      <c r="R1932">
        <v>220</v>
      </c>
      <c r="S1932">
        <v>2</v>
      </c>
      <c r="T1932">
        <v>29</v>
      </c>
      <c r="U1932">
        <v>220</v>
      </c>
      <c r="V1932">
        <v>220</v>
      </c>
      <c r="W1932">
        <v>220</v>
      </c>
      <c r="X1932">
        <v>1</v>
      </c>
      <c r="Y1932">
        <v>0</v>
      </c>
      <c r="Z1932">
        <v>11015</v>
      </c>
      <c r="AA1932">
        <v>92</v>
      </c>
      <c r="AB1932">
        <v>220</v>
      </c>
      <c r="AC1932">
        <v>2168</v>
      </c>
      <c r="AD1932">
        <v>220</v>
      </c>
      <c r="AE1932">
        <v>0</v>
      </c>
      <c r="AF1932">
        <v>1</v>
      </c>
      <c r="AG1932">
        <v>237</v>
      </c>
      <c r="AH1932">
        <v>220</v>
      </c>
      <c r="AI1932">
        <v>92</v>
      </c>
      <c r="AJ1932">
        <v>2168</v>
      </c>
      <c r="AK1932">
        <v>220</v>
      </c>
      <c r="AL1932">
        <v>2</v>
      </c>
      <c r="AM1932">
        <v>220</v>
      </c>
      <c r="AN1932">
        <v>0</v>
      </c>
      <c r="AO1932">
        <v>29</v>
      </c>
      <c r="AP1932">
        <v>220</v>
      </c>
      <c r="AQ1932">
        <v>0</v>
      </c>
      <c r="AR1932">
        <v>0</v>
      </c>
      <c r="AS1932">
        <v>110989</v>
      </c>
      <c r="AT1932">
        <v>0</v>
      </c>
      <c r="AU1932">
        <v>1</v>
      </c>
      <c r="AV1932">
        <v>0</v>
      </c>
      <c r="AW1932">
        <v>0</v>
      </c>
      <c r="AX1932">
        <v>220</v>
      </c>
      <c r="AY1932">
        <v>237</v>
      </c>
      <c r="AZ1932">
        <v>99</v>
      </c>
      <c r="BA1932">
        <v>7</v>
      </c>
      <c r="BB1932">
        <v>220</v>
      </c>
      <c r="BC1932">
        <v>220</v>
      </c>
      <c r="BD1932">
        <v>4</v>
      </c>
      <c r="BE1932">
        <v>0</v>
      </c>
      <c r="BF1932">
        <v>0</v>
      </c>
      <c r="BG1932">
        <v>2</v>
      </c>
      <c r="BH1932">
        <v>0</v>
      </c>
      <c r="BI1932">
        <v>220</v>
      </c>
      <c r="BJ1932">
        <v>220</v>
      </c>
      <c r="BK1932">
        <v>220</v>
      </c>
      <c r="BL1932">
        <v>0</v>
      </c>
      <c r="BM1932">
        <v>220</v>
      </c>
      <c r="BN1932">
        <v>0</v>
      </c>
      <c r="BO1932">
        <v>29</v>
      </c>
      <c r="BP1932">
        <v>220</v>
      </c>
    </row>
    <row r="1933" spans="1:68" x14ac:dyDescent="0.35">
      <c r="A1933">
        <v>0</v>
      </c>
      <c r="B1933">
        <v>0</v>
      </c>
      <c r="C1933">
        <v>1</v>
      </c>
      <c r="D1933">
        <v>1</v>
      </c>
      <c r="E1933">
        <v>-1</v>
      </c>
      <c r="F1933">
        <v>12</v>
      </c>
      <c r="G1933">
        <v>0</v>
      </c>
      <c r="H1933">
        <v>44</v>
      </c>
      <c r="I1933">
        <v>0</v>
      </c>
      <c r="J1933">
        <v>0</v>
      </c>
      <c r="K1933">
        <v>12</v>
      </c>
      <c r="L1933">
        <v>12</v>
      </c>
      <c r="M1933">
        <v>12</v>
      </c>
      <c r="N1933">
        <v>0</v>
      </c>
      <c r="O1933">
        <v>12</v>
      </c>
      <c r="P1933">
        <v>230</v>
      </c>
      <c r="Q1933">
        <v>12</v>
      </c>
      <c r="R1933">
        <v>12</v>
      </c>
      <c r="S1933">
        <v>2</v>
      </c>
      <c r="T1933">
        <v>231</v>
      </c>
      <c r="U1933">
        <v>12</v>
      </c>
      <c r="V1933">
        <v>12</v>
      </c>
      <c r="W1933">
        <v>12</v>
      </c>
      <c r="X1933">
        <v>1</v>
      </c>
      <c r="Y1933">
        <v>0</v>
      </c>
      <c r="Z1933">
        <v>11016</v>
      </c>
      <c r="AA1933">
        <v>88</v>
      </c>
      <c r="AB1933">
        <v>12</v>
      </c>
      <c r="AC1933">
        <v>2168</v>
      </c>
      <c r="AD1933">
        <v>12</v>
      </c>
      <c r="AE1933">
        <v>0</v>
      </c>
      <c r="AF1933">
        <v>1</v>
      </c>
      <c r="AG1933">
        <v>230</v>
      </c>
      <c r="AH1933">
        <v>12</v>
      </c>
      <c r="AI1933">
        <v>5</v>
      </c>
      <c r="AJ1933">
        <v>2168</v>
      </c>
      <c r="AK1933">
        <v>12</v>
      </c>
      <c r="AL1933">
        <v>30</v>
      </c>
      <c r="AM1933">
        <v>12</v>
      </c>
      <c r="AN1933">
        <v>0</v>
      </c>
      <c r="AO1933">
        <v>231</v>
      </c>
      <c r="AP1933">
        <v>12</v>
      </c>
      <c r="AQ1933">
        <v>0</v>
      </c>
      <c r="AR1933">
        <v>0</v>
      </c>
      <c r="AS1933">
        <v>110989</v>
      </c>
      <c r="AT1933">
        <v>0</v>
      </c>
      <c r="AU1933">
        <v>1</v>
      </c>
      <c r="AV1933">
        <v>0</v>
      </c>
      <c r="AW1933">
        <v>0</v>
      </c>
      <c r="AX1933">
        <v>12</v>
      </c>
      <c r="AY1933">
        <v>28</v>
      </c>
      <c r="AZ1933">
        <v>99</v>
      </c>
      <c r="BA1933">
        <v>7</v>
      </c>
      <c r="BB1933">
        <v>12</v>
      </c>
      <c r="BC1933">
        <v>12</v>
      </c>
      <c r="BD1933">
        <v>229</v>
      </c>
      <c r="BE1933">
        <v>0</v>
      </c>
      <c r="BF1933">
        <v>0</v>
      </c>
      <c r="BG1933">
        <v>2</v>
      </c>
      <c r="BH1933">
        <v>0</v>
      </c>
      <c r="BI1933">
        <v>12</v>
      </c>
      <c r="BJ1933">
        <v>12</v>
      </c>
      <c r="BK1933">
        <v>12</v>
      </c>
      <c r="BL1933">
        <v>0</v>
      </c>
      <c r="BM1933">
        <v>12</v>
      </c>
      <c r="BN1933">
        <v>0</v>
      </c>
      <c r="BO1933">
        <v>231</v>
      </c>
      <c r="BP1933">
        <v>12</v>
      </c>
    </row>
    <row r="1934" spans="1:68" x14ac:dyDescent="0.35">
      <c r="A1934">
        <v>0</v>
      </c>
      <c r="B1934">
        <v>0</v>
      </c>
      <c r="C1934">
        <v>2</v>
      </c>
      <c r="D1934">
        <v>1</v>
      </c>
      <c r="E1934">
        <v>-1</v>
      </c>
      <c r="F1934">
        <v>220</v>
      </c>
      <c r="G1934">
        <v>0</v>
      </c>
      <c r="H1934">
        <v>232</v>
      </c>
      <c r="I1934">
        <v>0</v>
      </c>
      <c r="J1934">
        <v>0</v>
      </c>
      <c r="K1934">
        <v>220</v>
      </c>
      <c r="L1934">
        <v>220</v>
      </c>
      <c r="M1934">
        <v>220</v>
      </c>
      <c r="N1934">
        <v>0</v>
      </c>
      <c r="O1934">
        <v>220</v>
      </c>
      <c r="P1934">
        <v>98</v>
      </c>
      <c r="Q1934">
        <v>231</v>
      </c>
      <c r="R1934">
        <v>220</v>
      </c>
      <c r="S1934">
        <v>2</v>
      </c>
      <c r="T1934">
        <v>231</v>
      </c>
      <c r="U1934">
        <v>220</v>
      </c>
      <c r="V1934">
        <v>220</v>
      </c>
      <c r="W1934">
        <v>220</v>
      </c>
      <c r="X1934">
        <v>1</v>
      </c>
      <c r="Y1934">
        <v>0</v>
      </c>
      <c r="Z1934">
        <v>11017</v>
      </c>
      <c r="AA1934">
        <v>100</v>
      </c>
      <c r="AB1934">
        <v>220</v>
      </c>
      <c r="AC1934">
        <v>0</v>
      </c>
      <c r="AD1934">
        <v>220</v>
      </c>
      <c r="AE1934">
        <v>0</v>
      </c>
      <c r="AF1934">
        <v>1</v>
      </c>
      <c r="AG1934">
        <v>13</v>
      </c>
      <c r="AH1934">
        <v>220</v>
      </c>
      <c r="AI1934">
        <v>100</v>
      </c>
      <c r="AJ1934">
        <v>0</v>
      </c>
      <c r="AK1934">
        <v>220</v>
      </c>
      <c r="AL1934">
        <v>98</v>
      </c>
      <c r="AM1934">
        <v>220</v>
      </c>
      <c r="AN1934">
        <v>0</v>
      </c>
      <c r="AO1934">
        <v>12</v>
      </c>
      <c r="AP1934">
        <v>220</v>
      </c>
      <c r="AQ1934">
        <v>0</v>
      </c>
      <c r="AR1934">
        <v>0</v>
      </c>
      <c r="AS1934">
        <v>110989</v>
      </c>
      <c r="AT1934">
        <v>0</v>
      </c>
      <c r="AU1934">
        <v>0</v>
      </c>
      <c r="AV1934">
        <v>0</v>
      </c>
      <c r="AW1934">
        <v>0</v>
      </c>
      <c r="AX1934">
        <v>13</v>
      </c>
      <c r="AY1934">
        <v>13</v>
      </c>
      <c r="AZ1934">
        <v>100</v>
      </c>
      <c r="BA1934">
        <v>0</v>
      </c>
      <c r="BB1934">
        <v>97</v>
      </c>
      <c r="BC1934">
        <v>220</v>
      </c>
      <c r="BD1934">
        <v>232</v>
      </c>
      <c r="BE1934">
        <v>0</v>
      </c>
      <c r="BF1934">
        <v>0</v>
      </c>
      <c r="BG1934">
        <v>2</v>
      </c>
      <c r="BH1934">
        <v>0</v>
      </c>
      <c r="BI1934">
        <v>220</v>
      </c>
      <c r="BJ1934">
        <v>220</v>
      </c>
      <c r="BK1934">
        <v>220</v>
      </c>
      <c r="BL1934">
        <v>0</v>
      </c>
      <c r="BM1934">
        <v>220</v>
      </c>
      <c r="BN1934">
        <v>0</v>
      </c>
      <c r="BO1934">
        <v>97</v>
      </c>
      <c r="BP1934">
        <v>220</v>
      </c>
    </row>
    <row r="1935" spans="1:68" x14ac:dyDescent="0.35">
      <c r="A1935">
        <v>0</v>
      </c>
      <c r="B1935">
        <v>0</v>
      </c>
      <c r="C1935">
        <v>0</v>
      </c>
      <c r="D1935">
        <v>1</v>
      </c>
      <c r="E1935">
        <v>-1</v>
      </c>
      <c r="F1935">
        <v>220</v>
      </c>
      <c r="G1935">
        <v>0</v>
      </c>
      <c r="H1935">
        <v>5</v>
      </c>
      <c r="I1935">
        <v>0</v>
      </c>
      <c r="J1935">
        <v>0</v>
      </c>
      <c r="K1935">
        <v>184</v>
      </c>
      <c r="L1935">
        <v>184</v>
      </c>
      <c r="M1935">
        <v>157</v>
      </c>
      <c r="N1935">
        <v>0</v>
      </c>
      <c r="O1935">
        <v>220</v>
      </c>
      <c r="P1935">
        <v>30</v>
      </c>
      <c r="Q1935">
        <v>220</v>
      </c>
      <c r="R1935">
        <v>220</v>
      </c>
      <c r="S1935">
        <v>1</v>
      </c>
      <c r="T1935">
        <v>30</v>
      </c>
      <c r="U1935">
        <v>157</v>
      </c>
      <c r="V1935">
        <v>184</v>
      </c>
      <c r="W1935">
        <v>220</v>
      </c>
      <c r="X1935">
        <v>1</v>
      </c>
      <c r="Y1935">
        <v>0</v>
      </c>
      <c r="Z1935">
        <v>12069</v>
      </c>
      <c r="AA1935">
        <v>63</v>
      </c>
      <c r="AB1935">
        <v>184</v>
      </c>
      <c r="AC1935">
        <v>2168</v>
      </c>
      <c r="AD1935">
        <v>76</v>
      </c>
      <c r="AE1935">
        <v>0</v>
      </c>
      <c r="AF1935">
        <v>1</v>
      </c>
      <c r="AG1935">
        <v>30</v>
      </c>
      <c r="AH1935">
        <v>157</v>
      </c>
      <c r="AI1935">
        <v>28</v>
      </c>
      <c r="AJ1935">
        <v>2168</v>
      </c>
      <c r="AK1935">
        <v>76</v>
      </c>
      <c r="AL1935">
        <v>207</v>
      </c>
      <c r="AM1935">
        <v>220</v>
      </c>
      <c r="AN1935">
        <v>0</v>
      </c>
      <c r="AO1935">
        <v>30</v>
      </c>
      <c r="AP1935">
        <v>157</v>
      </c>
      <c r="AQ1935">
        <v>0</v>
      </c>
      <c r="AR1935">
        <v>0</v>
      </c>
      <c r="AS1935">
        <v>110990</v>
      </c>
      <c r="AT1935">
        <v>0</v>
      </c>
      <c r="AU1935">
        <v>1</v>
      </c>
      <c r="AV1935">
        <v>0</v>
      </c>
      <c r="AW1935">
        <v>0</v>
      </c>
      <c r="AX1935">
        <v>220</v>
      </c>
      <c r="AY1935">
        <v>252</v>
      </c>
      <c r="AZ1935">
        <v>95</v>
      </c>
      <c r="BA1935">
        <v>0</v>
      </c>
      <c r="BB1935">
        <v>220</v>
      </c>
      <c r="BC1935">
        <v>184</v>
      </c>
      <c r="BD1935">
        <v>31</v>
      </c>
      <c r="BE1935">
        <v>1</v>
      </c>
      <c r="BF1935">
        <v>0</v>
      </c>
      <c r="BG1935">
        <v>1</v>
      </c>
      <c r="BH1935">
        <v>0</v>
      </c>
      <c r="BI1935">
        <v>157</v>
      </c>
      <c r="BJ1935">
        <v>76</v>
      </c>
      <c r="BK1935">
        <v>76</v>
      </c>
      <c r="BL1935">
        <v>0</v>
      </c>
      <c r="BM1935">
        <v>76</v>
      </c>
      <c r="BN1935">
        <v>0</v>
      </c>
      <c r="BO1935">
        <v>30</v>
      </c>
      <c r="BP1935">
        <v>220</v>
      </c>
    </row>
    <row r="1936" spans="1:68" x14ac:dyDescent="0.35">
      <c r="A1936">
        <v>0</v>
      </c>
      <c r="B1936">
        <v>0</v>
      </c>
      <c r="C1936">
        <v>1</v>
      </c>
      <c r="D1936">
        <v>1</v>
      </c>
      <c r="E1936">
        <v>-1</v>
      </c>
      <c r="F1936">
        <v>12</v>
      </c>
      <c r="G1936">
        <v>0</v>
      </c>
      <c r="H1936">
        <v>43</v>
      </c>
      <c r="I1936">
        <v>0</v>
      </c>
      <c r="J1936">
        <v>0</v>
      </c>
      <c r="K1936">
        <v>12</v>
      </c>
      <c r="L1936">
        <v>12</v>
      </c>
      <c r="M1936">
        <v>12</v>
      </c>
      <c r="N1936">
        <v>0</v>
      </c>
      <c r="O1936">
        <v>12</v>
      </c>
      <c r="P1936">
        <v>228</v>
      </c>
      <c r="Q1936">
        <v>12</v>
      </c>
      <c r="R1936">
        <v>12</v>
      </c>
      <c r="S1936">
        <v>1</v>
      </c>
      <c r="T1936">
        <v>39</v>
      </c>
      <c r="U1936">
        <v>12</v>
      </c>
      <c r="V1936">
        <v>12</v>
      </c>
      <c r="W1936">
        <v>12</v>
      </c>
      <c r="X1936">
        <v>1</v>
      </c>
      <c r="Y1936">
        <v>0</v>
      </c>
      <c r="Z1936">
        <v>12070</v>
      </c>
      <c r="AA1936">
        <v>50</v>
      </c>
      <c r="AB1936">
        <v>12</v>
      </c>
      <c r="AC1936">
        <v>2168</v>
      </c>
      <c r="AD1936">
        <v>12</v>
      </c>
      <c r="AE1936">
        <v>0</v>
      </c>
      <c r="AF1936">
        <v>1</v>
      </c>
      <c r="AG1936">
        <v>230</v>
      </c>
      <c r="AH1936">
        <v>12</v>
      </c>
      <c r="AI1936">
        <v>25</v>
      </c>
      <c r="AJ1936">
        <v>2168</v>
      </c>
      <c r="AK1936">
        <v>12</v>
      </c>
      <c r="AL1936">
        <v>198</v>
      </c>
      <c r="AM1936">
        <v>12</v>
      </c>
      <c r="AN1936">
        <v>0</v>
      </c>
      <c r="AO1936">
        <v>247</v>
      </c>
      <c r="AP1936">
        <v>12</v>
      </c>
      <c r="AQ1936">
        <v>0</v>
      </c>
      <c r="AR1936">
        <v>0</v>
      </c>
      <c r="AS1936">
        <v>110990</v>
      </c>
      <c r="AT1936">
        <v>0</v>
      </c>
      <c r="AU1936">
        <v>1</v>
      </c>
      <c r="AV1936">
        <v>0</v>
      </c>
      <c r="AW1936">
        <v>0</v>
      </c>
      <c r="AX1936">
        <v>12</v>
      </c>
      <c r="AY1936">
        <v>245</v>
      </c>
      <c r="AZ1936">
        <v>86</v>
      </c>
      <c r="BA1936">
        <v>0</v>
      </c>
      <c r="BB1936">
        <v>12</v>
      </c>
      <c r="BC1936">
        <v>12</v>
      </c>
      <c r="BD1936">
        <v>220</v>
      </c>
      <c r="BE1936">
        <v>0</v>
      </c>
      <c r="BF1936">
        <v>0</v>
      </c>
      <c r="BG1936">
        <v>1</v>
      </c>
      <c r="BH1936">
        <v>0</v>
      </c>
      <c r="BI1936">
        <v>12</v>
      </c>
      <c r="BJ1936">
        <v>12</v>
      </c>
      <c r="BK1936">
        <v>12</v>
      </c>
      <c r="BL1936">
        <v>0</v>
      </c>
      <c r="BM1936">
        <v>12</v>
      </c>
      <c r="BN1936">
        <v>0</v>
      </c>
      <c r="BO1936">
        <v>203</v>
      </c>
      <c r="BP1936">
        <v>12</v>
      </c>
    </row>
    <row r="1937" spans="1:68" x14ac:dyDescent="0.35">
      <c r="A1937">
        <v>0</v>
      </c>
      <c r="B1937">
        <v>0</v>
      </c>
      <c r="C1937">
        <v>2</v>
      </c>
      <c r="D1937">
        <v>1</v>
      </c>
      <c r="E1937">
        <v>-1</v>
      </c>
      <c r="F1937">
        <v>220</v>
      </c>
      <c r="G1937">
        <v>0</v>
      </c>
      <c r="H1937">
        <v>37</v>
      </c>
      <c r="I1937">
        <v>0</v>
      </c>
      <c r="J1937">
        <v>0</v>
      </c>
      <c r="K1937">
        <v>220</v>
      </c>
      <c r="L1937">
        <v>220</v>
      </c>
      <c r="M1937">
        <v>220</v>
      </c>
      <c r="N1937">
        <v>0</v>
      </c>
      <c r="O1937">
        <v>220</v>
      </c>
      <c r="P1937">
        <v>218</v>
      </c>
      <c r="Q1937">
        <v>220</v>
      </c>
      <c r="R1937">
        <v>220</v>
      </c>
      <c r="S1937">
        <v>1</v>
      </c>
      <c r="T1937">
        <v>37</v>
      </c>
      <c r="U1937">
        <v>220</v>
      </c>
      <c r="V1937">
        <v>220</v>
      </c>
      <c r="W1937">
        <v>220</v>
      </c>
      <c r="X1937">
        <v>1</v>
      </c>
      <c r="Y1937">
        <v>0</v>
      </c>
      <c r="Z1937">
        <v>12071</v>
      </c>
      <c r="AA1937">
        <v>96</v>
      </c>
      <c r="AB1937">
        <v>220</v>
      </c>
      <c r="AC1937">
        <v>0</v>
      </c>
      <c r="AD1937">
        <v>220</v>
      </c>
      <c r="AE1937">
        <v>0</v>
      </c>
      <c r="AF1937">
        <v>1</v>
      </c>
      <c r="AG1937">
        <v>24</v>
      </c>
      <c r="AH1937">
        <v>220</v>
      </c>
      <c r="AI1937">
        <v>96</v>
      </c>
      <c r="AJ1937">
        <v>0</v>
      </c>
      <c r="AK1937">
        <v>220</v>
      </c>
      <c r="AL1937">
        <v>218</v>
      </c>
      <c r="AM1937">
        <v>220</v>
      </c>
      <c r="AN1937">
        <v>0</v>
      </c>
      <c r="AO1937">
        <v>24</v>
      </c>
      <c r="AP1937">
        <v>220</v>
      </c>
      <c r="AQ1937">
        <v>0</v>
      </c>
      <c r="AR1937">
        <v>0</v>
      </c>
      <c r="AS1937">
        <v>110990</v>
      </c>
      <c r="AT1937">
        <v>0</v>
      </c>
      <c r="AU1937">
        <v>0</v>
      </c>
      <c r="AV1937">
        <v>0</v>
      </c>
      <c r="AW1937">
        <v>0</v>
      </c>
      <c r="AX1937">
        <v>220</v>
      </c>
      <c r="AY1937">
        <v>24</v>
      </c>
      <c r="AZ1937">
        <v>91</v>
      </c>
      <c r="BA1937">
        <v>0</v>
      </c>
      <c r="BB1937">
        <v>220</v>
      </c>
      <c r="BC1937">
        <v>220</v>
      </c>
      <c r="BD1937">
        <v>37</v>
      </c>
      <c r="BE1937">
        <v>0</v>
      </c>
      <c r="BF1937">
        <v>0</v>
      </c>
      <c r="BG1937">
        <v>1</v>
      </c>
      <c r="BH1937">
        <v>0</v>
      </c>
      <c r="BI1937">
        <v>220</v>
      </c>
      <c r="BJ1937">
        <v>220</v>
      </c>
      <c r="BK1937">
        <v>220</v>
      </c>
      <c r="BL1937">
        <v>0</v>
      </c>
      <c r="BM1937">
        <v>220</v>
      </c>
      <c r="BN1937">
        <v>0</v>
      </c>
      <c r="BO1937">
        <v>217</v>
      </c>
      <c r="BP1937">
        <v>220</v>
      </c>
    </row>
    <row r="1938" spans="1:68" x14ac:dyDescent="0.35">
      <c r="A1938">
        <v>0</v>
      </c>
      <c r="B1938">
        <v>0</v>
      </c>
      <c r="C1938">
        <v>0</v>
      </c>
      <c r="D1938">
        <v>1</v>
      </c>
      <c r="E1938">
        <v>-1</v>
      </c>
      <c r="F1938">
        <v>220</v>
      </c>
      <c r="G1938">
        <v>0</v>
      </c>
      <c r="H1938">
        <v>44</v>
      </c>
      <c r="I1938">
        <v>0</v>
      </c>
      <c r="J1938">
        <v>0</v>
      </c>
      <c r="K1938">
        <v>220</v>
      </c>
      <c r="L1938">
        <v>220</v>
      </c>
      <c r="M1938">
        <v>220</v>
      </c>
      <c r="N1938">
        <v>0</v>
      </c>
      <c r="O1938">
        <v>220</v>
      </c>
      <c r="P1938">
        <v>19</v>
      </c>
      <c r="Q1938">
        <v>220</v>
      </c>
      <c r="R1938">
        <v>220</v>
      </c>
      <c r="S1938">
        <v>3</v>
      </c>
      <c r="T1938">
        <v>44</v>
      </c>
      <c r="U1938">
        <v>220</v>
      </c>
      <c r="V1938">
        <v>220</v>
      </c>
      <c r="W1938">
        <v>220</v>
      </c>
      <c r="X1938">
        <v>1</v>
      </c>
      <c r="Y1938">
        <v>0</v>
      </c>
      <c r="Z1938">
        <v>15613</v>
      </c>
      <c r="AA1938">
        <v>97</v>
      </c>
      <c r="AB1938">
        <v>220</v>
      </c>
      <c r="AC1938">
        <v>0</v>
      </c>
      <c r="AD1938">
        <v>220</v>
      </c>
      <c r="AE1938">
        <v>0</v>
      </c>
      <c r="AF1938">
        <v>1</v>
      </c>
      <c r="AG1938">
        <v>100</v>
      </c>
      <c r="AH1938">
        <v>220</v>
      </c>
      <c r="AI1938">
        <v>97</v>
      </c>
      <c r="AJ1938">
        <v>0</v>
      </c>
      <c r="AK1938">
        <v>220</v>
      </c>
      <c r="AL1938">
        <v>19</v>
      </c>
      <c r="AM1938">
        <v>220</v>
      </c>
      <c r="AN1938">
        <v>0</v>
      </c>
      <c r="AO1938">
        <v>102</v>
      </c>
      <c r="AP1938">
        <v>220</v>
      </c>
      <c r="AQ1938">
        <v>0</v>
      </c>
      <c r="AR1938">
        <v>0</v>
      </c>
      <c r="AS1938">
        <v>110991</v>
      </c>
      <c r="AT1938">
        <v>0</v>
      </c>
      <c r="AU1938">
        <v>1</v>
      </c>
      <c r="AV1938">
        <v>0</v>
      </c>
      <c r="AW1938">
        <v>0</v>
      </c>
      <c r="AX1938">
        <v>220</v>
      </c>
      <c r="AY1938">
        <v>100</v>
      </c>
      <c r="AZ1938">
        <v>94</v>
      </c>
      <c r="BA1938">
        <v>0</v>
      </c>
      <c r="BB1938">
        <v>220</v>
      </c>
      <c r="BC1938">
        <v>220</v>
      </c>
      <c r="BD1938">
        <v>44</v>
      </c>
      <c r="BE1938">
        <v>0</v>
      </c>
      <c r="BF1938">
        <v>0</v>
      </c>
      <c r="BG1938">
        <v>3</v>
      </c>
      <c r="BH1938">
        <v>0</v>
      </c>
      <c r="BI1938">
        <v>220</v>
      </c>
      <c r="BJ1938">
        <v>220</v>
      </c>
      <c r="BK1938">
        <v>220</v>
      </c>
      <c r="BL1938">
        <v>0</v>
      </c>
      <c r="BM1938">
        <v>220</v>
      </c>
      <c r="BN1938">
        <v>0</v>
      </c>
      <c r="BO1938">
        <v>19</v>
      </c>
      <c r="BP1938">
        <v>220</v>
      </c>
    </row>
    <row r="1939" spans="1:68" x14ac:dyDescent="0.35">
      <c r="A1939">
        <v>0</v>
      </c>
      <c r="B1939">
        <v>0</v>
      </c>
      <c r="C1939">
        <v>1</v>
      </c>
      <c r="D1939">
        <v>1</v>
      </c>
      <c r="E1939">
        <v>-1</v>
      </c>
      <c r="F1939">
        <v>49</v>
      </c>
      <c r="G1939">
        <v>0</v>
      </c>
      <c r="H1939">
        <v>186</v>
      </c>
      <c r="I1939">
        <v>0</v>
      </c>
      <c r="J1939">
        <v>0</v>
      </c>
      <c r="K1939">
        <v>139</v>
      </c>
      <c r="L1939">
        <v>139</v>
      </c>
      <c r="M1939">
        <v>49</v>
      </c>
      <c r="N1939">
        <v>0</v>
      </c>
      <c r="O1939">
        <v>67</v>
      </c>
      <c r="P1939">
        <v>220</v>
      </c>
      <c r="Q1939">
        <v>67</v>
      </c>
      <c r="R1939">
        <v>139</v>
      </c>
      <c r="S1939">
        <v>3</v>
      </c>
      <c r="T1939">
        <v>190</v>
      </c>
      <c r="U1939">
        <v>49</v>
      </c>
      <c r="V1939">
        <v>139</v>
      </c>
      <c r="W1939">
        <v>67</v>
      </c>
      <c r="X1939">
        <v>1</v>
      </c>
      <c r="Y1939">
        <v>0</v>
      </c>
      <c r="Z1939">
        <v>15614</v>
      </c>
      <c r="AA1939">
        <v>95</v>
      </c>
      <c r="AB1939">
        <v>139</v>
      </c>
      <c r="AC1939">
        <v>0</v>
      </c>
      <c r="AD1939">
        <v>67</v>
      </c>
      <c r="AE1939">
        <v>0</v>
      </c>
      <c r="AF1939">
        <v>1</v>
      </c>
      <c r="AG1939">
        <v>226</v>
      </c>
      <c r="AH1939">
        <v>49</v>
      </c>
      <c r="AI1939">
        <v>95</v>
      </c>
      <c r="AJ1939">
        <v>0</v>
      </c>
      <c r="AK1939">
        <v>67</v>
      </c>
      <c r="AL1939">
        <v>220</v>
      </c>
      <c r="AM1939">
        <v>49</v>
      </c>
      <c r="AN1939">
        <v>0</v>
      </c>
      <c r="AO1939">
        <v>229</v>
      </c>
      <c r="AP1939">
        <v>49</v>
      </c>
      <c r="AQ1939">
        <v>0</v>
      </c>
      <c r="AR1939">
        <v>0</v>
      </c>
      <c r="AS1939">
        <v>110991</v>
      </c>
      <c r="AT1939">
        <v>0</v>
      </c>
      <c r="AU1939">
        <v>1</v>
      </c>
      <c r="AV1939">
        <v>0</v>
      </c>
      <c r="AW1939">
        <v>0</v>
      </c>
      <c r="AX1939">
        <v>139</v>
      </c>
      <c r="AY1939">
        <v>226</v>
      </c>
      <c r="AZ1939">
        <v>83</v>
      </c>
      <c r="BA1939">
        <v>0</v>
      </c>
      <c r="BB1939">
        <v>49</v>
      </c>
      <c r="BC1939">
        <v>139</v>
      </c>
      <c r="BD1939">
        <v>186</v>
      </c>
      <c r="BE1939">
        <v>0</v>
      </c>
      <c r="BF1939">
        <v>0</v>
      </c>
      <c r="BG1939">
        <v>3</v>
      </c>
      <c r="BH1939">
        <v>0</v>
      </c>
      <c r="BI1939">
        <v>49</v>
      </c>
      <c r="BJ1939">
        <v>67</v>
      </c>
      <c r="BK1939">
        <v>67</v>
      </c>
      <c r="BL1939">
        <v>0</v>
      </c>
      <c r="BM1939">
        <v>67</v>
      </c>
      <c r="BN1939">
        <v>0</v>
      </c>
      <c r="BO1939">
        <v>223</v>
      </c>
      <c r="BP1939">
        <v>139</v>
      </c>
    </row>
    <row r="1940" spans="1:68" x14ac:dyDescent="0.35">
      <c r="A1940">
        <v>0</v>
      </c>
      <c r="B1940">
        <v>0</v>
      </c>
      <c r="C1940">
        <v>2</v>
      </c>
      <c r="D1940">
        <v>1</v>
      </c>
      <c r="E1940">
        <v>-1</v>
      </c>
      <c r="F1940">
        <v>12</v>
      </c>
      <c r="G1940">
        <v>0</v>
      </c>
      <c r="H1940">
        <v>211</v>
      </c>
      <c r="I1940">
        <v>0</v>
      </c>
      <c r="J1940">
        <v>0</v>
      </c>
      <c r="K1940">
        <v>12</v>
      </c>
      <c r="L1940">
        <v>12</v>
      </c>
      <c r="M1940">
        <v>12</v>
      </c>
      <c r="N1940">
        <v>0</v>
      </c>
      <c r="O1940">
        <v>12</v>
      </c>
      <c r="P1940">
        <v>209</v>
      </c>
      <c r="Q1940">
        <v>12</v>
      </c>
      <c r="R1940">
        <v>12</v>
      </c>
      <c r="S1940">
        <v>1</v>
      </c>
      <c r="T1940">
        <v>210</v>
      </c>
      <c r="U1940">
        <v>12</v>
      </c>
      <c r="V1940">
        <v>12</v>
      </c>
      <c r="W1940">
        <v>12</v>
      </c>
      <c r="X1940">
        <v>1</v>
      </c>
      <c r="Y1940">
        <v>0</v>
      </c>
      <c r="Z1940">
        <v>15615</v>
      </c>
      <c r="AA1940">
        <v>100</v>
      </c>
      <c r="AB1940">
        <v>12</v>
      </c>
      <c r="AC1940">
        <v>0</v>
      </c>
      <c r="AD1940">
        <v>12</v>
      </c>
      <c r="AE1940">
        <v>0</v>
      </c>
      <c r="AF1940">
        <v>1</v>
      </c>
      <c r="AG1940">
        <v>148</v>
      </c>
      <c r="AH1940">
        <v>12</v>
      </c>
      <c r="AI1940">
        <v>100</v>
      </c>
      <c r="AJ1940">
        <v>0</v>
      </c>
      <c r="AK1940">
        <v>12</v>
      </c>
      <c r="AL1940">
        <v>209</v>
      </c>
      <c r="AM1940">
        <v>12</v>
      </c>
      <c r="AN1940">
        <v>0</v>
      </c>
      <c r="AO1940">
        <v>147</v>
      </c>
      <c r="AP1940">
        <v>12</v>
      </c>
      <c r="AQ1940">
        <v>0</v>
      </c>
      <c r="AR1940">
        <v>0</v>
      </c>
      <c r="AS1940">
        <v>110991</v>
      </c>
      <c r="AT1940">
        <v>0</v>
      </c>
      <c r="AU1940">
        <v>0</v>
      </c>
      <c r="AV1940">
        <v>0</v>
      </c>
      <c r="AW1940">
        <v>0</v>
      </c>
      <c r="AX1940">
        <v>12</v>
      </c>
      <c r="AY1940">
        <v>148</v>
      </c>
      <c r="AZ1940">
        <v>100</v>
      </c>
      <c r="BA1940">
        <v>0</v>
      </c>
      <c r="BB1940">
        <v>12</v>
      </c>
      <c r="BC1940">
        <v>12</v>
      </c>
      <c r="BD1940">
        <v>211</v>
      </c>
      <c r="BE1940">
        <v>0</v>
      </c>
      <c r="BF1940">
        <v>0</v>
      </c>
      <c r="BG1940">
        <v>1</v>
      </c>
      <c r="BH1940">
        <v>0</v>
      </c>
      <c r="BI1940">
        <v>12</v>
      </c>
      <c r="BJ1940">
        <v>12</v>
      </c>
      <c r="BK1940">
        <v>12</v>
      </c>
      <c r="BL1940">
        <v>0</v>
      </c>
      <c r="BM1940">
        <v>12</v>
      </c>
      <c r="BN1940">
        <v>0</v>
      </c>
      <c r="BO1940">
        <v>208</v>
      </c>
      <c r="BP1940">
        <v>12</v>
      </c>
    </row>
    <row r="1941" spans="1:68" x14ac:dyDescent="0.35">
      <c r="A1941">
        <v>0</v>
      </c>
      <c r="B1941">
        <v>0</v>
      </c>
      <c r="C1941">
        <v>0</v>
      </c>
      <c r="D1941">
        <v>1</v>
      </c>
      <c r="E1941">
        <v>-1</v>
      </c>
      <c r="F1941">
        <v>12</v>
      </c>
      <c r="G1941">
        <v>0</v>
      </c>
      <c r="H1941">
        <v>30</v>
      </c>
      <c r="I1941">
        <v>0</v>
      </c>
      <c r="J1941">
        <v>0</v>
      </c>
      <c r="K1941">
        <v>12</v>
      </c>
      <c r="L1941">
        <v>12</v>
      </c>
      <c r="M1941">
        <v>12</v>
      </c>
      <c r="N1941">
        <v>0</v>
      </c>
      <c r="O1941">
        <v>12</v>
      </c>
      <c r="P1941">
        <v>231</v>
      </c>
      <c r="Q1941">
        <v>12</v>
      </c>
      <c r="R1941">
        <v>12</v>
      </c>
      <c r="S1941">
        <v>6</v>
      </c>
      <c r="T1941">
        <v>231</v>
      </c>
      <c r="U1941">
        <v>12</v>
      </c>
      <c r="V1941">
        <v>12</v>
      </c>
      <c r="W1941">
        <v>12</v>
      </c>
      <c r="X1941">
        <v>1</v>
      </c>
      <c r="Y1941">
        <v>0</v>
      </c>
      <c r="Z1941">
        <v>14051</v>
      </c>
      <c r="AA1941">
        <v>72</v>
      </c>
      <c r="AB1941">
        <v>12</v>
      </c>
      <c r="AC1941">
        <v>0</v>
      </c>
      <c r="AD1941">
        <v>12</v>
      </c>
      <c r="AE1941">
        <v>0</v>
      </c>
      <c r="AF1941">
        <v>1</v>
      </c>
      <c r="AG1941">
        <v>231</v>
      </c>
      <c r="AH1941">
        <v>12</v>
      </c>
      <c r="AI1941">
        <v>24</v>
      </c>
      <c r="AJ1941">
        <v>0</v>
      </c>
      <c r="AK1941">
        <v>12</v>
      </c>
      <c r="AL1941">
        <v>30</v>
      </c>
      <c r="AM1941">
        <v>12</v>
      </c>
      <c r="AN1941">
        <v>0</v>
      </c>
      <c r="AO1941">
        <v>231</v>
      </c>
      <c r="AP1941">
        <v>12</v>
      </c>
      <c r="AQ1941">
        <v>0</v>
      </c>
      <c r="AR1941">
        <v>0</v>
      </c>
      <c r="AS1941">
        <v>110998</v>
      </c>
      <c r="AT1941">
        <v>0</v>
      </c>
      <c r="AU1941">
        <v>0</v>
      </c>
      <c r="AV1941">
        <v>0</v>
      </c>
      <c r="AW1941">
        <v>0</v>
      </c>
      <c r="AX1941">
        <v>12</v>
      </c>
      <c r="AY1941">
        <v>29</v>
      </c>
      <c r="AZ1941">
        <v>100</v>
      </c>
      <c r="BA1941">
        <v>8</v>
      </c>
      <c r="BB1941">
        <v>12</v>
      </c>
      <c r="BC1941">
        <v>12</v>
      </c>
      <c r="BD1941">
        <v>231</v>
      </c>
      <c r="BE1941">
        <v>0</v>
      </c>
      <c r="BF1941">
        <v>0</v>
      </c>
      <c r="BG1941">
        <v>6</v>
      </c>
      <c r="BH1941">
        <v>0</v>
      </c>
      <c r="BI1941">
        <v>12</v>
      </c>
      <c r="BJ1941">
        <v>12</v>
      </c>
      <c r="BK1941">
        <v>12</v>
      </c>
      <c r="BL1941">
        <v>0</v>
      </c>
      <c r="BM1941">
        <v>12</v>
      </c>
      <c r="BN1941">
        <v>0</v>
      </c>
      <c r="BO1941">
        <v>231</v>
      </c>
      <c r="BP1941">
        <v>12</v>
      </c>
    </row>
    <row r="1942" spans="1:68" x14ac:dyDescent="0.35">
      <c r="A1942">
        <v>0</v>
      </c>
      <c r="B1942">
        <v>0</v>
      </c>
      <c r="C1942">
        <v>1</v>
      </c>
      <c r="D1942">
        <v>1</v>
      </c>
      <c r="E1942">
        <v>-1</v>
      </c>
      <c r="F1942">
        <v>220</v>
      </c>
      <c r="G1942">
        <v>0</v>
      </c>
      <c r="H1942">
        <v>231</v>
      </c>
      <c r="I1942">
        <v>0</v>
      </c>
      <c r="J1942">
        <v>0</v>
      </c>
      <c r="K1942">
        <v>220</v>
      </c>
      <c r="L1942">
        <v>220</v>
      </c>
      <c r="M1942">
        <v>220</v>
      </c>
      <c r="N1942">
        <v>0</v>
      </c>
      <c r="O1942">
        <v>220</v>
      </c>
      <c r="P1942">
        <v>28</v>
      </c>
      <c r="Q1942">
        <v>220</v>
      </c>
      <c r="R1942">
        <v>220</v>
      </c>
      <c r="S1942">
        <v>6</v>
      </c>
      <c r="T1942">
        <v>29</v>
      </c>
      <c r="U1942">
        <v>220</v>
      </c>
      <c r="V1942">
        <v>220</v>
      </c>
      <c r="W1942">
        <v>220</v>
      </c>
      <c r="X1942">
        <v>1</v>
      </c>
      <c r="Y1942">
        <v>0</v>
      </c>
      <c r="Z1942">
        <v>14052</v>
      </c>
      <c r="AA1942">
        <v>73</v>
      </c>
      <c r="AB1942">
        <v>220</v>
      </c>
      <c r="AC1942">
        <v>0</v>
      </c>
      <c r="AD1942">
        <v>220</v>
      </c>
      <c r="AE1942">
        <v>0</v>
      </c>
      <c r="AF1942">
        <v>1</v>
      </c>
      <c r="AG1942">
        <v>28</v>
      </c>
      <c r="AH1942">
        <v>220</v>
      </c>
      <c r="AI1942">
        <v>23</v>
      </c>
      <c r="AJ1942">
        <v>0</v>
      </c>
      <c r="AK1942">
        <v>220</v>
      </c>
      <c r="AL1942">
        <v>231</v>
      </c>
      <c r="AM1942">
        <v>220</v>
      </c>
      <c r="AN1942">
        <v>0</v>
      </c>
      <c r="AO1942">
        <v>29</v>
      </c>
      <c r="AP1942">
        <v>220</v>
      </c>
      <c r="AQ1942">
        <v>0</v>
      </c>
      <c r="AR1942">
        <v>0</v>
      </c>
      <c r="AS1942">
        <v>110998</v>
      </c>
      <c r="AT1942">
        <v>0</v>
      </c>
      <c r="AU1942">
        <v>0</v>
      </c>
      <c r="AV1942">
        <v>0</v>
      </c>
      <c r="AW1942">
        <v>0</v>
      </c>
      <c r="AX1942">
        <v>220</v>
      </c>
      <c r="AY1942">
        <v>231</v>
      </c>
      <c r="AZ1942">
        <v>100</v>
      </c>
      <c r="BA1942">
        <v>8</v>
      </c>
      <c r="BB1942">
        <v>220</v>
      </c>
      <c r="BC1942">
        <v>220</v>
      </c>
      <c r="BD1942">
        <v>28</v>
      </c>
      <c r="BE1942">
        <v>0</v>
      </c>
      <c r="BF1942">
        <v>0</v>
      </c>
      <c r="BG1942">
        <v>6</v>
      </c>
      <c r="BH1942">
        <v>0</v>
      </c>
      <c r="BI1942">
        <v>220</v>
      </c>
      <c r="BJ1942">
        <v>220</v>
      </c>
      <c r="BK1942">
        <v>220</v>
      </c>
      <c r="BL1942">
        <v>0</v>
      </c>
      <c r="BM1942">
        <v>220</v>
      </c>
      <c r="BN1942">
        <v>0</v>
      </c>
      <c r="BO1942">
        <v>29</v>
      </c>
      <c r="BP1942">
        <v>220</v>
      </c>
    </row>
    <row r="1943" spans="1:68" x14ac:dyDescent="0.35">
      <c r="A1943">
        <v>0</v>
      </c>
      <c r="B1943">
        <v>0</v>
      </c>
      <c r="C1943">
        <v>2</v>
      </c>
      <c r="D1943">
        <v>1</v>
      </c>
      <c r="E1943">
        <v>-1</v>
      </c>
      <c r="F1943">
        <v>220</v>
      </c>
      <c r="G1943">
        <v>0</v>
      </c>
      <c r="H1943">
        <v>51</v>
      </c>
      <c r="I1943">
        <v>0</v>
      </c>
      <c r="J1943">
        <v>0</v>
      </c>
      <c r="K1943">
        <v>220</v>
      </c>
      <c r="L1943">
        <v>220</v>
      </c>
      <c r="M1943">
        <v>220</v>
      </c>
      <c r="N1943">
        <v>0</v>
      </c>
      <c r="O1943">
        <v>220</v>
      </c>
      <c r="P1943">
        <v>153</v>
      </c>
      <c r="Q1943">
        <v>220</v>
      </c>
      <c r="R1943">
        <v>220</v>
      </c>
      <c r="S1943">
        <v>6</v>
      </c>
      <c r="T1943">
        <v>118</v>
      </c>
      <c r="U1943">
        <v>220</v>
      </c>
      <c r="V1943">
        <v>220</v>
      </c>
      <c r="W1943">
        <v>220</v>
      </c>
      <c r="X1943">
        <v>1</v>
      </c>
      <c r="Y1943">
        <v>0</v>
      </c>
      <c r="Z1943">
        <v>14053</v>
      </c>
      <c r="AA1943">
        <v>93</v>
      </c>
      <c r="AB1943">
        <v>220</v>
      </c>
      <c r="AC1943">
        <v>0</v>
      </c>
      <c r="AD1943">
        <v>220</v>
      </c>
      <c r="AE1943">
        <v>0</v>
      </c>
      <c r="AF1943">
        <v>1</v>
      </c>
      <c r="AG1943">
        <v>119</v>
      </c>
      <c r="AH1943">
        <v>220</v>
      </c>
      <c r="AI1943">
        <v>6</v>
      </c>
      <c r="AJ1943">
        <v>0</v>
      </c>
      <c r="AK1943">
        <v>220</v>
      </c>
      <c r="AL1943">
        <v>70</v>
      </c>
      <c r="AM1943">
        <v>220</v>
      </c>
      <c r="AN1943">
        <v>0</v>
      </c>
      <c r="AO1943">
        <v>119</v>
      </c>
      <c r="AP1943">
        <v>220</v>
      </c>
      <c r="AQ1943">
        <v>0</v>
      </c>
      <c r="AR1943">
        <v>0</v>
      </c>
      <c r="AS1943">
        <v>110998</v>
      </c>
      <c r="AT1943">
        <v>0</v>
      </c>
      <c r="AU1943">
        <v>0</v>
      </c>
      <c r="AV1943">
        <v>0</v>
      </c>
      <c r="AW1943">
        <v>0</v>
      </c>
      <c r="AX1943">
        <v>220</v>
      </c>
      <c r="AY1943">
        <v>51</v>
      </c>
      <c r="AZ1943">
        <v>80</v>
      </c>
      <c r="BA1943">
        <v>0</v>
      </c>
      <c r="BB1943">
        <v>220</v>
      </c>
      <c r="BC1943">
        <v>220</v>
      </c>
      <c r="BD1943">
        <v>118</v>
      </c>
      <c r="BE1943">
        <v>0</v>
      </c>
      <c r="BF1943">
        <v>0</v>
      </c>
      <c r="BG1943">
        <v>6</v>
      </c>
      <c r="BH1943">
        <v>0</v>
      </c>
      <c r="BI1943">
        <v>220</v>
      </c>
      <c r="BJ1943">
        <v>220</v>
      </c>
      <c r="BK1943">
        <v>220</v>
      </c>
      <c r="BL1943">
        <v>0</v>
      </c>
      <c r="BM1943">
        <v>220</v>
      </c>
      <c r="BN1943">
        <v>0</v>
      </c>
      <c r="BO1943">
        <v>154</v>
      </c>
      <c r="BP1943">
        <v>220</v>
      </c>
    </row>
    <row r="1944" spans="1:68" x14ac:dyDescent="0.35">
      <c r="A1944">
        <v>0</v>
      </c>
      <c r="B1944">
        <v>0</v>
      </c>
      <c r="C1944">
        <v>0</v>
      </c>
      <c r="D1944">
        <v>0</v>
      </c>
      <c r="E1944">
        <v>-1</v>
      </c>
      <c r="F1944">
        <v>220</v>
      </c>
      <c r="G1944">
        <v>0</v>
      </c>
      <c r="H1944">
        <v>30</v>
      </c>
      <c r="I1944">
        <v>0</v>
      </c>
      <c r="J1944">
        <v>0</v>
      </c>
      <c r="K1944">
        <v>12</v>
      </c>
      <c r="L1944">
        <v>12</v>
      </c>
      <c r="M1944">
        <v>12</v>
      </c>
      <c r="N1944">
        <v>0</v>
      </c>
      <c r="O1944">
        <v>220</v>
      </c>
      <c r="P1944">
        <v>221</v>
      </c>
      <c r="Q1944">
        <v>220</v>
      </c>
      <c r="R1944">
        <v>220</v>
      </c>
      <c r="S1944">
        <v>7</v>
      </c>
      <c r="T1944">
        <v>29</v>
      </c>
      <c r="U1944">
        <v>12</v>
      </c>
      <c r="V1944">
        <v>12</v>
      </c>
      <c r="W1944">
        <v>220</v>
      </c>
      <c r="X1944">
        <v>1</v>
      </c>
      <c r="Y1944">
        <v>0</v>
      </c>
      <c r="Z1944">
        <v>12898</v>
      </c>
      <c r="AA1944">
        <v>72</v>
      </c>
      <c r="AB1944">
        <v>12</v>
      </c>
      <c r="AC1944">
        <v>2168</v>
      </c>
      <c r="AD1944">
        <v>12</v>
      </c>
      <c r="AE1944">
        <v>0</v>
      </c>
      <c r="AF1944">
        <v>1</v>
      </c>
      <c r="AG1944">
        <v>221</v>
      </c>
      <c r="AH1944">
        <v>12</v>
      </c>
      <c r="AI1944">
        <v>17</v>
      </c>
      <c r="AJ1944">
        <v>2168</v>
      </c>
      <c r="AK1944">
        <v>12</v>
      </c>
      <c r="AL1944">
        <v>30</v>
      </c>
      <c r="AM1944">
        <v>220</v>
      </c>
      <c r="AN1944">
        <v>0</v>
      </c>
      <c r="AO1944">
        <v>29</v>
      </c>
      <c r="AP1944">
        <v>12</v>
      </c>
      <c r="AQ1944">
        <v>0</v>
      </c>
      <c r="AR1944">
        <v>0</v>
      </c>
      <c r="AS1944">
        <v>111001</v>
      </c>
      <c r="AT1944">
        <v>0</v>
      </c>
      <c r="AU1944">
        <v>0</v>
      </c>
      <c r="AV1944">
        <v>0</v>
      </c>
      <c r="AW1944">
        <v>0</v>
      </c>
      <c r="AX1944">
        <v>220</v>
      </c>
      <c r="AY1944">
        <v>30</v>
      </c>
      <c r="AZ1944">
        <v>100</v>
      </c>
      <c r="BA1944">
        <v>14</v>
      </c>
      <c r="BB1944">
        <v>220</v>
      </c>
      <c r="BC1944">
        <v>12</v>
      </c>
      <c r="BD1944">
        <v>221</v>
      </c>
      <c r="BE1944">
        <v>0</v>
      </c>
      <c r="BF1944">
        <v>0</v>
      </c>
      <c r="BG1944">
        <v>7</v>
      </c>
      <c r="BH1944">
        <v>0</v>
      </c>
      <c r="BI1944">
        <v>12</v>
      </c>
      <c r="BJ1944">
        <v>12</v>
      </c>
      <c r="BK1944">
        <v>12</v>
      </c>
      <c r="BL1944">
        <v>0</v>
      </c>
      <c r="BM1944">
        <v>12</v>
      </c>
      <c r="BN1944">
        <v>0</v>
      </c>
      <c r="BO1944">
        <v>29</v>
      </c>
      <c r="BP1944">
        <v>220</v>
      </c>
    </row>
    <row r="1945" spans="1:68" x14ac:dyDescent="0.35">
      <c r="A1945">
        <v>0</v>
      </c>
      <c r="B1945">
        <v>0</v>
      </c>
      <c r="C1945">
        <v>1</v>
      </c>
      <c r="D1945">
        <v>0</v>
      </c>
      <c r="E1945">
        <v>-1</v>
      </c>
      <c r="F1945">
        <v>220</v>
      </c>
      <c r="G1945">
        <v>0</v>
      </c>
      <c r="H1945">
        <v>36</v>
      </c>
      <c r="I1945">
        <v>0</v>
      </c>
      <c r="J1945">
        <v>0</v>
      </c>
      <c r="K1945">
        <v>220</v>
      </c>
      <c r="L1945">
        <v>220</v>
      </c>
      <c r="M1945">
        <v>220</v>
      </c>
      <c r="N1945">
        <v>0</v>
      </c>
      <c r="O1945">
        <v>220</v>
      </c>
      <c r="P1945">
        <v>35</v>
      </c>
      <c r="Q1945">
        <v>220</v>
      </c>
      <c r="R1945">
        <v>220</v>
      </c>
      <c r="S1945">
        <v>7</v>
      </c>
      <c r="T1945">
        <v>29</v>
      </c>
      <c r="U1945">
        <v>220</v>
      </c>
      <c r="V1945">
        <v>220</v>
      </c>
      <c r="W1945">
        <v>220</v>
      </c>
      <c r="X1945">
        <v>1</v>
      </c>
      <c r="Y1945">
        <v>0</v>
      </c>
      <c r="Z1945">
        <v>12899</v>
      </c>
      <c r="AA1945">
        <v>95</v>
      </c>
      <c r="AB1945">
        <v>220</v>
      </c>
      <c r="AC1945">
        <v>2168</v>
      </c>
      <c r="AD1945">
        <v>220</v>
      </c>
      <c r="AE1945">
        <v>0</v>
      </c>
      <c r="AF1945">
        <v>1</v>
      </c>
      <c r="AG1945">
        <v>36</v>
      </c>
      <c r="AH1945">
        <v>220</v>
      </c>
      <c r="AI1945">
        <v>95</v>
      </c>
      <c r="AJ1945">
        <v>2168</v>
      </c>
      <c r="AK1945">
        <v>220</v>
      </c>
      <c r="AL1945">
        <v>35</v>
      </c>
      <c r="AM1945">
        <v>220</v>
      </c>
      <c r="AN1945">
        <v>0</v>
      </c>
      <c r="AO1945">
        <v>29</v>
      </c>
      <c r="AP1945">
        <v>220</v>
      </c>
      <c r="AQ1945">
        <v>0</v>
      </c>
      <c r="AR1945">
        <v>0</v>
      </c>
      <c r="AS1945">
        <v>111001</v>
      </c>
      <c r="AT1945">
        <v>0</v>
      </c>
      <c r="AU1945">
        <v>0</v>
      </c>
      <c r="AV1945">
        <v>0</v>
      </c>
      <c r="AW1945">
        <v>0</v>
      </c>
      <c r="AX1945">
        <v>220</v>
      </c>
      <c r="AY1945">
        <v>36</v>
      </c>
      <c r="AZ1945">
        <v>100</v>
      </c>
      <c r="BA1945">
        <v>0</v>
      </c>
      <c r="BB1945">
        <v>220</v>
      </c>
      <c r="BC1945">
        <v>220</v>
      </c>
      <c r="BD1945">
        <v>36</v>
      </c>
      <c r="BE1945">
        <v>0</v>
      </c>
      <c r="BF1945">
        <v>0</v>
      </c>
      <c r="BG1945">
        <v>7</v>
      </c>
      <c r="BH1945">
        <v>0</v>
      </c>
      <c r="BI1945">
        <v>220</v>
      </c>
      <c r="BJ1945">
        <v>220</v>
      </c>
      <c r="BK1945">
        <v>220</v>
      </c>
      <c r="BL1945">
        <v>0</v>
      </c>
      <c r="BM1945">
        <v>220</v>
      </c>
      <c r="BN1945">
        <v>0</v>
      </c>
      <c r="BO1945">
        <v>29</v>
      </c>
      <c r="BP1945">
        <v>220</v>
      </c>
    </row>
    <row r="1946" spans="1:68" x14ac:dyDescent="0.35">
      <c r="A1946">
        <v>0</v>
      </c>
      <c r="B1946">
        <v>0</v>
      </c>
      <c r="C1946">
        <v>2</v>
      </c>
      <c r="D1946">
        <v>1</v>
      </c>
      <c r="E1946">
        <v>-1</v>
      </c>
      <c r="F1946">
        <v>220</v>
      </c>
      <c r="G1946">
        <v>0</v>
      </c>
      <c r="H1946">
        <v>223</v>
      </c>
      <c r="I1946">
        <v>0</v>
      </c>
      <c r="J1946">
        <v>0</v>
      </c>
      <c r="K1946">
        <v>220</v>
      </c>
      <c r="L1946">
        <v>220</v>
      </c>
      <c r="M1946">
        <v>220</v>
      </c>
      <c r="N1946">
        <v>0</v>
      </c>
      <c r="O1946">
        <v>220</v>
      </c>
      <c r="P1946">
        <v>152</v>
      </c>
      <c r="Q1946">
        <v>220</v>
      </c>
      <c r="R1946">
        <v>220</v>
      </c>
      <c r="S1946">
        <v>1</v>
      </c>
      <c r="T1946">
        <v>222</v>
      </c>
      <c r="U1946">
        <v>220</v>
      </c>
      <c r="V1946">
        <v>220</v>
      </c>
      <c r="W1946">
        <v>220</v>
      </c>
      <c r="X1946">
        <v>1</v>
      </c>
      <c r="Y1946">
        <v>0</v>
      </c>
      <c r="Z1946">
        <v>12900</v>
      </c>
      <c r="AA1946">
        <v>100</v>
      </c>
      <c r="AB1946">
        <v>220</v>
      </c>
      <c r="AC1946">
        <v>0</v>
      </c>
      <c r="AD1946">
        <v>220</v>
      </c>
      <c r="AE1946">
        <v>0</v>
      </c>
      <c r="AF1946">
        <v>1</v>
      </c>
      <c r="AG1946">
        <v>22</v>
      </c>
      <c r="AH1946">
        <v>220</v>
      </c>
      <c r="AI1946">
        <v>100</v>
      </c>
      <c r="AJ1946">
        <v>0</v>
      </c>
      <c r="AK1946">
        <v>220</v>
      </c>
      <c r="AL1946">
        <v>152</v>
      </c>
      <c r="AM1946">
        <v>220</v>
      </c>
      <c r="AN1946">
        <v>0</v>
      </c>
      <c r="AO1946">
        <v>21</v>
      </c>
      <c r="AP1946">
        <v>220</v>
      </c>
      <c r="AQ1946">
        <v>0</v>
      </c>
      <c r="AR1946">
        <v>0</v>
      </c>
      <c r="AS1946">
        <v>111001</v>
      </c>
      <c r="AT1946">
        <v>0</v>
      </c>
      <c r="AU1946">
        <v>0</v>
      </c>
      <c r="AV1946">
        <v>0</v>
      </c>
      <c r="AW1946">
        <v>0</v>
      </c>
      <c r="AX1946">
        <v>220</v>
      </c>
      <c r="AY1946">
        <v>22</v>
      </c>
      <c r="AZ1946">
        <v>100</v>
      </c>
      <c r="BA1946">
        <v>0</v>
      </c>
      <c r="BB1946">
        <v>220</v>
      </c>
      <c r="BC1946">
        <v>220</v>
      </c>
      <c r="BD1946">
        <v>223</v>
      </c>
      <c r="BE1946">
        <v>0</v>
      </c>
      <c r="BF1946">
        <v>0</v>
      </c>
      <c r="BG1946">
        <v>1</v>
      </c>
      <c r="BH1946">
        <v>0</v>
      </c>
      <c r="BI1946">
        <v>220</v>
      </c>
      <c r="BJ1946">
        <v>220</v>
      </c>
      <c r="BK1946">
        <v>220</v>
      </c>
      <c r="BL1946">
        <v>0</v>
      </c>
      <c r="BM1946">
        <v>220</v>
      </c>
      <c r="BN1946">
        <v>0</v>
      </c>
      <c r="BO1946">
        <v>152</v>
      </c>
      <c r="BP1946">
        <v>220</v>
      </c>
    </row>
    <row r="1947" spans="1:68" x14ac:dyDescent="0.35">
      <c r="A1947">
        <v>0</v>
      </c>
      <c r="B1947">
        <v>0</v>
      </c>
      <c r="C1947">
        <v>0</v>
      </c>
      <c r="D1947">
        <v>1</v>
      </c>
      <c r="E1947">
        <v>-1</v>
      </c>
      <c r="F1947">
        <v>207</v>
      </c>
      <c r="G1947">
        <v>0</v>
      </c>
      <c r="H1947">
        <v>155</v>
      </c>
      <c r="I1947">
        <v>0</v>
      </c>
      <c r="J1947">
        <v>0</v>
      </c>
      <c r="K1947">
        <v>220</v>
      </c>
      <c r="L1947">
        <v>220</v>
      </c>
      <c r="M1947">
        <v>220</v>
      </c>
      <c r="N1947">
        <v>0</v>
      </c>
      <c r="O1947">
        <v>47</v>
      </c>
      <c r="P1947">
        <v>186</v>
      </c>
      <c r="Q1947">
        <v>47</v>
      </c>
      <c r="R1947">
        <v>243</v>
      </c>
      <c r="S1947">
        <v>7</v>
      </c>
      <c r="T1947">
        <v>145</v>
      </c>
      <c r="U1947">
        <v>31</v>
      </c>
      <c r="V1947">
        <v>19</v>
      </c>
      <c r="W1947">
        <v>47</v>
      </c>
      <c r="X1947">
        <v>6</v>
      </c>
      <c r="Y1947">
        <v>0</v>
      </c>
      <c r="Z1947">
        <v>10988</v>
      </c>
      <c r="AA1947">
        <v>50</v>
      </c>
      <c r="AB1947">
        <v>19</v>
      </c>
      <c r="AC1947">
        <v>2168</v>
      </c>
      <c r="AD1947">
        <v>220</v>
      </c>
      <c r="AE1947">
        <v>0</v>
      </c>
      <c r="AF1947">
        <v>1</v>
      </c>
      <c r="AG1947">
        <v>217</v>
      </c>
      <c r="AH1947">
        <v>220</v>
      </c>
      <c r="AI1947">
        <v>43</v>
      </c>
      <c r="AJ1947">
        <v>2168</v>
      </c>
      <c r="AK1947">
        <v>237</v>
      </c>
      <c r="AL1947">
        <v>61</v>
      </c>
      <c r="AM1947">
        <v>207</v>
      </c>
      <c r="AN1947">
        <v>0</v>
      </c>
      <c r="AO1947">
        <v>12</v>
      </c>
      <c r="AP1947">
        <v>220</v>
      </c>
      <c r="AQ1947">
        <v>0</v>
      </c>
      <c r="AR1947">
        <v>0</v>
      </c>
      <c r="AS1947">
        <v>111006</v>
      </c>
      <c r="AT1947">
        <v>0</v>
      </c>
      <c r="AU1947">
        <v>1</v>
      </c>
      <c r="AV1947">
        <v>2</v>
      </c>
      <c r="AW1947">
        <v>0</v>
      </c>
      <c r="AX1947">
        <v>243</v>
      </c>
      <c r="AY1947">
        <v>16</v>
      </c>
      <c r="AZ1947">
        <v>99</v>
      </c>
      <c r="BA1947">
        <v>11</v>
      </c>
      <c r="BB1947">
        <v>207</v>
      </c>
      <c r="BC1947">
        <v>220</v>
      </c>
      <c r="BD1947">
        <v>17</v>
      </c>
      <c r="BE1947">
        <v>0</v>
      </c>
      <c r="BF1947">
        <v>0</v>
      </c>
      <c r="BG1947">
        <v>1</v>
      </c>
      <c r="BH1947">
        <v>2</v>
      </c>
      <c r="BI1947">
        <v>31</v>
      </c>
      <c r="BJ1947">
        <v>220</v>
      </c>
      <c r="BK1947">
        <v>220</v>
      </c>
      <c r="BL1947">
        <v>0</v>
      </c>
      <c r="BM1947">
        <v>237</v>
      </c>
      <c r="BN1947">
        <v>0</v>
      </c>
      <c r="BO1947">
        <v>49</v>
      </c>
      <c r="BP1947">
        <v>243</v>
      </c>
    </row>
    <row r="1948" spans="1:68" x14ac:dyDescent="0.35">
      <c r="A1948">
        <v>0</v>
      </c>
      <c r="B1948">
        <v>0</v>
      </c>
      <c r="C1948">
        <v>1</v>
      </c>
      <c r="D1948">
        <v>1</v>
      </c>
      <c r="E1948">
        <v>-1</v>
      </c>
      <c r="F1948">
        <v>53</v>
      </c>
      <c r="G1948">
        <v>0</v>
      </c>
      <c r="H1948">
        <v>192</v>
      </c>
      <c r="I1948">
        <v>0</v>
      </c>
      <c r="J1948">
        <v>0</v>
      </c>
      <c r="K1948">
        <v>243</v>
      </c>
      <c r="L1948">
        <v>0</v>
      </c>
      <c r="M1948">
        <v>53</v>
      </c>
      <c r="N1948">
        <v>0</v>
      </c>
      <c r="O1948">
        <v>147</v>
      </c>
      <c r="P1948">
        <v>222</v>
      </c>
      <c r="Q1948">
        <v>147</v>
      </c>
      <c r="R1948">
        <v>0</v>
      </c>
      <c r="S1948">
        <v>7</v>
      </c>
      <c r="T1948">
        <v>231</v>
      </c>
      <c r="U1948">
        <v>215</v>
      </c>
      <c r="V1948">
        <v>243</v>
      </c>
      <c r="W1948">
        <v>147</v>
      </c>
      <c r="X1948">
        <v>6</v>
      </c>
      <c r="Y1948">
        <v>0</v>
      </c>
      <c r="Z1948">
        <v>10989</v>
      </c>
      <c r="AA1948">
        <v>81</v>
      </c>
      <c r="AB1948">
        <v>243</v>
      </c>
      <c r="AC1948">
        <v>2168</v>
      </c>
      <c r="AD1948">
        <v>147</v>
      </c>
      <c r="AE1948">
        <v>0</v>
      </c>
      <c r="AF1948">
        <v>1</v>
      </c>
      <c r="AG1948">
        <v>225</v>
      </c>
      <c r="AH1948">
        <v>53</v>
      </c>
      <c r="AI1948">
        <v>11</v>
      </c>
      <c r="AJ1948">
        <v>2168</v>
      </c>
      <c r="AK1948">
        <v>87</v>
      </c>
      <c r="AL1948">
        <v>167</v>
      </c>
      <c r="AM1948">
        <v>53</v>
      </c>
      <c r="AN1948">
        <v>0</v>
      </c>
      <c r="AO1948">
        <v>231</v>
      </c>
      <c r="AP1948">
        <v>215</v>
      </c>
      <c r="AQ1948">
        <v>0</v>
      </c>
      <c r="AR1948">
        <v>0</v>
      </c>
      <c r="AS1948">
        <v>111006</v>
      </c>
      <c r="AT1948">
        <v>0</v>
      </c>
      <c r="AU1948">
        <v>1</v>
      </c>
      <c r="AV1948">
        <v>2</v>
      </c>
      <c r="AW1948">
        <v>0</v>
      </c>
      <c r="AX1948">
        <v>0</v>
      </c>
      <c r="AY1948">
        <v>153</v>
      </c>
      <c r="AZ1948">
        <v>98</v>
      </c>
      <c r="BA1948">
        <v>11</v>
      </c>
      <c r="BB1948">
        <v>53</v>
      </c>
      <c r="BC1948">
        <v>0</v>
      </c>
      <c r="BD1948">
        <v>212</v>
      </c>
      <c r="BE1948">
        <v>0</v>
      </c>
      <c r="BF1948">
        <v>0</v>
      </c>
      <c r="BG1948">
        <v>1</v>
      </c>
      <c r="BH1948">
        <v>2</v>
      </c>
      <c r="BI1948">
        <v>215</v>
      </c>
      <c r="BJ1948">
        <v>87</v>
      </c>
      <c r="BK1948">
        <v>147</v>
      </c>
      <c r="BL1948">
        <v>0</v>
      </c>
      <c r="BM1948">
        <v>87</v>
      </c>
      <c r="BN1948">
        <v>0</v>
      </c>
      <c r="BO1948">
        <v>231</v>
      </c>
      <c r="BP1948">
        <v>0</v>
      </c>
    </row>
    <row r="1949" spans="1:68" x14ac:dyDescent="0.35">
      <c r="A1949">
        <v>0</v>
      </c>
      <c r="B1949">
        <v>0</v>
      </c>
      <c r="C1949">
        <v>2</v>
      </c>
      <c r="D1949">
        <v>1</v>
      </c>
      <c r="E1949">
        <v>-1</v>
      </c>
      <c r="F1949">
        <v>27</v>
      </c>
      <c r="G1949">
        <v>0</v>
      </c>
      <c r="H1949">
        <v>72</v>
      </c>
      <c r="I1949">
        <v>0</v>
      </c>
      <c r="J1949">
        <v>0</v>
      </c>
      <c r="K1949">
        <v>0</v>
      </c>
      <c r="L1949">
        <v>0</v>
      </c>
      <c r="M1949">
        <v>27</v>
      </c>
      <c r="N1949">
        <v>0</v>
      </c>
      <c r="O1949">
        <v>98</v>
      </c>
      <c r="P1949">
        <v>202</v>
      </c>
      <c r="Q1949">
        <v>98</v>
      </c>
      <c r="R1949">
        <v>0</v>
      </c>
      <c r="S1949">
        <v>1</v>
      </c>
      <c r="T1949">
        <v>71</v>
      </c>
      <c r="U1949">
        <v>27</v>
      </c>
      <c r="V1949">
        <v>0</v>
      </c>
      <c r="W1949">
        <v>98</v>
      </c>
      <c r="X1949">
        <v>1</v>
      </c>
      <c r="Y1949">
        <v>0</v>
      </c>
      <c r="Z1949">
        <v>10990</v>
      </c>
      <c r="AA1949">
        <v>100</v>
      </c>
      <c r="AB1949">
        <v>0</v>
      </c>
      <c r="AC1949">
        <v>0</v>
      </c>
      <c r="AD1949">
        <v>98</v>
      </c>
      <c r="AE1949">
        <v>0</v>
      </c>
      <c r="AF1949">
        <v>1</v>
      </c>
      <c r="AG1949">
        <v>165</v>
      </c>
      <c r="AH1949">
        <v>27</v>
      </c>
      <c r="AI1949">
        <v>100</v>
      </c>
      <c r="AJ1949">
        <v>0</v>
      </c>
      <c r="AK1949">
        <v>98</v>
      </c>
      <c r="AL1949">
        <v>202</v>
      </c>
      <c r="AM1949">
        <v>27</v>
      </c>
      <c r="AN1949">
        <v>0</v>
      </c>
      <c r="AO1949">
        <v>165</v>
      </c>
      <c r="AP1949">
        <v>27</v>
      </c>
      <c r="AQ1949">
        <v>0</v>
      </c>
      <c r="AR1949">
        <v>0</v>
      </c>
      <c r="AS1949">
        <v>111006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165</v>
      </c>
      <c r="AZ1949">
        <v>91</v>
      </c>
      <c r="BA1949">
        <v>0</v>
      </c>
      <c r="BB1949">
        <v>27</v>
      </c>
      <c r="BC1949">
        <v>0</v>
      </c>
      <c r="BD1949">
        <v>72</v>
      </c>
      <c r="BE1949">
        <v>0</v>
      </c>
      <c r="BF1949">
        <v>0</v>
      </c>
      <c r="BG1949">
        <v>1</v>
      </c>
      <c r="BH1949">
        <v>0</v>
      </c>
      <c r="BI1949">
        <v>27</v>
      </c>
      <c r="BJ1949">
        <v>98</v>
      </c>
      <c r="BK1949">
        <v>98</v>
      </c>
      <c r="BL1949">
        <v>0</v>
      </c>
      <c r="BM1949">
        <v>98</v>
      </c>
      <c r="BN1949">
        <v>0</v>
      </c>
      <c r="BO1949">
        <v>202</v>
      </c>
      <c r="BP1949">
        <v>0</v>
      </c>
    </row>
    <row r="1950" spans="1:68" x14ac:dyDescent="0.35">
      <c r="A1950">
        <v>0</v>
      </c>
      <c r="B1950">
        <v>0</v>
      </c>
      <c r="C1950">
        <v>0</v>
      </c>
      <c r="D1950">
        <v>1</v>
      </c>
      <c r="E1950">
        <v>-1</v>
      </c>
      <c r="F1950">
        <v>220</v>
      </c>
      <c r="G1950">
        <v>0</v>
      </c>
      <c r="H1950">
        <v>230</v>
      </c>
      <c r="I1950">
        <v>0</v>
      </c>
      <c r="J1950">
        <v>0</v>
      </c>
      <c r="K1950">
        <v>220</v>
      </c>
      <c r="L1950">
        <v>220</v>
      </c>
      <c r="M1950">
        <v>220</v>
      </c>
      <c r="N1950">
        <v>0</v>
      </c>
      <c r="O1950">
        <v>220</v>
      </c>
      <c r="P1950">
        <v>30</v>
      </c>
      <c r="Q1950">
        <v>220</v>
      </c>
      <c r="R1950">
        <v>220</v>
      </c>
      <c r="S1950">
        <v>6</v>
      </c>
      <c r="T1950">
        <v>30</v>
      </c>
      <c r="U1950">
        <v>220</v>
      </c>
      <c r="V1950">
        <v>220</v>
      </c>
      <c r="W1950">
        <v>220</v>
      </c>
      <c r="X1950">
        <v>13</v>
      </c>
      <c r="Y1950">
        <v>0</v>
      </c>
      <c r="Z1950">
        <v>11300</v>
      </c>
      <c r="AA1950">
        <v>72</v>
      </c>
      <c r="AB1950">
        <v>220</v>
      </c>
      <c r="AC1950">
        <v>0</v>
      </c>
      <c r="AD1950">
        <v>220</v>
      </c>
      <c r="AE1950">
        <v>0</v>
      </c>
      <c r="AF1950">
        <v>1</v>
      </c>
      <c r="AG1950">
        <v>30</v>
      </c>
      <c r="AH1950">
        <v>220</v>
      </c>
      <c r="AI1950">
        <v>26</v>
      </c>
      <c r="AJ1950">
        <v>0</v>
      </c>
      <c r="AK1950">
        <v>220</v>
      </c>
      <c r="AL1950">
        <v>230</v>
      </c>
      <c r="AM1950">
        <v>220</v>
      </c>
      <c r="AN1950">
        <v>0</v>
      </c>
      <c r="AO1950">
        <v>30</v>
      </c>
      <c r="AP1950">
        <v>220</v>
      </c>
      <c r="AQ1950">
        <v>0</v>
      </c>
      <c r="AR1950">
        <v>0</v>
      </c>
      <c r="AS1950">
        <v>111008</v>
      </c>
      <c r="AT1950">
        <v>0</v>
      </c>
      <c r="AU1950">
        <v>0</v>
      </c>
      <c r="AV1950">
        <v>0</v>
      </c>
      <c r="AW1950">
        <v>0</v>
      </c>
      <c r="AX1950">
        <v>220</v>
      </c>
      <c r="AY1950">
        <v>230</v>
      </c>
      <c r="AZ1950">
        <v>99</v>
      </c>
      <c r="BA1950">
        <v>7</v>
      </c>
      <c r="BB1950">
        <v>220</v>
      </c>
      <c r="BC1950">
        <v>220</v>
      </c>
      <c r="BD1950">
        <v>30</v>
      </c>
      <c r="BE1950">
        <v>0</v>
      </c>
      <c r="BF1950">
        <v>0</v>
      </c>
      <c r="BG1950">
        <v>6</v>
      </c>
      <c r="BH1950">
        <v>0</v>
      </c>
      <c r="BI1950">
        <v>220</v>
      </c>
      <c r="BJ1950">
        <v>220</v>
      </c>
      <c r="BK1950">
        <v>220</v>
      </c>
      <c r="BL1950">
        <v>0</v>
      </c>
      <c r="BM1950">
        <v>220</v>
      </c>
      <c r="BN1950">
        <v>0</v>
      </c>
      <c r="BO1950">
        <v>30</v>
      </c>
      <c r="BP1950">
        <v>220</v>
      </c>
    </row>
    <row r="1951" spans="1:68" x14ac:dyDescent="0.35">
      <c r="A1951">
        <v>0</v>
      </c>
      <c r="B1951">
        <v>0</v>
      </c>
      <c r="C1951">
        <v>1</v>
      </c>
      <c r="D1951">
        <v>1</v>
      </c>
      <c r="E1951">
        <v>-1</v>
      </c>
      <c r="F1951">
        <v>12</v>
      </c>
      <c r="G1951">
        <v>0</v>
      </c>
      <c r="H1951">
        <v>30</v>
      </c>
      <c r="I1951">
        <v>0</v>
      </c>
      <c r="J1951">
        <v>0</v>
      </c>
      <c r="K1951">
        <v>12</v>
      </c>
      <c r="L1951">
        <v>12</v>
      </c>
      <c r="M1951">
        <v>12</v>
      </c>
      <c r="N1951">
        <v>0</v>
      </c>
      <c r="O1951">
        <v>12</v>
      </c>
      <c r="P1951">
        <v>231</v>
      </c>
      <c r="Q1951">
        <v>12</v>
      </c>
      <c r="R1951">
        <v>12</v>
      </c>
      <c r="S1951">
        <v>6</v>
      </c>
      <c r="T1951">
        <v>231</v>
      </c>
      <c r="U1951">
        <v>12</v>
      </c>
      <c r="V1951">
        <v>12</v>
      </c>
      <c r="W1951">
        <v>12</v>
      </c>
      <c r="X1951">
        <v>13</v>
      </c>
      <c r="Y1951">
        <v>0</v>
      </c>
      <c r="Z1951">
        <v>11301</v>
      </c>
      <c r="AA1951">
        <v>60</v>
      </c>
      <c r="AB1951">
        <v>12</v>
      </c>
      <c r="AC1951">
        <v>0</v>
      </c>
      <c r="AD1951">
        <v>12</v>
      </c>
      <c r="AE1951">
        <v>0</v>
      </c>
      <c r="AF1951">
        <v>1</v>
      </c>
      <c r="AG1951">
        <v>231</v>
      </c>
      <c r="AH1951">
        <v>12</v>
      </c>
      <c r="AI1951">
        <v>15</v>
      </c>
      <c r="AJ1951">
        <v>0</v>
      </c>
      <c r="AK1951">
        <v>12</v>
      </c>
      <c r="AL1951">
        <v>29</v>
      </c>
      <c r="AM1951">
        <v>12</v>
      </c>
      <c r="AN1951">
        <v>0</v>
      </c>
      <c r="AO1951">
        <v>231</v>
      </c>
      <c r="AP1951">
        <v>12</v>
      </c>
      <c r="AQ1951">
        <v>0</v>
      </c>
      <c r="AR1951">
        <v>0</v>
      </c>
      <c r="AS1951">
        <v>111008</v>
      </c>
      <c r="AT1951">
        <v>0</v>
      </c>
      <c r="AU1951">
        <v>0</v>
      </c>
      <c r="AV1951">
        <v>0</v>
      </c>
      <c r="AW1951">
        <v>0</v>
      </c>
      <c r="AX1951">
        <v>12</v>
      </c>
      <c r="AY1951">
        <v>29</v>
      </c>
      <c r="AZ1951">
        <v>99</v>
      </c>
      <c r="BA1951">
        <v>7</v>
      </c>
      <c r="BB1951">
        <v>12</v>
      </c>
      <c r="BC1951">
        <v>12</v>
      </c>
      <c r="BD1951">
        <v>231</v>
      </c>
      <c r="BE1951">
        <v>0</v>
      </c>
      <c r="BF1951">
        <v>0</v>
      </c>
      <c r="BG1951">
        <v>6</v>
      </c>
      <c r="BH1951">
        <v>0</v>
      </c>
      <c r="BI1951">
        <v>12</v>
      </c>
      <c r="BJ1951">
        <v>12</v>
      </c>
      <c r="BK1951">
        <v>12</v>
      </c>
      <c r="BL1951">
        <v>0</v>
      </c>
      <c r="BM1951">
        <v>12</v>
      </c>
      <c r="BN1951">
        <v>0</v>
      </c>
      <c r="BO1951">
        <v>231</v>
      </c>
      <c r="BP1951">
        <v>12</v>
      </c>
    </row>
    <row r="1952" spans="1:68" x14ac:dyDescent="0.35">
      <c r="A1952">
        <v>0</v>
      </c>
      <c r="B1952">
        <v>0</v>
      </c>
      <c r="C1952">
        <v>2</v>
      </c>
      <c r="D1952">
        <v>1</v>
      </c>
      <c r="E1952">
        <v>-1</v>
      </c>
      <c r="F1952">
        <v>12</v>
      </c>
      <c r="G1952">
        <v>0</v>
      </c>
      <c r="H1952">
        <v>24</v>
      </c>
      <c r="I1952">
        <v>0</v>
      </c>
      <c r="J1952">
        <v>0</v>
      </c>
      <c r="K1952">
        <v>12</v>
      </c>
      <c r="L1952">
        <v>12</v>
      </c>
      <c r="M1952">
        <v>12</v>
      </c>
      <c r="N1952">
        <v>0</v>
      </c>
      <c r="O1952">
        <v>12</v>
      </c>
      <c r="P1952">
        <v>213</v>
      </c>
      <c r="Q1952">
        <v>12</v>
      </c>
      <c r="R1952">
        <v>12</v>
      </c>
      <c r="S1952">
        <v>6</v>
      </c>
      <c r="T1952">
        <v>96</v>
      </c>
      <c r="U1952">
        <v>12</v>
      </c>
      <c r="V1952">
        <v>12</v>
      </c>
      <c r="W1952">
        <v>12</v>
      </c>
      <c r="X1952">
        <v>1</v>
      </c>
      <c r="Y1952">
        <v>0</v>
      </c>
      <c r="Z1952">
        <v>11302</v>
      </c>
      <c r="AA1952">
        <v>91</v>
      </c>
      <c r="AB1952">
        <v>12</v>
      </c>
      <c r="AC1952">
        <v>0</v>
      </c>
      <c r="AD1952">
        <v>12</v>
      </c>
      <c r="AE1952">
        <v>0</v>
      </c>
      <c r="AF1952">
        <v>1</v>
      </c>
      <c r="AG1952">
        <v>224</v>
      </c>
      <c r="AH1952">
        <v>12</v>
      </c>
      <c r="AI1952">
        <v>7</v>
      </c>
      <c r="AJ1952">
        <v>0</v>
      </c>
      <c r="AK1952">
        <v>12</v>
      </c>
      <c r="AL1952">
        <v>25</v>
      </c>
      <c r="AM1952">
        <v>12</v>
      </c>
      <c r="AN1952">
        <v>0</v>
      </c>
      <c r="AO1952">
        <v>224</v>
      </c>
      <c r="AP1952">
        <v>12</v>
      </c>
      <c r="AQ1952">
        <v>0</v>
      </c>
      <c r="AR1952">
        <v>0</v>
      </c>
      <c r="AS1952">
        <v>111008</v>
      </c>
      <c r="AT1952">
        <v>0</v>
      </c>
      <c r="AU1952">
        <v>0</v>
      </c>
      <c r="AV1952">
        <v>0</v>
      </c>
      <c r="AW1952">
        <v>0</v>
      </c>
      <c r="AX1952">
        <v>12</v>
      </c>
      <c r="AY1952">
        <v>25</v>
      </c>
      <c r="AZ1952">
        <v>91</v>
      </c>
      <c r="BA1952">
        <v>0</v>
      </c>
      <c r="BB1952">
        <v>12</v>
      </c>
      <c r="BC1952">
        <v>12</v>
      </c>
      <c r="BD1952">
        <v>97</v>
      </c>
      <c r="BE1952">
        <v>0</v>
      </c>
      <c r="BF1952">
        <v>0</v>
      </c>
      <c r="BG1952">
        <v>6</v>
      </c>
      <c r="BH1952">
        <v>0</v>
      </c>
      <c r="BI1952">
        <v>12</v>
      </c>
      <c r="BJ1952">
        <v>12</v>
      </c>
      <c r="BK1952">
        <v>12</v>
      </c>
      <c r="BL1952">
        <v>0</v>
      </c>
      <c r="BM1952">
        <v>12</v>
      </c>
      <c r="BN1952">
        <v>0</v>
      </c>
      <c r="BO1952">
        <v>213</v>
      </c>
      <c r="BP1952">
        <v>12</v>
      </c>
    </row>
    <row r="1953" spans="1:68" x14ac:dyDescent="0.35">
      <c r="A1953">
        <v>0</v>
      </c>
      <c r="B1953">
        <v>0</v>
      </c>
      <c r="C1953">
        <v>0</v>
      </c>
      <c r="D1953">
        <v>1</v>
      </c>
      <c r="E1953">
        <v>-1</v>
      </c>
      <c r="F1953">
        <v>220</v>
      </c>
      <c r="G1953">
        <v>0</v>
      </c>
      <c r="H1953">
        <v>78</v>
      </c>
      <c r="I1953">
        <v>0</v>
      </c>
      <c r="J1953">
        <v>0</v>
      </c>
      <c r="K1953">
        <v>220</v>
      </c>
      <c r="L1953">
        <v>242</v>
      </c>
      <c r="M1953">
        <v>73</v>
      </c>
      <c r="N1953">
        <v>0</v>
      </c>
      <c r="O1953">
        <v>77</v>
      </c>
      <c r="P1953">
        <v>231</v>
      </c>
      <c r="Q1953">
        <v>220</v>
      </c>
      <c r="R1953">
        <v>220</v>
      </c>
      <c r="S1953">
        <v>94</v>
      </c>
      <c r="T1953">
        <v>81</v>
      </c>
      <c r="U1953">
        <v>73</v>
      </c>
      <c r="V1953">
        <v>0</v>
      </c>
      <c r="W1953">
        <v>220</v>
      </c>
      <c r="X1953">
        <v>13</v>
      </c>
      <c r="Y1953">
        <v>0</v>
      </c>
      <c r="Z1953">
        <v>10985</v>
      </c>
      <c r="AA1953">
        <v>72</v>
      </c>
      <c r="AB1953">
        <v>242</v>
      </c>
      <c r="AC1953">
        <v>2197</v>
      </c>
      <c r="AD1953">
        <v>46</v>
      </c>
      <c r="AE1953">
        <v>0</v>
      </c>
      <c r="AF1953">
        <v>1</v>
      </c>
      <c r="AG1953">
        <v>230</v>
      </c>
      <c r="AH1953">
        <v>73</v>
      </c>
      <c r="AI1953">
        <v>19</v>
      </c>
      <c r="AJ1953">
        <v>2197</v>
      </c>
      <c r="AK1953">
        <v>0</v>
      </c>
      <c r="AL1953">
        <v>48</v>
      </c>
      <c r="AM1953">
        <v>48</v>
      </c>
      <c r="AN1953">
        <v>0</v>
      </c>
      <c r="AO1953">
        <v>33</v>
      </c>
      <c r="AP1953">
        <v>220</v>
      </c>
      <c r="AQ1953">
        <v>0</v>
      </c>
      <c r="AR1953">
        <v>0</v>
      </c>
      <c r="AS1953">
        <v>111010</v>
      </c>
      <c r="AT1953">
        <v>0</v>
      </c>
      <c r="AU1953">
        <v>1</v>
      </c>
      <c r="AV1953">
        <v>0</v>
      </c>
      <c r="AW1953">
        <v>0</v>
      </c>
      <c r="AX1953">
        <v>220</v>
      </c>
      <c r="AY1953">
        <v>33</v>
      </c>
      <c r="AZ1953">
        <v>98</v>
      </c>
      <c r="BA1953">
        <v>0</v>
      </c>
      <c r="BB1953">
        <v>220</v>
      </c>
      <c r="BC1953">
        <v>242</v>
      </c>
      <c r="BD1953">
        <v>231</v>
      </c>
      <c r="BE1953">
        <v>0</v>
      </c>
      <c r="BF1953">
        <v>0</v>
      </c>
      <c r="BG1953">
        <v>94</v>
      </c>
      <c r="BH1953">
        <v>0</v>
      </c>
      <c r="BI1953">
        <v>0</v>
      </c>
      <c r="BJ1953">
        <v>220</v>
      </c>
      <c r="BK1953">
        <v>46</v>
      </c>
      <c r="BL1953">
        <v>0</v>
      </c>
      <c r="BM1953">
        <v>46</v>
      </c>
      <c r="BN1953">
        <v>1</v>
      </c>
      <c r="BO1953">
        <v>50</v>
      </c>
      <c r="BP1953">
        <v>32</v>
      </c>
    </row>
    <row r="1954" spans="1:68" x14ac:dyDescent="0.35">
      <c r="A1954">
        <v>0</v>
      </c>
      <c r="B1954">
        <v>0</v>
      </c>
      <c r="C1954">
        <v>1</v>
      </c>
      <c r="D1954">
        <v>1</v>
      </c>
      <c r="E1954">
        <v>-1</v>
      </c>
      <c r="F1954">
        <v>220</v>
      </c>
      <c r="G1954">
        <v>0</v>
      </c>
      <c r="H1954">
        <v>112</v>
      </c>
      <c r="I1954">
        <v>0</v>
      </c>
      <c r="J1954">
        <v>0</v>
      </c>
      <c r="K1954">
        <v>30</v>
      </c>
      <c r="L1954">
        <v>220</v>
      </c>
      <c r="M1954">
        <v>220</v>
      </c>
      <c r="N1954">
        <v>0</v>
      </c>
      <c r="O1954">
        <v>52</v>
      </c>
      <c r="P1954">
        <v>64</v>
      </c>
      <c r="Q1954">
        <v>220</v>
      </c>
      <c r="R1954">
        <v>220</v>
      </c>
      <c r="S1954">
        <v>94</v>
      </c>
      <c r="T1954">
        <v>52</v>
      </c>
      <c r="U1954">
        <v>220</v>
      </c>
      <c r="V1954">
        <v>0</v>
      </c>
      <c r="W1954">
        <v>220</v>
      </c>
      <c r="X1954">
        <v>13</v>
      </c>
      <c r="Y1954">
        <v>0</v>
      </c>
      <c r="Z1954">
        <v>10986</v>
      </c>
      <c r="AA1954">
        <v>92</v>
      </c>
      <c r="AB1954">
        <v>220</v>
      </c>
      <c r="AC1954">
        <v>2197</v>
      </c>
      <c r="AD1954">
        <v>220</v>
      </c>
      <c r="AE1954">
        <v>0</v>
      </c>
      <c r="AF1954">
        <v>1</v>
      </c>
      <c r="AG1954">
        <v>30</v>
      </c>
      <c r="AH1954">
        <v>220</v>
      </c>
      <c r="AI1954">
        <v>5</v>
      </c>
      <c r="AJ1954">
        <v>2197</v>
      </c>
      <c r="AK1954">
        <v>0</v>
      </c>
      <c r="AL1954">
        <v>158</v>
      </c>
      <c r="AM1954">
        <v>64</v>
      </c>
      <c r="AN1954">
        <v>0</v>
      </c>
      <c r="AO1954">
        <v>30</v>
      </c>
      <c r="AP1954">
        <v>64</v>
      </c>
      <c r="AQ1954">
        <v>0</v>
      </c>
      <c r="AR1954">
        <v>0</v>
      </c>
      <c r="AS1954">
        <v>111010</v>
      </c>
      <c r="AT1954">
        <v>0</v>
      </c>
      <c r="AU1954">
        <v>1</v>
      </c>
      <c r="AV1954">
        <v>0</v>
      </c>
      <c r="AW1954">
        <v>0</v>
      </c>
      <c r="AX1954">
        <v>220</v>
      </c>
      <c r="AY1954">
        <v>191</v>
      </c>
      <c r="AZ1954">
        <v>98</v>
      </c>
      <c r="BA1954">
        <v>7</v>
      </c>
      <c r="BB1954">
        <v>220</v>
      </c>
      <c r="BC1954">
        <v>220</v>
      </c>
      <c r="BD1954">
        <v>52</v>
      </c>
      <c r="BE1954">
        <v>0</v>
      </c>
      <c r="BF1954">
        <v>0</v>
      </c>
      <c r="BG1954">
        <v>94</v>
      </c>
      <c r="BH1954">
        <v>0</v>
      </c>
      <c r="BI1954">
        <v>0</v>
      </c>
      <c r="BJ1954">
        <v>52</v>
      </c>
      <c r="BK1954">
        <v>220</v>
      </c>
      <c r="BL1954">
        <v>0</v>
      </c>
      <c r="BM1954">
        <v>220</v>
      </c>
      <c r="BN1954">
        <v>1</v>
      </c>
      <c r="BO1954">
        <v>64</v>
      </c>
      <c r="BP1954">
        <v>30</v>
      </c>
    </row>
    <row r="1955" spans="1:68" x14ac:dyDescent="0.35">
      <c r="A1955">
        <v>0</v>
      </c>
      <c r="B1955">
        <v>0</v>
      </c>
      <c r="C1955">
        <v>2</v>
      </c>
      <c r="D1955">
        <v>1</v>
      </c>
      <c r="E1955">
        <v>-1</v>
      </c>
      <c r="F1955">
        <v>12</v>
      </c>
      <c r="G1955">
        <v>0</v>
      </c>
      <c r="H1955">
        <v>55</v>
      </c>
      <c r="I1955">
        <v>0</v>
      </c>
      <c r="J1955">
        <v>0</v>
      </c>
      <c r="K1955">
        <v>226</v>
      </c>
      <c r="L1955">
        <v>12</v>
      </c>
      <c r="M1955">
        <v>12</v>
      </c>
      <c r="N1955">
        <v>0</v>
      </c>
      <c r="O1955">
        <v>63</v>
      </c>
      <c r="P1955">
        <v>147</v>
      </c>
      <c r="Q1955">
        <v>12</v>
      </c>
      <c r="R1955">
        <v>12</v>
      </c>
      <c r="S1955">
        <v>94</v>
      </c>
      <c r="T1955">
        <v>56</v>
      </c>
      <c r="U1955">
        <v>12</v>
      </c>
      <c r="V1955">
        <v>0</v>
      </c>
      <c r="W1955">
        <v>12</v>
      </c>
      <c r="X1955">
        <v>13</v>
      </c>
      <c r="Y1955">
        <v>0</v>
      </c>
      <c r="Z1955">
        <v>10987</v>
      </c>
      <c r="AA1955">
        <v>100</v>
      </c>
      <c r="AB1955">
        <v>12</v>
      </c>
      <c r="AC1955">
        <v>0</v>
      </c>
      <c r="AD1955">
        <v>12</v>
      </c>
      <c r="AE1955">
        <v>0</v>
      </c>
      <c r="AF1955">
        <v>1</v>
      </c>
      <c r="AG1955">
        <v>248</v>
      </c>
      <c r="AH1955">
        <v>12</v>
      </c>
      <c r="AI1955">
        <v>100</v>
      </c>
      <c r="AJ1955">
        <v>0</v>
      </c>
      <c r="AK1955">
        <v>0</v>
      </c>
      <c r="AL1955">
        <v>147</v>
      </c>
      <c r="AM1955">
        <v>152</v>
      </c>
      <c r="AN1955">
        <v>0</v>
      </c>
      <c r="AO1955">
        <v>247</v>
      </c>
      <c r="AP1955">
        <v>152</v>
      </c>
      <c r="AQ1955">
        <v>0</v>
      </c>
      <c r="AR1955">
        <v>0</v>
      </c>
      <c r="AS1955">
        <v>111010</v>
      </c>
      <c r="AT1955">
        <v>0</v>
      </c>
      <c r="AU1955">
        <v>0</v>
      </c>
      <c r="AV1955">
        <v>0</v>
      </c>
      <c r="AW1955">
        <v>0</v>
      </c>
      <c r="AX1955">
        <v>12</v>
      </c>
      <c r="AY1955">
        <v>248</v>
      </c>
      <c r="AZ1955">
        <v>100</v>
      </c>
      <c r="BA1955">
        <v>0</v>
      </c>
      <c r="BB1955">
        <v>12</v>
      </c>
      <c r="BC1955">
        <v>12</v>
      </c>
      <c r="BD1955">
        <v>55</v>
      </c>
      <c r="BE1955">
        <v>0</v>
      </c>
      <c r="BF1955">
        <v>0</v>
      </c>
      <c r="BG1955">
        <v>94</v>
      </c>
      <c r="BH1955">
        <v>0</v>
      </c>
      <c r="BI1955">
        <v>0</v>
      </c>
      <c r="BJ1955">
        <v>63</v>
      </c>
      <c r="BK1955">
        <v>12</v>
      </c>
      <c r="BL1955">
        <v>0</v>
      </c>
      <c r="BM1955">
        <v>12</v>
      </c>
      <c r="BN1955">
        <v>0</v>
      </c>
      <c r="BO1955">
        <v>148</v>
      </c>
      <c r="BP1955">
        <v>226</v>
      </c>
    </row>
    <row r="1956" spans="1:68" x14ac:dyDescent="0.35">
      <c r="A1956">
        <v>0</v>
      </c>
      <c r="B1956">
        <v>0</v>
      </c>
      <c r="C1956">
        <v>0</v>
      </c>
      <c r="D1956">
        <v>1</v>
      </c>
      <c r="E1956">
        <v>-1</v>
      </c>
      <c r="F1956">
        <v>41</v>
      </c>
      <c r="G1956">
        <v>0</v>
      </c>
      <c r="H1956">
        <v>207</v>
      </c>
      <c r="I1956">
        <v>0</v>
      </c>
      <c r="J1956">
        <v>0</v>
      </c>
      <c r="K1956">
        <v>160</v>
      </c>
      <c r="L1956">
        <v>160</v>
      </c>
      <c r="M1956">
        <v>41</v>
      </c>
      <c r="N1956">
        <v>0</v>
      </c>
      <c r="O1956">
        <v>50</v>
      </c>
      <c r="P1956">
        <v>223</v>
      </c>
      <c r="Q1956">
        <v>50</v>
      </c>
      <c r="R1956">
        <v>160</v>
      </c>
      <c r="S1956">
        <v>10</v>
      </c>
      <c r="T1956">
        <v>207</v>
      </c>
      <c r="U1956">
        <v>41</v>
      </c>
      <c r="V1956">
        <v>160</v>
      </c>
      <c r="W1956">
        <v>50</v>
      </c>
      <c r="X1956">
        <v>1</v>
      </c>
      <c r="Y1956">
        <v>0</v>
      </c>
      <c r="Z1956">
        <v>12013</v>
      </c>
      <c r="AA1956">
        <v>93</v>
      </c>
      <c r="AB1956">
        <v>160</v>
      </c>
      <c r="AC1956">
        <v>0</v>
      </c>
      <c r="AD1956">
        <v>50</v>
      </c>
      <c r="AE1956">
        <v>0</v>
      </c>
      <c r="AF1956">
        <v>1</v>
      </c>
      <c r="AG1956">
        <v>229</v>
      </c>
      <c r="AH1956">
        <v>41</v>
      </c>
      <c r="AI1956">
        <v>93</v>
      </c>
      <c r="AJ1956">
        <v>0</v>
      </c>
      <c r="AK1956">
        <v>50</v>
      </c>
      <c r="AL1956">
        <v>223</v>
      </c>
      <c r="AM1956">
        <v>41</v>
      </c>
      <c r="AN1956">
        <v>0</v>
      </c>
      <c r="AO1956">
        <v>229</v>
      </c>
      <c r="AP1956">
        <v>41</v>
      </c>
      <c r="AQ1956">
        <v>0</v>
      </c>
      <c r="AR1956">
        <v>0</v>
      </c>
      <c r="AS1956">
        <v>111014</v>
      </c>
      <c r="AT1956">
        <v>0</v>
      </c>
      <c r="AU1956">
        <v>1</v>
      </c>
      <c r="AV1956">
        <v>0</v>
      </c>
      <c r="AW1956">
        <v>0</v>
      </c>
      <c r="AX1956">
        <v>160</v>
      </c>
      <c r="AY1956">
        <v>229</v>
      </c>
      <c r="AZ1956">
        <v>97</v>
      </c>
      <c r="BA1956">
        <v>14</v>
      </c>
      <c r="BB1956">
        <v>41</v>
      </c>
      <c r="BC1956">
        <v>160</v>
      </c>
      <c r="BD1956">
        <v>207</v>
      </c>
      <c r="BE1956">
        <v>1</v>
      </c>
      <c r="BF1956">
        <v>0</v>
      </c>
      <c r="BG1956">
        <v>10</v>
      </c>
      <c r="BH1956">
        <v>0</v>
      </c>
      <c r="BI1956">
        <v>41</v>
      </c>
      <c r="BJ1956">
        <v>50</v>
      </c>
      <c r="BK1956">
        <v>50</v>
      </c>
      <c r="BL1956">
        <v>0</v>
      </c>
      <c r="BM1956">
        <v>50</v>
      </c>
      <c r="BN1956">
        <v>0</v>
      </c>
      <c r="BO1956">
        <v>223</v>
      </c>
      <c r="BP1956">
        <v>160</v>
      </c>
    </row>
    <row r="1957" spans="1:68" x14ac:dyDescent="0.35">
      <c r="A1957">
        <v>0</v>
      </c>
      <c r="B1957">
        <v>0</v>
      </c>
      <c r="C1957">
        <v>1</v>
      </c>
      <c r="D1957">
        <v>1</v>
      </c>
      <c r="E1957">
        <v>-1</v>
      </c>
      <c r="F1957">
        <v>220</v>
      </c>
      <c r="G1957">
        <v>0</v>
      </c>
      <c r="H1957">
        <v>61</v>
      </c>
      <c r="I1957">
        <v>0</v>
      </c>
      <c r="J1957">
        <v>0</v>
      </c>
      <c r="K1957">
        <v>220</v>
      </c>
      <c r="L1957">
        <v>220</v>
      </c>
      <c r="M1957">
        <v>220</v>
      </c>
      <c r="N1957">
        <v>0</v>
      </c>
      <c r="O1957">
        <v>220</v>
      </c>
      <c r="P1957">
        <v>37</v>
      </c>
      <c r="Q1957">
        <v>220</v>
      </c>
      <c r="R1957">
        <v>220</v>
      </c>
      <c r="S1957">
        <v>10</v>
      </c>
      <c r="T1957">
        <v>30</v>
      </c>
      <c r="U1957">
        <v>220</v>
      </c>
      <c r="V1957">
        <v>220</v>
      </c>
      <c r="W1957">
        <v>220</v>
      </c>
      <c r="X1957">
        <v>1</v>
      </c>
      <c r="Y1957">
        <v>0</v>
      </c>
      <c r="Z1957">
        <v>12014</v>
      </c>
      <c r="AA1957">
        <v>89</v>
      </c>
      <c r="AB1957">
        <v>220</v>
      </c>
      <c r="AC1957">
        <v>0</v>
      </c>
      <c r="AD1957">
        <v>220</v>
      </c>
      <c r="AE1957">
        <v>0</v>
      </c>
      <c r="AF1957">
        <v>1</v>
      </c>
      <c r="AG1957">
        <v>104</v>
      </c>
      <c r="AH1957">
        <v>220</v>
      </c>
      <c r="AI1957">
        <v>6</v>
      </c>
      <c r="AJ1957">
        <v>0</v>
      </c>
      <c r="AK1957">
        <v>220</v>
      </c>
      <c r="AL1957">
        <v>52</v>
      </c>
      <c r="AM1957">
        <v>220</v>
      </c>
      <c r="AN1957">
        <v>0</v>
      </c>
      <c r="AO1957">
        <v>30</v>
      </c>
      <c r="AP1957">
        <v>220</v>
      </c>
      <c r="AQ1957">
        <v>0</v>
      </c>
      <c r="AR1957">
        <v>0</v>
      </c>
      <c r="AS1957">
        <v>111014</v>
      </c>
      <c r="AT1957">
        <v>0</v>
      </c>
      <c r="AU1957">
        <v>1</v>
      </c>
      <c r="AV1957">
        <v>0</v>
      </c>
      <c r="AW1957">
        <v>0</v>
      </c>
      <c r="AX1957">
        <v>220</v>
      </c>
      <c r="AY1957">
        <v>225</v>
      </c>
      <c r="AZ1957">
        <v>97</v>
      </c>
      <c r="BA1957">
        <v>14</v>
      </c>
      <c r="BB1957">
        <v>220</v>
      </c>
      <c r="BC1957">
        <v>220</v>
      </c>
      <c r="BD1957">
        <v>34</v>
      </c>
      <c r="BE1957">
        <v>0</v>
      </c>
      <c r="BF1957">
        <v>0</v>
      </c>
      <c r="BG1957">
        <v>10</v>
      </c>
      <c r="BH1957">
        <v>0</v>
      </c>
      <c r="BI1957">
        <v>220</v>
      </c>
      <c r="BJ1957">
        <v>220</v>
      </c>
      <c r="BK1957">
        <v>220</v>
      </c>
      <c r="BL1957">
        <v>0</v>
      </c>
      <c r="BM1957">
        <v>220</v>
      </c>
      <c r="BN1957">
        <v>0</v>
      </c>
      <c r="BO1957">
        <v>30</v>
      </c>
      <c r="BP1957">
        <v>220</v>
      </c>
    </row>
    <row r="1958" spans="1:68" x14ac:dyDescent="0.35">
      <c r="A1958">
        <v>0</v>
      </c>
      <c r="B1958">
        <v>0</v>
      </c>
      <c r="C1958">
        <v>2</v>
      </c>
      <c r="D1958">
        <v>1</v>
      </c>
      <c r="E1958">
        <v>-1</v>
      </c>
      <c r="F1958">
        <v>12</v>
      </c>
      <c r="G1958">
        <v>0</v>
      </c>
      <c r="H1958">
        <v>6</v>
      </c>
      <c r="I1958">
        <v>0</v>
      </c>
      <c r="J1958">
        <v>0</v>
      </c>
      <c r="K1958">
        <v>12</v>
      </c>
      <c r="L1958">
        <v>12</v>
      </c>
      <c r="M1958">
        <v>12</v>
      </c>
      <c r="N1958">
        <v>0</v>
      </c>
      <c r="O1958">
        <v>12</v>
      </c>
      <c r="P1958">
        <v>208</v>
      </c>
      <c r="Q1958">
        <v>12</v>
      </c>
      <c r="R1958">
        <v>12</v>
      </c>
      <c r="S1958">
        <v>51</v>
      </c>
      <c r="T1958">
        <v>7</v>
      </c>
      <c r="U1958">
        <v>12</v>
      </c>
      <c r="V1958">
        <v>12</v>
      </c>
      <c r="W1958">
        <v>12</v>
      </c>
      <c r="X1958">
        <v>1</v>
      </c>
      <c r="Y1958">
        <v>0</v>
      </c>
      <c r="Z1958">
        <v>12015</v>
      </c>
      <c r="AA1958">
        <v>100</v>
      </c>
      <c r="AB1958">
        <v>12</v>
      </c>
      <c r="AC1958">
        <v>0</v>
      </c>
      <c r="AD1958">
        <v>12</v>
      </c>
      <c r="AE1958">
        <v>0</v>
      </c>
      <c r="AF1958">
        <v>1</v>
      </c>
      <c r="AG1958">
        <v>246</v>
      </c>
      <c r="AH1958">
        <v>12</v>
      </c>
      <c r="AI1958">
        <v>100</v>
      </c>
      <c r="AJ1958">
        <v>0</v>
      </c>
      <c r="AK1958">
        <v>12</v>
      </c>
      <c r="AL1958">
        <v>208</v>
      </c>
      <c r="AM1958">
        <v>12</v>
      </c>
      <c r="AN1958">
        <v>0</v>
      </c>
      <c r="AO1958">
        <v>245</v>
      </c>
      <c r="AP1958">
        <v>12</v>
      </c>
      <c r="AQ1958">
        <v>0</v>
      </c>
      <c r="AR1958">
        <v>0</v>
      </c>
      <c r="AS1958">
        <v>111014</v>
      </c>
      <c r="AT1958">
        <v>0</v>
      </c>
      <c r="AU1958">
        <v>0</v>
      </c>
      <c r="AV1958">
        <v>0</v>
      </c>
      <c r="AW1958">
        <v>0</v>
      </c>
      <c r="AX1958">
        <v>12</v>
      </c>
      <c r="AY1958">
        <v>246</v>
      </c>
      <c r="AZ1958">
        <v>100</v>
      </c>
      <c r="BA1958">
        <v>0</v>
      </c>
      <c r="BB1958">
        <v>12</v>
      </c>
      <c r="BC1958">
        <v>12</v>
      </c>
      <c r="BD1958">
        <v>6</v>
      </c>
      <c r="BE1958">
        <v>0</v>
      </c>
      <c r="BF1958">
        <v>0</v>
      </c>
      <c r="BG1958">
        <v>51</v>
      </c>
      <c r="BH1958">
        <v>0</v>
      </c>
      <c r="BI1958">
        <v>12</v>
      </c>
      <c r="BJ1958">
        <v>12</v>
      </c>
      <c r="BK1958">
        <v>12</v>
      </c>
      <c r="BL1958">
        <v>0</v>
      </c>
      <c r="BM1958">
        <v>12</v>
      </c>
      <c r="BN1958">
        <v>0</v>
      </c>
      <c r="BO1958">
        <v>207</v>
      </c>
      <c r="BP1958">
        <v>12</v>
      </c>
    </row>
    <row r="1959" spans="1:68" x14ac:dyDescent="0.35">
      <c r="A1959">
        <v>0</v>
      </c>
      <c r="B1959">
        <v>0</v>
      </c>
      <c r="C1959">
        <v>0</v>
      </c>
      <c r="D1959">
        <v>1</v>
      </c>
      <c r="E1959">
        <v>-1</v>
      </c>
      <c r="F1959">
        <v>220</v>
      </c>
      <c r="G1959">
        <v>0</v>
      </c>
      <c r="H1959">
        <v>59</v>
      </c>
      <c r="I1959">
        <v>0</v>
      </c>
      <c r="J1959">
        <v>0</v>
      </c>
      <c r="K1959">
        <v>220</v>
      </c>
      <c r="L1959">
        <v>220</v>
      </c>
      <c r="M1959">
        <v>220</v>
      </c>
      <c r="N1959">
        <v>0</v>
      </c>
      <c r="O1959">
        <v>220</v>
      </c>
      <c r="P1959">
        <v>50</v>
      </c>
      <c r="Q1959">
        <v>220</v>
      </c>
      <c r="R1959">
        <v>220</v>
      </c>
      <c r="S1959">
        <v>2</v>
      </c>
      <c r="T1959">
        <v>71</v>
      </c>
      <c r="U1959">
        <v>12</v>
      </c>
      <c r="V1959">
        <v>0</v>
      </c>
      <c r="W1959">
        <v>220</v>
      </c>
      <c r="X1959">
        <v>1</v>
      </c>
      <c r="Y1959">
        <v>0</v>
      </c>
      <c r="Z1959">
        <v>5961</v>
      </c>
      <c r="AA1959">
        <v>92</v>
      </c>
      <c r="AB1959">
        <v>12</v>
      </c>
      <c r="AC1959">
        <v>353</v>
      </c>
      <c r="AD1959">
        <v>220</v>
      </c>
      <c r="AE1959">
        <v>0</v>
      </c>
      <c r="AF1959">
        <v>1</v>
      </c>
      <c r="AG1959">
        <v>198</v>
      </c>
      <c r="AH1959">
        <v>220</v>
      </c>
      <c r="AI1959">
        <v>92</v>
      </c>
      <c r="AJ1959">
        <v>353</v>
      </c>
      <c r="AK1959">
        <v>0</v>
      </c>
      <c r="AL1959">
        <v>50</v>
      </c>
      <c r="AM1959">
        <v>220</v>
      </c>
      <c r="AN1959">
        <v>0</v>
      </c>
      <c r="AO1959">
        <v>214</v>
      </c>
      <c r="AP1959">
        <v>220</v>
      </c>
      <c r="AQ1959">
        <v>0</v>
      </c>
      <c r="AR1959">
        <v>0</v>
      </c>
      <c r="AS1959">
        <v>111019</v>
      </c>
      <c r="AT1959">
        <v>0</v>
      </c>
      <c r="AU1959">
        <v>0</v>
      </c>
      <c r="AV1959">
        <v>0</v>
      </c>
      <c r="AW1959">
        <v>0</v>
      </c>
      <c r="AX1959">
        <v>220</v>
      </c>
      <c r="AY1959">
        <v>198</v>
      </c>
      <c r="AZ1959">
        <v>94</v>
      </c>
      <c r="BA1959">
        <v>8</v>
      </c>
      <c r="BB1959">
        <v>220</v>
      </c>
      <c r="BC1959">
        <v>220</v>
      </c>
      <c r="BD1959">
        <v>59</v>
      </c>
      <c r="BE1959">
        <v>0</v>
      </c>
      <c r="BF1959">
        <v>0</v>
      </c>
      <c r="BG1959">
        <v>2</v>
      </c>
      <c r="BH1959">
        <v>0</v>
      </c>
      <c r="BI1959">
        <v>0</v>
      </c>
      <c r="BJ1959">
        <v>220</v>
      </c>
      <c r="BK1959">
        <v>220</v>
      </c>
      <c r="BL1959">
        <v>0</v>
      </c>
      <c r="BM1959">
        <v>12</v>
      </c>
      <c r="BN1959">
        <v>0</v>
      </c>
      <c r="BO1959">
        <v>60</v>
      </c>
      <c r="BP1959">
        <v>220</v>
      </c>
    </row>
    <row r="1960" spans="1:68" x14ac:dyDescent="0.35">
      <c r="A1960">
        <v>0</v>
      </c>
      <c r="B1960">
        <v>0</v>
      </c>
      <c r="C1960">
        <v>1</v>
      </c>
      <c r="D1960">
        <v>1</v>
      </c>
      <c r="E1960">
        <v>-1</v>
      </c>
      <c r="F1960">
        <v>31</v>
      </c>
      <c r="G1960">
        <v>0</v>
      </c>
      <c r="H1960">
        <v>62</v>
      </c>
      <c r="I1960">
        <v>0</v>
      </c>
      <c r="J1960">
        <v>0</v>
      </c>
      <c r="K1960">
        <v>203</v>
      </c>
      <c r="L1960">
        <v>203</v>
      </c>
      <c r="M1960">
        <v>31</v>
      </c>
      <c r="N1960">
        <v>0</v>
      </c>
      <c r="O1960">
        <v>23</v>
      </c>
      <c r="P1960">
        <v>231</v>
      </c>
      <c r="Q1960">
        <v>23</v>
      </c>
      <c r="R1960">
        <v>203</v>
      </c>
      <c r="S1960">
        <v>2</v>
      </c>
      <c r="T1960">
        <v>231</v>
      </c>
      <c r="U1960">
        <v>220</v>
      </c>
      <c r="V1960">
        <v>0</v>
      </c>
      <c r="W1960">
        <v>23</v>
      </c>
      <c r="X1960">
        <v>1</v>
      </c>
      <c r="Y1960">
        <v>0</v>
      </c>
      <c r="Z1960">
        <v>5962</v>
      </c>
      <c r="AA1960">
        <v>73</v>
      </c>
      <c r="AB1960">
        <v>220</v>
      </c>
      <c r="AC1960">
        <v>353</v>
      </c>
      <c r="AD1960">
        <v>23</v>
      </c>
      <c r="AE1960">
        <v>0</v>
      </c>
      <c r="AF1960">
        <v>1</v>
      </c>
      <c r="AG1960">
        <v>231</v>
      </c>
      <c r="AH1960">
        <v>31</v>
      </c>
      <c r="AI1960">
        <v>13</v>
      </c>
      <c r="AJ1960">
        <v>353</v>
      </c>
      <c r="AK1960">
        <v>0</v>
      </c>
      <c r="AL1960">
        <v>52</v>
      </c>
      <c r="AM1960">
        <v>31</v>
      </c>
      <c r="AN1960">
        <v>0</v>
      </c>
      <c r="AO1960">
        <v>231</v>
      </c>
      <c r="AP1960">
        <v>31</v>
      </c>
      <c r="AQ1960">
        <v>0</v>
      </c>
      <c r="AR1960">
        <v>0</v>
      </c>
      <c r="AS1960">
        <v>111019</v>
      </c>
      <c r="AT1960">
        <v>0</v>
      </c>
      <c r="AU1960">
        <v>0</v>
      </c>
      <c r="AV1960">
        <v>0</v>
      </c>
      <c r="AW1960">
        <v>0</v>
      </c>
      <c r="AX1960">
        <v>203</v>
      </c>
      <c r="AY1960">
        <v>196</v>
      </c>
      <c r="AZ1960">
        <v>96</v>
      </c>
      <c r="BA1960">
        <v>7</v>
      </c>
      <c r="BB1960">
        <v>31</v>
      </c>
      <c r="BC1960">
        <v>203</v>
      </c>
      <c r="BD1960">
        <v>231</v>
      </c>
      <c r="BE1960">
        <v>0</v>
      </c>
      <c r="BF1960">
        <v>0</v>
      </c>
      <c r="BG1960">
        <v>2</v>
      </c>
      <c r="BH1960">
        <v>0</v>
      </c>
      <c r="BI1960">
        <v>0</v>
      </c>
      <c r="BJ1960">
        <v>23</v>
      </c>
      <c r="BK1960">
        <v>23</v>
      </c>
      <c r="BL1960">
        <v>0</v>
      </c>
      <c r="BM1960">
        <v>220</v>
      </c>
      <c r="BN1960">
        <v>0</v>
      </c>
      <c r="BO1960">
        <v>231</v>
      </c>
      <c r="BP1960">
        <v>203</v>
      </c>
    </row>
    <row r="1961" spans="1:68" x14ac:dyDescent="0.35">
      <c r="A1961">
        <v>0</v>
      </c>
      <c r="B1961">
        <v>0</v>
      </c>
      <c r="C1961">
        <v>2</v>
      </c>
      <c r="D1961">
        <v>1</v>
      </c>
      <c r="E1961">
        <v>-1</v>
      </c>
      <c r="F1961">
        <v>12</v>
      </c>
      <c r="G1961">
        <v>0</v>
      </c>
      <c r="H1961">
        <v>6</v>
      </c>
      <c r="I1961">
        <v>0</v>
      </c>
      <c r="J1961">
        <v>0</v>
      </c>
      <c r="K1961">
        <v>12</v>
      </c>
      <c r="L1961">
        <v>12</v>
      </c>
      <c r="M1961">
        <v>12</v>
      </c>
      <c r="N1961">
        <v>0</v>
      </c>
      <c r="O1961">
        <v>12</v>
      </c>
      <c r="P1961">
        <v>248</v>
      </c>
      <c r="Q1961">
        <v>12</v>
      </c>
      <c r="R1961">
        <v>12</v>
      </c>
      <c r="S1961">
        <v>2</v>
      </c>
      <c r="T1961">
        <v>6</v>
      </c>
      <c r="U1961">
        <v>12</v>
      </c>
      <c r="V1961">
        <v>0</v>
      </c>
      <c r="W1961">
        <v>12</v>
      </c>
      <c r="X1961">
        <v>1</v>
      </c>
      <c r="Y1961">
        <v>0</v>
      </c>
      <c r="Z1961">
        <v>5963</v>
      </c>
      <c r="AA1961">
        <v>100</v>
      </c>
      <c r="AB1961">
        <v>12</v>
      </c>
      <c r="AC1961">
        <v>353</v>
      </c>
      <c r="AD1961">
        <v>12</v>
      </c>
      <c r="AE1961">
        <v>0</v>
      </c>
      <c r="AF1961">
        <v>1</v>
      </c>
      <c r="AG1961">
        <v>6</v>
      </c>
      <c r="AH1961">
        <v>12</v>
      </c>
      <c r="AI1961">
        <v>100</v>
      </c>
      <c r="AJ1961">
        <v>0</v>
      </c>
      <c r="AK1961">
        <v>0</v>
      </c>
      <c r="AL1961">
        <v>248</v>
      </c>
      <c r="AM1961">
        <v>12</v>
      </c>
      <c r="AN1961">
        <v>0</v>
      </c>
      <c r="AO1961">
        <v>6</v>
      </c>
      <c r="AP1961">
        <v>12</v>
      </c>
      <c r="AQ1961">
        <v>0</v>
      </c>
      <c r="AR1961">
        <v>76</v>
      </c>
      <c r="AS1961">
        <v>111019</v>
      </c>
      <c r="AT1961">
        <v>0</v>
      </c>
      <c r="AU1961">
        <v>0</v>
      </c>
      <c r="AV1961">
        <v>0</v>
      </c>
      <c r="AW1961">
        <v>0</v>
      </c>
      <c r="AX1961">
        <v>12</v>
      </c>
      <c r="AY1961">
        <v>6</v>
      </c>
      <c r="AZ1961">
        <v>100</v>
      </c>
      <c r="BA1961">
        <v>0</v>
      </c>
      <c r="BB1961">
        <v>12</v>
      </c>
      <c r="BC1961">
        <v>12</v>
      </c>
      <c r="BD1961">
        <v>6</v>
      </c>
      <c r="BE1961">
        <v>0</v>
      </c>
      <c r="BF1961">
        <v>0</v>
      </c>
      <c r="BG1961">
        <v>2</v>
      </c>
      <c r="BH1961">
        <v>0</v>
      </c>
      <c r="BI1961">
        <v>0</v>
      </c>
      <c r="BJ1961">
        <v>12</v>
      </c>
      <c r="BK1961">
        <v>12</v>
      </c>
      <c r="BL1961">
        <v>0</v>
      </c>
      <c r="BM1961">
        <v>12</v>
      </c>
      <c r="BN1961">
        <v>0</v>
      </c>
      <c r="BO1961">
        <v>248</v>
      </c>
      <c r="BP1961">
        <v>12</v>
      </c>
    </row>
    <row r="1962" spans="1:68" x14ac:dyDescent="0.35">
      <c r="A1962">
        <v>0</v>
      </c>
      <c r="B1962">
        <v>0</v>
      </c>
      <c r="C1962">
        <v>0</v>
      </c>
      <c r="D1962">
        <v>1</v>
      </c>
      <c r="E1962">
        <v>-1</v>
      </c>
      <c r="F1962">
        <v>220</v>
      </c>
      <c r="G1962">
        <v>0</v>
      </c>
      <c r="H1962">
        <v>36</v>
      </c>
      <c r="I1962">
        <v>0</v>
      </c>
      <c r="J1962">
        <v>0</v>
      </c>
      <c r="K1962">
        <v>220</v>
      </c>
      <c r="L1962">
        <v>220</v>
      </c>
      <c r="M1962">
        <v>220</v>
      </c>
      <c r="N1962">
        <v>0</v>
      </c>
      <c r="O1962">
        <v>220</v>
      </c>
      <c r="P1962">
        <v>13</v>
      </c>
      <c r="Q1962">
        <v>220</v>
      </c>
      <c r="R1962">
        <v>220</v>
      </c>
      <c r="S1962">
        <v>13</v>
      </c>
      <c r="T1962">
        <v>33</v>
      </c>
      <c r="U1962">
        <v>220</v>
      </c>
      <c r="V1962">
        <v>0</v>
      </c>
      <c r="W1962">
        <v>220</v>
      </c>
      <c r="X1962">
        <v>4</v>
      </c>
      <c r="Y1962">
        <v>0</v>
      </c>
      <c r="Z1962">
        <v>15856</v>
      </c>
      <c r="AA1962">
        <v>94</v>
      </c>
      <c r="AB1962">
        <v>220</v>
      </c>
      <c r="AC1962">
        <v>353</v>
      </c>
      <c r="AD1962">
        <v>220</v>
      </c>
      <c r="AE1962">
        <v>0</v>
      </c>
      <c r="AF1962">
        <v>1</v>
      </c>
      <c r="AG1962">
        <v>5</v>
      </c>
      <c r="AH1962">
        <v>220</v>
      </c>
      <c r="AI1962">
        <v>94</v>
      </c>
      <c r="AJ1962">
        <v>353</v>
      </c>
      <c r="AK1962">
        <v>0</v>
      </c>
      <c r="AL1962">
        <v>13</v>
      </c>
      <c r="AM1962">
        <v>220</v>
      </c>
      <c r="AN1962">
        <v>0</v>
      </c>
      <c r="AO1962">
        <v>4</v>
      </c>
      <c r="AP1962">
        <v>220</v>
      </c>
      <c r="AQ1962">
        <v>0</v>
      </c>
      <c r="AR1962">
        <v>85</v>
      </c>
      <c r="AS1962">
        <v>111020</v>
      </c>
      <c r="AT1962">
        <v>0</v>
      </c>
      <c r="AU1962">
        <v>0</v>
      </c>
      <c r="AV1962">
        <v>0</v>
      </c>
      <c r="AW1962">
        <v>0</v>
      </c>
      <c r="AX1962">
        <v>220</v>
      </c>
      <c r="AY1962">
        <v>5</v>
      </c>
      <c r="AZ1962">
        <v>98</v>
      </c>
      <c r="BA1962">
        <v>0</v>
      </c>
      <c r="BB1962">
        <v>220</v>
      </c>
      <c r="BC1962">
        <v>220</v>
      </c>
      <c r="BD1962">
        <v>36</v>
      </c>
      <c r="BE1962">
        <v>0</v>
      </c>
      <c r="BF1962">
        <v>0</v>
      </c>
      <c r="BG1962">
        <v>13</v>
      </c>
      <c r="BH1962">
        <v>0</v>
      </c>
      <c r="BI1962">
        <v>0</v>
      </c>
      <c r="BJ1962">
        <v>220</v>
      </c>
      <c r="BK1962">
        <v>220</v>
      </c>
      <c r="BL1962">
        <v>0</v>
      </c>
      <c r="BM1962">
        <v>220</v>
      </c>
      <c r="BN1962">
        <v>0</v>
      </c>
      <c r="BO1962">
        <v>12</v>
      </c>
      <c r="BP1962">
        <v>220</v>
      </c>
    </row>
    <row r="1963" spans="1:68" x14ac:dyDescent="0.35">
      <c r="A1963">
        <v>0</v>
      </c>
      <c r="B1963">
        <v>0</v>
      </c>
      <c r="C1963">
        <v>1</v>
      </c>
      <c r="D1963">
        <v>1</v>
      </c>
      <c r="E1963">
        <v>-1</v>
      </c>
      <c r="F1963">
        <v>54</v>
      </c>
      <c r="G1963">
        <v>0</v>
      </c>
      <c r="H1963">
        <v>80</v>
      </c>
      <c r="I1963">
        <v>0</v>
      </c>
      <c r="J1963">
        <v>0</v>
      </c>
      <c r="K1963">
        <v>46</v>
      </c>
      <c r="L1963">
        <v>46</v>
      </c>
      <c r="M1963">
        <v>54</v>
      </c>
      <c r="N1963">
        <v>0</v>
      </c>
      <c r="O1963">
        <v>77</v>
      </c>
      <c r="P1963">
        <v>229</v>
      </c>
      <c r="Q1963">
        <v>77</v>
      </c>
      <c r="R1963">
        <v>46</v>
      </c>
      <c r="S1963">
        <v>13</v>
      </c>
      <c r="T1963">
        <v>231</v>
      </c>
      <c r="U1963">
        <v>54</v>
      </c>
      <c r="V1963">
        <v>0</v>
      </c>
      <c r="W1963">
        <v>77</v>
      </c>
      <c r="X1963">
        <v>4</v>
      </c>
      <c r="Y1963">
        <v>0</v>
      </c>
      <c r="Z1963">
        <v>15857</v>
      </c>
      <c r="AA1963">
        <v>69</v>
      </c>
      <c r="AB1963">
        <v>46</v>
      </c>
      <c r="AC1963">
        <v>353</v>
      </c>
      <c r="AD1963">
        <v>77</v>
      </c>
      <c r="AE1963">
        <v>0</v>
      </c>
      <c r="AF1963">
        <v>1</v>
      </c>
      <c r="AG1963">
        <v>227</v>
      </c>
      <c r="AH1963">
        <v>54</v>
      </c>
      <c r="AI1963">
        <v>23</v>
      </c>
      <c r="AJ1963">
        <v>353</v>
      </c>
      <c r="AK1963">
        <v>0</v>
      </c>
      <c r="AL1963">
        <v>52</v>
      </c>
      <c r="AM1963">
        <v>54</v>
      </c>
      <c r="AN1963">
        <v>0</v>
      </c>
      <c r="AO1963">
        <v>231</v>
      </c>
      <c r="AP1963">
        <v>54</v>
      </c>
      <c r="AQ1963">
        <v>0</v>
      </c>
      <c r="AR1963">
        <v>85</v>
      </c>
      <c r="AS1963">
        <v>111020</v>
      </c>
      <c r="AT1963">
        <v>0</v>
      </c>
      <c r="AU1963">
        <v>0</v>
      </c>
      <c r="AV1963">
        <v>0</v>
      </c>
      <c r="AW1963">
        <v>0</v>
      </c>
      <c r="AX1963">
        <v>46</v>
      </c>
      <c r="AY1963">
        <v>37</v>
      </c>
      <c r="AZ1963">
        <v>84</v>
      </c>
      <c r="BA1963">
        <v>7</v>
      </c>
      <c r="BB1963">
        <v>54</v>
      </c>
      <c r="BC1963">
        <v>46</v>
      </c>
      <c r="BD1963">
        <v>230</v>
      </c>
      <c r="BE1963">
        <v>0</v>
      </c>
      <c r="BF1963">
        <v>0</v>
      </c>
      <c r="BG1963">
        <v>13</v>
      </c>
      <c r="BH1963">
        <v>0</v>
      </c>
      <c r="BI1963">
        <v>0</v>
      </c>
      <c r="BJ1963">
        <v>77</v>
      </c>
      <c r="BK1963">
        <v>77</v>
      </c>
      <c r="BL1963">
        <v>0</v>
      </c>
      <c r="BM1963">
        <v>77</v>
      </c>
      <c r="BN1963">
        <v>0</v>
      </c>
      <c r="BO1963">
        <v>231</v>
      </c>
      <c r="BP1963">
        <v>46</v>
      </c>
    </row>
    <row r="1964" spans="1:68" x14ac:dyDescent="0.35">
      <c r="A1964">
        <v>0</v>
      </c>
      <c r="B1964">
        <v>0</v>
      </c>
      <c r="C1964">
        <v>2</v>
      </c>
      <c r="D1964">
        <v>1</v>
      </c>
      <c r="E1964">
        <v>-1</v>
      </c>
      <c r="F1964">
        <v>12</v>
      </c>
      <c r="G1964">
        <v>0</v>
      </c>
      <c r="H1964">
        <v>3</v>
      </c>
      <c r="I1964">
        <v>0</v>
      </c>
      <c r="J1964">
        <v>0</v>
      </c>
      <c r="K1964">
        <v>12</v>
      </c>
      <c r="L1964">
        <v>12</v>
      </c>
      <c r="M1964">
        <v>12</v>
      </c>
      <c r="N1964">
        <v>0</v>
      </c>
      <c r="O1964">
        <v>12</v>
      </c>
      <c r="P1964">
        <v>234</v>
      </c>
      <c r="Q1964">
        <v>12</v>
      </c>
      <c r="R1964">
        <v>12</v>
      </c>
      <c r="S1964">
        <v>13</v>
      </c>
      <c r="T1964">
        <v>3</v>
      </c>
      <c r="U1964">
        <v>12</v>
      </c>
      <c r="V1964">
        <v>0</v>
      </c>
      <c r="W1964">
        <v>12</v>
      </c>
      <c r="X1964">
        <v>4</v>
      </c>
      <c r="Y1964">
        <v>0</v>
      </c>
      <c r="Z1964">
        <v>15858</v>
      </c>
      <c r="AA1964">
        <v>100</v>
      </c>
      <c r="AB1964">
        <v>12</v>
      </c>
      <c r="AC1964">
        <v>353</v>
      </c>
      <c r="AD1964">
        <v>12</v>
      </c>
      <c r="AE1964">
        <v>0</v>
      </c>
      <c r="AF1964">
        <v>1</v>
      </c>
      <c r="AG1964">
        <v>201</v>
      </c>
      <c r="AH1964">
        <v>12</v>
      </c>
      <c r="AI1964">
        <v>100</v>
      </c>
      <c r="AJ1964">
        <v>0</v>
      </c>
      <c r="AK1964">
        <v>0</v>
      </c>
      <c r="AL1964">
        <v>234</v>
      </c>
      <c r="AM1964">
        <v>12</v>
      </c>
      <c r="AN1964">
        <v>0</v>
      </c>
      <c r="AO1964">
        <v>201</v>
      </c>
      <c r="AP1964">
        <v>12</v>
      </c>
      <c r="AQ1964">
        <v>0</v>
      </c>
      <c r="AR1964">
        <v>85</v>
      </c>
      <c r="AS1964">
        <v>111020</v>
      </c>
      <c r="AT1964">
        <v>0</v>
      </c>
      <c r="AU1964">
        <v>0</v>
      </c>
      <c r="AV1964">
        <v>0</v>
      </c>
      <c r="AW1964">
        <v>0</v>
      </c>
      <c r="AX1964">
        <v>12</v>
      </c>
      <c r="AY1964">
        <v>201</v>
      </c>
      <c r="AZ1964">
        <v>100</v>
      </c>
      <c r="BA1964">
        <v>0</v>
      </c>
      <c r="BB1964">
        <v>12</v>
      </c>
      <c r="BC1964">
        <v>12</v>
      </c>
      <c r="BD1964">
        <v>3</v>
      </c>
      <c r="BE1964">
        <v>0</v>
      </c>
      <c r="BF1964">
        <v>0</v>
      </c>
      <c r="BG1964">
        <v>13</v>
      </c>
      <c r="BH1964">
        <v>0</v>
      </c>
      <c r="BI1964">
        <v>0</v>
      </c>
      <c r="BJ1964">
        <v>12</v>
      </c>
      <c r="BK1964">
        <v>12</v>
      </c>
      <c r="BL1964">
        <v>0</v>
      </c>
      <c r="BM1964">
        <v>12</v>
      </c>
      <c r="BN1964">
        <v>0</v>
      </c>
      <c r="BO1964">
        <v>234</v>
      </c>
      <c r="BP1964">
        <v>12</v>
      </c>
    </row>
    <row r="1965" spans="1:68" x14ac:dyDescent="0.35">
      <c r="A1965">
        <v>0</v>
      </c>
      <c r="B1965">
        <v>0</v>
      </c>
      <c r="C1965">
        <v>0</v>
      </c>
      <c r="D1965">
        <v>1</v>
      </c>
      <c r="E1965">
        <v>-1</v>
      </c>
      <c r="F1965">
        <v>12</v>
      </c>
      <c r="G1965">
        <v>0</v>
      </c>
      <c r="H1965">
        <v>67</v>
      </c>
      <c r="I1965">
        <v>0</v>
      </c>
      <c r="J1965">
        <v>0</v>
      </c>
      <c r="K1965">
        <v>12</v>
      </c>
      <c r="L1965">
        <v>12</v>
      </c>
      <c r="M1965">
        <v>12</v>
      </c>
      <c r="N1965">
        <v>0</v>
      </c>
      <c r="O1965">
        <v>12</v>
      </c>
      <c r="P1965">
        <v>155</v>
      </c>
      <c r="Q1965">
        <v>12</v>
      </c>
      <c r="R1965">
        <v>12</v>
      </c>
      <c r="S1965">
        <v>3</v>
      </c>
      <c r="T1965">
        <v>233</v>
      </c>
      <c r="U1965">
        <v>12</v>
      </c>
      <c r="V1965">
        <v>0</v>
      </c>
      <c r="W1965">
        <v>12</v>
      </c>
      <c r="X1965">
        <v>1</v>
      </c>
      <c r="Y1965">
        <v>0</v>
      </c>
      <c r="Z1965">
        <v>5965</v>
      </c>
      <c r="AA1965">
        <v>84</v>
      </c>
      <c r="AB1965">
        <v>12</v>
      </c>
      <c r="AC1965">
        <v>353</v>
      </c>
      <c r="AD1965">
        <v>12</v>
      </c>
      <c r="AE1965">
        <v>0</v>
      </c>
      <c r="AF1965">
        <v>1</v>
      </c>
      <c r="AG1965">
        <v>114</v>
      </c>
      <c r="AH1965">
        <v>12</v>
      </c>
      <c r="AI1965">
        <v>11</v>
      </c>
      <c r="AJ1965">
        <v>0</v>
      </c>
      <c r="AK1965">
        <v>0</v>
      </c>
      <c r="AL1965">
        <v>43</v>
      </c>
      <c r="AM1965">
        <v>12</v>
      </c>
      <c r="AN1965">
        <v>0</v>
      </c>
      <c r="AO1965">
        <v>115</v>
      </c>
      <c r="AP1965">
        <v>12</v>
      </c>
      <c r="AQ1965">
        <v>0</v>
      </c>
      <c r="AR1965">
        <v>76</v>
      </c>
      <c r="AS1965">
        <v>111022</v>
      </c>
      <c r="AT1965">
        <v>0</v>
      </c>
      <c r="AU1965">
        <v>0</v>
      </c>
      <c r="AV1965">
        <v>0</v>
      </c>
      <c r="AW1965">
        <v>0</v>
      </c>
      <c r="AX1965">
        <v>12</v>
      </c>
      <c r="AY1965">
        <v>26</v>
      </c>
      <c r="AZ1965">
        <v>84</v>
      </c>
      <c r="BA1965">
        <v>0</v>
      </c>
      <c r="BB1965">
        <v>12</v>
      </c>
      <c r="BC1965">
        <v>12</v>
      </c>
      <c r="BD1965">
        <v>233</v>
      </c>
      <c r="BE1965">
        <v>0</v>
      </c>
      <c r="BF1965">
        <v>0</v>
      </c>
      <c r="BG1965">
        <v>3</v>
      </c>
      <c r="BH1965">
        <v>0</v>
      </c>
      <c r="BI1965">
        <v>0</v>
      </c>
      <c r="BJ1965">
        <v>12</v>
      </c>
      <c r="BK1965">
        <v>12</v>
      </c>
      <c r="BL1965">
        <v>0</v>
      </c>
      <c r="BM1965">
        <v>12</v>
      </c>
      <c r="BN1965">
        <v>0</v>
      </c>
      <c r="BO1965">
        <v>156</v>
      </c>
      <c r="BP1965">
        <v>12</v>
      </c>
    </row>
    <row r="1966" spans="1:68" x14ac:dyDescent="0.35">
      <c r="A1966">
        <v>0</v>
      </c>
      <c r="B1966">
        <v>0</v>
      </c>
      <c r="C1966">
        <v>1</v>
      </c>
      <c r="D1966">
        <v>1</v>
      </c>
      <c r="E1966">
        <v>-1</v>
      </c>
      <c r="F1966">
        <v>137</v>
      </c>
      <c r="G1966">
        <v>0</v>
      </c>
      <c r="H1966">
        <v>30</v>
      </c>
      <c r="I1966">
        <v>0</v>
      </c>
      <c r="J1966">
        <v>0</v>
      </c>
      <c r="K1966">
        <v>247</v>
      </c>
      <c r="L1966">
        <v>247</v>
      </c>
      <c r="M1966">
        <v>137</v>
      </c>
      <c r="N1966">
        <v>0</v>
      </c>
      <c r="O1966">
        <v>133</v>
      </c>
      <c r="P1966">
        <v>30</v>
      </c>
      <c r="Q1966">
        <v>133</v>
      </c>
      <c r="R1966">
        <v>247</v>
      </c>
      <c r="S1966">
        <v>3</v>
      </c>
      <c r="T1966">
        <v>30</v>
      </c>
      <c r="U1966">
        <v>137</v>
      </c>
      <c r="V1966">
        <v>0</v>
      </c>
      <c r="W1966">
        <v>133</v>
      </c>
      <c r="X1966">
        <v>1</v>
      </c>
      <c r="Y1966">
        <v>0</v>
      </c>
      <c r="Z1966">
        <v>5964</v>
      </c>
      <c r="AA1966">
        <v>92</v>
      </c>
      <c r="AB1966">
        <v>247</v>
      </c>
      <c r="AC1966">
        <v>353</v>
      </c>
      <c r="AD1966">
        <v>133</v>
      </c>
      <c r="AE1966">
        <v>0</v>
      </c>
      <c r="AF1966">
        <v>1</v>
      </c>
      <c r="AG1966">
        <v>30</v>
      </c>
      <c r="AH1966">
        <v>137</v>
      </c>
      <c r="AI1966">
        <v>92</v>
      </c>
      <c r="AJ1966">
        <v>0</v>
      </c>
      <c r="AK1966">
        <v>0</v>
      </c>
      <c r="AL1966">
        <v>30</v>
      </c>
      <c r="AM1966">
        <v>137</v>
      </c>
      <c r="AN1966">
        <v>0</v>
      </c>
      <c r="AO1966">
        <v>30</v>
      </c>
      <c r="AP1966">
        <v>137</v>
      </c>
      <c r="AQ1966">
        <v>0</v>
      </c>
      <c r="AR1966">
        <v>76</v>
      </c>
      <c r="AS1966">
        <v>111022</v>
      </c>
      <c r="AT1966">
        <v>0</v>
      </c>
      <c r="AU1966">
        <v>0</v>
      </c>
      <c r="AV1966">
        <v>0</v>
      </c>
      <c r="AW1966">
        <v>0</v>
      </c>
      <c r="AX1966">
        <v>247</v>
      </c>
      <c r="AY1966">
        <v>30</v>
      </c>
      <c r="AZ1966">
        <v>91</v>
      </c>
      <c r="BA1966">
        <v>2</v>
      </c>
      <c r="BB1966">
        <v>137</v>
      </c>
      <c r="BC1966">
        <v>247</v>
      </c>
      <c r="BD1966">
        <v>30</v>
      </c>
      <c r="BE1966">
        <v>0</v>
      </c>
      <c r="BF1966">
        <v>0</v>
      </c>
      <c r="BG1966">
        <v>3</v>
      </c>
      <c r="BH1966">
        <v>0</v>
      </c>
      <c r="BI1966">
        <v>0</v>
      </c>
      <c r="BJ1966">
        <v>133</v>
      </c>
      <c r="BK1966">
        <v>133</v>
      </c>
      <c r="BL1966">
        <v>0</v>
      </c>
      <c r="BM1966">
        <v>133</v>
      </c>
      <c r="BN1966">
        <v>0</v>
      </c>
      <c r="BO1966">
        <v>30</v>
      </c>
      <c r="BP1966">
        <v>247</v>
      </c>
    </row>
    <row r="1967" spans="1:68" x14ac:dyDescent="0.35">
      <c r="A1967">
        <v>0</v>
      </c>
      <c r="B1967">
        <v>0</v>
      </c>
      <c r="C1967">
        <v>2</v>
      </c>
      <c r="D1967">
        <v>1</v>
      </c>
      <c r="E1967">
        <v>-1</v>
      </c>
      <c r="F1967">
        <v>110</v>
      </c>
      <c r="G1967">
        <v>0</v>
      </c>
      <c r="H1967">
        <v>29</v>
      </c>
      <c r="I1967">
        <v>0</v>
      </c>
      <c r="J1967">
        <v>0</v>
      </c>
      <c r="K1967">
        <v>255</v>
      </c>
      <c r="L1967">
        <v>255</v>
      </c>
      <c r="M1967">
        <v>110</v>
      </c>
      <c r="N1967">
        <v>0</v>
      </c>
      <c r="O1967">
        <v>65</v>
      </c>
      <c r="P1967">
        <v>254</v>
      </c>
      <c r="Q1967">
        <v>65</v>
      </c>
      <c r="R1967">
        <v>255</v>
      </c>
      <c r="S1967">
        <v>3</v>
      </c>
      <c r="T1967">
        <v>19</v>
      </c>
      <c r="U1967">
        <v>110</v>
      </c>
      <c r="V1967">
        <v>0</v>
      </c>
      <c r="W1967">
        <v>65</v>
      </c>
      <c r="X1967">
        <v>1</v>
      </c>
      <c r="Y1967">
        <v>0</v>
      </c>
      <c r="Z1967">
        <v>5966</v>
      </c>
      <c r="AA1967">
        <v>80</v>
      </c>
      <c r="AB1967">
        <v>255</v>
      </c>
      <c r="AC1967">
        <v>353</v>
      </c>
      <c r="AD1967">
        <v>65</v>
      </c>
      <c r="AE1967">
        <v>0</v>
      </c>
      <c r="AF1967">
        <v>1</v>
      </c>
      <c r="AG1967">
        <v>19</v>
      </c>
      <c r="AH1967">
        <v>110</v>
      </c>
      <c r="AI1967">
        <v>19</v>
      </c>
      <c r="AJ1967">
        <v>0</v>
      </c>
      <c r="AK1967">
        <v>0</v>
      </c>
      <c r="AL1967">
        <v>30</v>
      </c>
      <c r="AM1967">
        <v>110</v>
      </c>
      <c r="AN1967">
        <v>0</v>
      </c>
      <c r="AO1967">
        <v>19</v>
      </c>
      <c r="AP1967">
        <v>110</v>
      </c>
      <c r="AQ1967">
        <v>0</v>
      </c>
      <c r="AR1967">
        <v>76</v>
      </c>
      <c r="AS1967">
        <v>111022</v>
      </c>
      <c r="AT1967">
        <v>0</v>
      </c>
      <c r="AU1967">
        <v>0</v>
      </c>
      <c r="AV1967">
        <v>0</v>
      </c>
      <c r="AW1967">
        <v>0</v>
      </c>
      <c r="AX1967">
        <v>255</v>
      </c>
      <c r="AY1967">
        <v>29</v>
      </c>
      <c r="AZ1967">
        <v>91</v>
      </c>
      <c r="BA1967">
        <v>0</v>
      </c>
      <c r="BB1967">
        <v>110</v>
      </c>
      <c r="BC1967">
        <v>255</v>
      </c>
      <c r="BD1967">
        <v>19</v>
      </c>
      <c r="BE1967">
        <v>0</v>
      </c>
      <c r="BF1967">
        <v>0</v>
      </c>
      <c r="BG1967">
        <v>3</v>
      </c>
      <c r="BH1967">
        <v>0</v>
      </c>
      <c r="BI1967">
        <v>0</v>
      </c>
      <c r="BJ1967">
        <v>65</v>
      </c>
      <c r="BK1967">
        <v>65</v>
      </c>
      <c r="BL1967">
        <v>0</v>
      </c>
      <c r="BM1967">
        <v>65</v>
      </c>
      <c r="BN1967">
        <v>0</v>
      </c>
      <c r="BO1967">
        <v>255</v>
      </c>
      <c r="BP1967">
        <v>255</v>
      </c>
    </row>
    <row r="1968" spans="1:68" x14ac:dyDescent="0.35">
      <c r="A1968">
        <v>0</v>
      </c>
      <c r="B1968">
        <v>0</v>
      </c>
      <c r="C1968">
        <v>0</v>
      </c>
      <c r="D1968">
        <v>1</v>
      </c>
      <c r="E1968">
        <v>-1</v>
      </c>
      <c r="F1968">
        <v>220</v>
      </c>
      <c r="G1968">
        <v>0</v>
      </c>
      <c r="H1968">
        <v>28</v>
      </c>
      <c r="I1968">
        <v>0</v>
      </c>
      <c r="J1968">
        <v>0</v>
      </c>
      <c r="K1968">
        <v>220</v>
      </c>
      <c r="L1968">
        <v>220</v>
      </c>
      <c r="M1968">
        <v>220</v>
      </c>
      <c r="N1968">
        <v>0</v>
      </c>
      <c r="O1968">
        <v>220</v>
      </c>
      <c r="P1968">
        <v>78</v>
      </c>
      <c r="Q1968">
        <v>220</v>
      </c>
      <c r="R1968">
        <v>220</v>
      </c>
      <c r="S1968">
        <v>8</v>
      </c>
      <c r="T1968">
        <v>170</v>
      </c>
      <c r="U1968">
        <v>101</v>
      </c>
      <c r="V1968">
        <v>220</v>
      </c>
      <c r="W1968">
        <v>220</v>
      </c>
      <c r="X1968">
        <v>1</v>
      </c>
      <c r="Y1968">
        <v>0</v>
      </c>
      <c r="Z1968">
        <v>1320</v>
      </c>
      <c r="AA1968">
        <v>64</v>
      </c>
      <c r="AB1968">
        <v>24</v>
      </c>
      <c r="AC1968">
        <v>0</v>
      </c>
      <c r="AD1968">
        <v>220</v>
      </c>
      <c r="AE1968">
        <v>0</v>
      </c>
      <c r="AF1968">
        <v>1</v>
      </c>
      <c r="AG1968">
        <v>8</v>
      </c>
      <c r="AH1968">
        <v>220</v>
      </c>
      <c r="AI1968">
        <v>20</v>
      </c>
      <c r="AJ1968">
        <v>0</v>
      </c>
      <c r="AK1968">
        <v>220</v>
      </c>
      <c r="AL1968">
        <v>7</v>
      </c>
      <c r="AM1968">
        <v>220</v>
      </c>
      <c r="AN1968">
        <v>0</v>
      </c>
      <c r="AO1968">
        <v>8</v>
      </c>
      <c r="AP1968">
        <v>220</v>
      </c>
      <c r="AQ1968">
        <v>0</v>
      </c>
      <c r="AR1968">
        <v>0</v>
      </c>
      <c r="AS1968">
        <v>111052</v>
      </c>
      <c r="AT1968">
        <v>0</v>
      </c>
      <c r="AU1968">
        <v>1</v>
      </c>
      <c r="AV1968">
        <v>0</v>
      </c>
      <c r="AW1968">
        <v>0</v>
      </c>
      <c r="AX1968">
        <v>220</v>
      </c>
      <c r="AY1968">
        <v>199</v>
      </c>
      <c r="AZ1968">
        <v>94</v>
      </c>
      <c r="BA1968">
        <v>7</v>
      </c>
      <c r="BB1968">
        <v>220</v>
      </c>
      <c r="BC1968">
        <v>220</v>
      </c>
      <c r="BD1968">
        <v>167</v>
      </c>
      <c r="BE1968">
        <v>0</v>
      </c>
      <c r="BF1968">
        <v>0</v>
      </c>
      <c r="BG1968">
        <v>8</v>
      </c>
      <c r="BH1968">
        <v>0</v>
      </c>
      <c r="BI1968">
        <v>220</v>
      </c>
      <c r="BJ1968">
        <v>220</v>
      </c>
      <c r="BK1968">
        <v>220</v>
      </c>
      <c r="BL1968">
        <v>0</v>
      </c>
      <c r="BM1968">
        <v>224</v>
      </c>
      <c r="BN1968">
        <v>0</v>
      </c>
      <c r="BO1968">
        <v>80</v>
      </c>
      <c r="BP1968">
        <v>220</v>
      </c>
    </row>
    <row r="1969" spans="1:68" x14ac:dyDescent="0.35">
      <c r="A1969">
        <v>0</v>
      </c>
      <c r="B1969">
        <v>0</v>
      </c>
      <c r="C1969">
        <v>1</v>
      </c>
      <c r="D1969">
        <v>1</v>
      </c>
      <c r="E1969">
        <v>-1</v>
      </c>
      <c r="F1969">
        <v>59</v>
      </c>
      <c r="G1969">
        <v>0</v>
      </c>
      <c r="H1969">
        <v>225</v>
      </c>
      <c r="I1969">
        <v>0</v>
      </c>
      <c r="J1969">
        <v>0</v>
      </c>
      <c r="K1969">
        <v>3</v>
      </c>
      <c r="L1969">
        <v>3</v>
      </c>
      <c r="M1969">
        <v>59</v>
      </c>
      <c r="N1969">
        <v>0</v>
      </c>
      <c r="O1969">
        <v>131</v>
      </c>
      <c r="P1969">
        <v>225</v>
      </c>
      <c r="Q1969">
        <v>12</v>
      </c>
      <c r="R1969">
        <v>3</v>
      </c>
      <c r="S1969">
        <v>3</v>
      </c>
      <c r="T1969">
        <v>232</v>
      </c>
      <c r="U1969">
        <v>12</v>
      </c>
      <c r="V1969">
        <v>3</v>
      </c>
      <c r="W1969">
        <v>131</v>
      </c>
      <c r="X1969">
        <v>1</v>
      </c>
      <c r="Y1969">
        <v>0</v>
      </c>
      <c r="Z1969">
        <v>1321</v>
      </c>
      <c r="AA1969">
        <v>93</v>
      </c>
      <c r="AB1969">
        <v>244</v>
      </c>
      <c r="AC1969">
        <v>0</v>
      </c>
      <c r="AD1969">
        <v>131</v>
      </c>
      <c r="AE1969">
        <v>0</v>
      </c>
      <c r="AF1969">
        <v>1</v>
      </c>
      <c r="AG1969">
        <v>225</v>
      </c>
      <c r="AH1969">
        <v>59</v>
      </c>
      <c r="AI1969">
        <v>93</v>
      </c>
      <c r="AJ1969">
        <v>0</v>
      </c>
      <c r="AK1969">
        <v>131</v>
      </c>
      <c r="AL1969">
        <v>225</v>
      </c>
      <c r="AM1969">
        <v>59</v>
      </c>
      <c r="AN1969">
        <v>0</v>
      </c>
      <c r="AO1969">
        <v>232</v>
      </c>
      <c r="AP1969">
        <v>59</v>
      </c>
      <c r="AQ1969">
        <v>0</v>
      </c>
      <c r="AR1969">
        <v>0</v>
      </c>
      <c r="AS1969">
        <v>111052</v>
      </c>
      <c r="AT1969">
        <v>0</v>
      </c>
      <c r="AU1969">
        <v>1</v>
      </c>
      <c r="AV1969">
        <v>0</v>
      </c>
      <c r="AW1969">
        <v>0</v>
      </c>
      <c r="AX1969">
        <v>244</v>
      </c>
      <c r="AY1969">
        <v>225</v>
      </c>
      <c r="AZ1969">
        <v>89</v>
      </c>
      <c r="BA1969">
        <v>7</v>
      </c>
      <c r="BB1969">
        <v>12</v>
      </c>
      <c r="BC1969">
        <v>3</v>
      </c>
      <c r="BD1969">
        <v>225</v>
      </c>
      <c r="BE1969">
        <v>0</v>
      </c>
      <c r="BF1969">
        <v>0</v>
      </c>
      <c r="BG1969">
        <v>3</v>
      </c>
      <c r="BH1969">
        <v>0</v>
      </c>
      <c r="BI1969">
        <v>59</v>
      </c>
      <c r="BJ1969">
        <v>131</v>
      </c>
      <c r="BK1969">
        <v>131</v>
      </c>
      <c r="BL1969">
        <v>0</v>
      </c>
      <c r="BM1969">
        <v>12</v>
      </c>
      <c r="BN1969">
        <v>0</v>
      </c>
      <c r="BO1969">
        <v>232</v>
      </c>
      <c r="BP1969">
        <v>3</v>
      </c>
    </row>
    <row r="1970" spans="1:68" x14ac:dyDescent="0.35">
      <c r="A1970">
        <v>0</v>
      </c>
      <c r="B1970">
        <v>0</v>
      </c>
      <c r="C1970">
        <v>2</v>
      </c>
      <c r="D1970">
        <v>1</v>
      </c>
      <c r="E1970">
        <v>-1</v>
      </c>
      <c r="F1970">
        <v>220</v>
      </c>
      <c r="G1970">
        <v>0</v>
      </c>
      <c r="H1970">
        <v>221</v>
      </c>
      <c r="I1970">
        <v>0</v>
      </c>
      <c r="J1970">
        <v>0</v>
      </c>
      <c r="K1970">
        <v>220</v>
      </c>
      <c r="L1970">
        <v>220</v>
      </c>
      <c r="M1970">
        <v>220</v>
      </c>
      <c r="N1970">
        <v>0</v>
      </c>
      <c r="O1970">
        <v>220</v>
      </c>
      <c r="P1970">
        <v>169</v>
      </c>
      <c r="Q1970">
        <v>220</v>
      </c>
      <c r="R1970">
        <v>220</v>
      </c>
      <c r="S1970">
        <v>3</v>
      </c>
      <c r="T1970">
        <v>141</v>
      </c>
      <c r="U1970">
        <v>109</v>
      </c>
      <c r="V1970">
        <v>220</v>
      </c>
      <c r="W1970">
        <v>220</v>
      </c>
      <c r="X1970">
        <v>1</v>
      </c>
      <c r="Y1970">
        <v>0</v>
      </c>
      <c r="Z1970">
        <v>10213</v>
      </c>
      <c r="AA1970">
        <v>92</v>
      </c>
      <c r="AB1970">
        <v>66</v>
      </c>
      <c r="AC1970">
        <v>0</v>
      </c>
      <c r="AD1970">
        <v>220</v>
      </c>
      <c r="AE1970">
        <v>0</v>
      </c>
      <c r="AF1970">
        <v>1</v>
      </c>
      <c r="AG1970">
        <v>249</v>
      </c>
      <c r="AH1970">
        <v>220</v>
      </c>
      <c r="AI1970">
        <v>7</v>
      </c>
      <c r="AJ1970">
        <v>0</v>
      </c>
      <c r="AK1970">
        <v>220</v>
      </c>
      <c r="AL1970">
        <v>221</v>
      </c>
      <c r="AM1970">
        <v>220</v>
      </c>
      <c r="AN1970">
        <v>0</v>
      </c>
      <c r="AO1970">
        <v>249</v>
      </c>
      <c r="AP1970">
        <v>220</v>
      </c>
      <c r="AQ1970">
        <v>0</v>
      </c>
      <c r="AR1970">
        <v>0</v>
      </c>
      <c r="AS1970">
        <v>111052</v>
      </c>
      <c r="AT1970">
        <v>0</v>
      </c>
      <c r="AU1970">
        <v>0</v>
      </c>
      <c r="AV1970">
        <v>0</v>
      </c>
      <c r="AW1970">
        <v>0</v>
      </c>
      <c r="AX1970">
        <v>220</v>
      </c>
      <c r="AY1970">
        <v>221</v>
      </c>
      <c r="AZ1970">
        <v>94</v>
      </c>
      <c r="BA1970">
        <v>0</v>
      </c>
      <c r="BB1970">
        <v>220</v>
      </c>
      <c r="BC1970">
        <v>220</v>
      </c>
      <c r="BD1970">
        <v>141</v>
      </c>
      <c r="BE1970">
        <v>0</v>
      </c>
      <c r="BF1970">
        <v>0</v>
      </c>
      <c r="BG1970">
        <v>3</v>
      </c>
      <c r="BH1970">
        <v>0</v>
      </c>
      <c r="BI1970">
        <v>220</v>
      </c>
      <c r="BJ1970">
        <v>220</v>
      </c>
      <c r="BK1970">
        <v>220</v>
      </c>
      <c r="BL1970">
        <v>0</v>
      </c>
      <c r="BM1970">
        <v>226</v>
      </c>
      <c r="BN1970">
        <v>0</v>
      </c>
      <c r="BO1970">
        <v>169</v>
      </c>
      <c r="BP1970">
        <v>220</v>
      </c>
    </row>
    <row r="1971" spans="1:68" x14ac:dyDescent="0.35">
      <c r="A1971">
        <v>0</v>
      </c>
      <c r="B1971">
        <v>0</v>
      </c>
      <c r="C1971">
        <v>0</v>
      </c>
      <c r="D1971">
        <v>1</v>
      </c>
      <c r="E1971">
        <v>-1</v>
      </c>
      <c r="F1971">
        <v>216</v>
      </c>
      <c r="G1971">
        <v>0</v>
      </c>
      <c r="H1971">
        <v>87</v>
      </c>
      <c r="I1971">
        <v>0</v>
      </c>
      <c r="J1971">
        <v>0</v>
      </c>
      <c r="K1971">
        <v>238</v>
      </c>
      <c r="L1971">
        <v>249</v>
      </c>
      <c r="M1971">
        <v>216</v>
      </c>
      <c r="N1971">
        <v>0</v>
      </c>
      <c r="O1971">
        <v>7</v>
      </c>
      <c r="P1971">
        <v>33</v>
      </c>
      <c r="Q1971">
        <v>7</v>
      </c>
      <c r="R1971">
        <v>249</v>
      </c>
      <c r="S1971">
        <v>182</v>
      </c>
      <c r="T1971">
        <v>86</v>
      </c>
      <c r="U1971">
        <v>218</v>
      </c>
      <c r="V1971">
        <v>0</v>
      </c>
      <c r="W1971">
        <v>23</v>
      </c>
      <c r="X1971">
        <v>96</v>
      </c>
      <c r="Y1971">
        <v>0</v>
      </c>
      <c r="Z1971">
        <v>1906</v>
      </c>
      <c r="AA1971">
        <v>57</v>
      </c>
      <c r="AB1971">
        <v>238</v>
      </c>
      <c r="AC1971">
        <v>0</v>
      </c>
      <c r="AD1971">
        <v>23</v>
      </c>
      <c r="AE1971">
        <v>0</v>
      </c>
      <c r="AF1971">
        <v>1</v>
      </c>
      <c r="AG1971">
        <v>120</v>
      </c>
      <c r="AH1971">
        <v>216</v>
      </c>
      <c r="AI1971">
        <v>38</v>
      </c>
      <c r="AJ1971">
        <v>39</v>
      </c>
      <c r="AK1971">
        <v>0</v>
      </c>
      <c r="AL1971">
        <v>56</v>
      </c>
      <c r="AM1971">
        <v>218</v>
      </c>
      <c r="AN1971">
        <v>0</v>
      </c>
      <c r="AO1971">
        <v>52</v>
      </c>
      <c r="AP1971">
        <v>218</v>
      </c>
      <c r="AQ1971">
        <v>0</v>
      </c>
      <c r="AR1971">
        <v>100</v>
      </c>
      <c r="AS1971">
        <v>111065</v>
      </c>
      <c r="AT1971">
        <v>0</v>
      </c>
      <c r="AU1971">
        <v>0</v>
      </c>
      <c r="AV1971">
        <v>0</v>
      </c>
      <c r="AW1971">
        <v>0</v>
      </c>
      <c r="AX1971">
        <v>238</v>
      </c>
      <c r="AY1971">
        <v>53</v>
      </c>
      <c r="AZ1971">
        <v>90</v>
      </c>
      <c r="BA1971">
        <v>7</v>
      </c>
      <c r="BB1971">
        <v>218</v>
      </c>
      <c r="BC1971">
        <v>249</v>
      </c>
      <c r="BD1971">
        <v>49</v>
      </c>
      <c r="BE1971">
        <v>0</v>
      </c>
      <c r="BF1971">
        <v>0</v>
      </c>
      <c r="BG1971">
        <v>182</v>
      </c>
      <c r="BH1971">
        <v>0</v>
      </c>
      <c r="BI1971">
        <v>0</v>
      </c>
      <c r="BJ1971">
        <v>7</v>
      </c>
      <c r="BK1971">
        <v>23</v>
      </c>
      <c r="BL1971">
        <v>0</v>
      </c>
      <c r="BM1971">
        <v>7</v>
      </c>
      <c r="BN1971">
        <v>0</v>
      </c>
      <c r="BO1971">
        <v>55</v>
      </c>
      <c r="BP1971">
        <v>238</v>
      </c>
    </row>
    <row r="1972" spans="1:68" x14ac:dyDescent="0.35">
      <c r="A1972">
        <v>0</v>
      </c>
      <c r="B1972">
        <v>0</v>
      </c>
      <c r="C1972">
        <v>1</v>
      </c>
      <c r="D1972">
        <v>1</v>
      </c>
      <c r="E1972">
        <v>-1</v>
      </c>
      <c r="F1972">
        <v>27</v>
      </c>
      <c r="G1972">
        <v>0</v>
      </c>
      <c r="H1972">
        <v>118</v>
      </c>
      <c r="I1972">
        <v>0</v>
      </c>
      <c r="J1972">
        <v>0</v>
      </c>
      <c r="K1972">
        <v>29</v>
      </c>
      <c r="L1972">
        <v>18</v>
      </c>
      <c r="M1972">
        <v>27</v>
      </c>
      <c r="N1972">
        <v>0</v>
      </c>
      <c r="O1972">
        <v>77</v>
      </c>
      <c r="P1972">
        <v>177</v>
      </c>
      <c r="Q1972">
        <v>77</v>
      </c>
      <c r="R1972">
        <v>18</v>
      </c>
      <c r="S1972">
        <v>182</v>
      </c>
      <c r="T1972">
        <v>94</v>
      </c>
      <c r="U1972">
        <v>26</v>
      </c>
      <c r="V1972">
        <v>0</v>
      </c>
      <c r="W1972">
        <v>77</v>
      </c>
      <c r="X1972">
        <v>96</v>
      </c>
      <c r="Y1972">
        <v>0</v>
      </c>
      <c r="Z1972">
        <v>1905</v>
      </c>
      <c r="AA1972">
        <v>83</v>
      </c>
      <c r="AB1972">
        <v>29</v>
      </c>
      <c r="AC1972">
        <v>0</v>
      </c>
      <c r="AD1972">
        <v>77</v>
      </c>
      <c r="AE1972">
        <v>0</v>
      </c>
      <c r="AF1972">
        <v>1</v>
      </c>
      <c r="AG1972">
        <v>202</v>
      </c>
      <c r="AH1972">
        <v>27</v>
      </c>
      <c r="AI1972">
        <v>13</v>
      </c>
      <c r="AJ1972">
        <v>39</v>
      </c>
      <c r="AK1972">
        <v>0</v>
      </c>
      <c r="AL1972">
        <v>75</v>
      </c>
      <c r="AM1972">
        <v>27</v>
      </c>
      <c r="AN1972">
        <v>0</v>
      </c>
      <c r="AO1972">
        <v>199</v>
      </c>
      <c r="AP1972">
        <v>26</v>
      </c>
      <c r="AQ1972">
        <v>0</v>
      </c>
      <c r="AR1972">
        <v>100</v>
      </c>
      <c r="AS1972">
        <v>111065</v>
      </c>
      <c r="AT1972">
        <v>0</v>
      </c>
      <c r="AU1972">
        <v>0</v>
      </c>
      <c r="AV1972">
        <v>0</v>
      </c>
      <c r="AW1972">
        <v>0</v>
      </c>
      <c r="AX1972">
        <v>18</v>
      </c>
      <c r="AY1972">
        <v>22</v>
      </c>
      <c r="AZ1972">
        <v>82</v>
      </c>
      <c r="BA1972">
        <v>0</v>
      </c>
      <c r="BB1972">
        <v>27</v>
      </c>
      <c r="BC1972">
        <v>18</v>
      </c>
      <c r="BD1972">
        <v>96</v>
      </c>
      <c r="BE1972">
        <v>0</v>
      </c>
      <c r="BF1972">
        <v>0</v>
      </c>
      <c r="BG1972">
        <v>182</v>
      </c>
      <c r="BH1972">
        <v>0</v>
      </c>
      <c r="BI1972">
        <v>0</v>
      </c>
      <c r="BJ1972">
        <v>77</v>
      </c>
      <c r="BK1972">
        <v>77</v>
      </c>
      <c r="BL1972">
        <v>0</v>
      </c>
      <c r="BM1972">
        <v>77</v>
      </c>
      <c r="BN1972">
        <v>0</v>
      </c>
      <c r="BO1972">
        <v>174</v>
      </c>
      <c r="BP1972">
        <v>18</v>
      </c>
    </row>
    <row r="1973" spans="1:68" x14ac:dyDescent="0.35">
      <c r="A1973">
        <v>0</v>
      </c>
      <c r="B1973">
        <v>0</v>
      </c>
      <c r="C1973">
        <v>2</v>
      </c>
      <c r="D1973">
        <v>1</v>
      </c>
      <c r="E1973">
        <v>-1</v>
      </c>
      <c r="F1973">
        <v>220</v>
      </c>
      <c r="G1973">
        <v>0</v>
      </c>
      <c r="H1973">
        <v>76</v>
      </c>
      <c r="I1973">
        <v>0</v>
      </c>
      <c r="J1973">
        <v>0</v>
      </c>
      <c r="K1973">
        <v>220</v>
      </c>
      <c r="L1973">
        <v>220</v>
      </c>
      <c r="M1973">
        <v>220</v>
      </c>
      <c r="N1973">
        <v>0</v>
      </c>
      <c r="O1973">
        <v>220</v>
      </c>
      <c r="P1973">
        <v>30</v>
      </c>
      <c r="Q1973">
        <v>220</v>
      </c>
      <c r="R1973">
        <v>220</v>
      </c>
      <c r="S1973">
        <v>182</v>
      </c>
      <c r="T1973">
        <v>29</v>
      </c>
      <c r="U1973">
        <v>220</v>
      </c>
      <c r="V1973">
        <v>0</v>
      </c>
      <c r="W1973">
        <v>220</v>
      </c>
      <c r="X1973">
        <v>96</v>
      </c>
      <c r="Y1973">
        <v>0</v>
      </c>
      <c r="Z1973">
        <v>4258</v>
      </c>
      <c r="AA1973">
        <v>78</v>
      </c>
      <c r="AB1973">
        <v>220</v>
      </c>
      <c r="AC1973">
        <v>0</v>
      </c>
      <c r="AD1973">
        <v>220</v>
      </c>
      <c r="AE1973">
        <v>0</v>
      </c>
      <c r="AF1973">
        <v>1</v>
      </c>
      <c r="AG1973">
        <v>31</v>
      </c>
      <c r="AH1973">
        <v>220</v>
      </c>
      <c r="AI1973">
        <v>12</v>
      </c>
      <c r="AJ1973">
        <v>39</v>
      </c>
      <c r="AK1973">
        <v>0</v>
      </c>
      <c r="AL1973">
        <v>75</v>
      </c>
      <c r="AM1973">
        <v>220</v>
      </c>
      <c r="AN1973">
        <v>0</v>
      </c>
      <c r="AO1973">
        <v>30</v>
      </c>
      <c r="AP1973">
        <v>220</v>
      </c>
      <c r="AQ1973">
        <v>0</v>
      </c>
      <c r="AR1973">
        <v>100</v>
      </c>
      <c r="AS1973">
        <v>111065</v>
      </c>
      <c r="AT1973">
        <v>0</v>
      </c>
      <c r="AU1973">
        <v>0</v>
      </c>
      <c r="AV1973">
        <v>0</v>
      </c>
      <c r="AW1973">
        <v>0</v>
      </c>
      <c r="AX1973">
        <v>220</v>
      </c>
      <c r="AY1973">
        <v>91</v>
      </c>
      <c r="AZ1973">
        <v>96</v>
      </c>
      <c r="BA1973">
        <v>7</v>
      </c>
      <c r="BB1973">
        <v>220</v>
      </c>
      <c r="BC1973">
        <v>220</v>
      </c>
      <c r="BD1973">
        <v>30</v>
      </c>
      <c r="BE1973">
        <v>0</v>
      </c>
      <c r="BF1973">
        <v>0</v>
      </c>
      <c r="BG1973">
        <v>182</v>
      </c>
      <c r="BH1973">
        <v>0</v>
      </c>
      <c r="BI1973">
        <v>0</v>
      </c>
      <c r="BJ1973">
        <v>220</v>
      </c>
      <c r="BK1973">
        <v>220</v>
      </c>
      <c r="BL1973">
        <v>0</v>
      </c>
      <c r="BM1973">
        <v>220</v>
      </c>
      <c r="BN1973">
        <v>0</v>
      </c>
      <c r="BO1973">
        <v>29</v>
      </c>
      <c r="BP1973">
        <v>220</v>
      </c>
    </row>
    <row r="1974" spans="1:68" x14ac:dyDescent="0.35">
      <c r="A1974">
        <v>0</v>
      </c>
      <c r="B1974">
        <v>0</v>
      </c>
      <c r="C1974">
        <v>0</v>
      </c>
      <c r="D1974">
        <v>1</v>
      </c>
      <c r="E1974">
        <v>-1</v>
      </c>
      <c r="F1974">
        <v>12</v>
      </c>
      <c r="G1974">
        <v>0</v>
      </c>
      <c r="H1974">
        <v>46</v>
      </c>
      <c r="I1974">
        <v>0</v>
      </c>
      <c r="J1974">
        <v>0</v>
      </c>
      <c r="K1974">
        <v>12</v>
      </c>
      <c r="L1974">
        <v>12</v>
      </c>
      <c r="M1974">
        <v>12</v>
      </c>
      <c r="N1974">
        <v>0</v>
      </c>
      <c r="O1974">
        <v>12</v>
      </c>
      <c r="P1974">
        <v>225</v>
      </c>
      <c r="Q1974">
        <v>12</v>
      </c>
      <c r="R1974">
        <v>12</v>
      </c>
      <c r="S1974">
        <v>102</v>
      </c>
      <c r="T1974">
        <v>44</v>
      </c>
      <c r="U1974">
        <v>12</v>
      </c>
      <c r="V1974">
        <v>12</v>
      </c>
      <c r="W1974">
        <v>12</v>
      </c>
      <c r="X1974">
        <v>52</v>
      </c>
      <c r="Y1974">
        <v>0</v>
      </c>
      <c r="Z1974">
        <v>1328</v>
      </c>
      <c r="AA1974">
        <v>83</v>
      </c>
      <c r="AB1974">
        <v>12</v>
      </c>
      <c r="AC1974">
        <v>66</v>
      </c>
      <c r="AD1974">
        <v>12</v>
      </c>
      <c r="AE1974">
        <v>0</v>
      </c>
      <c r="AF1974">
        <v>1</v>
      </c>
      <c r="AG1974">
        <v>235</v>
      </c>
      <c r="AH1974">
        <v>12</v>
      </c>
      <c r="AI1974">
        <v>8</v>
      </c>
      <c r="AJ1974">
        <v>0</v>
      </c>
      <c r="AK1974">
        <v>12</v>
      </c>
      <c r="AL1974">
        <v>31</v>
      </c>
      <c r="AM1974">
        <v>12</v>
      </c>
      <c r="AN1974">
        <v>0</v>
      </c>
      <c r="AO1974">
        <v>235</v>
      </c>
      <c r="AP1974">
        <v>12</v>
      </c>
      <c r="AQ1974">
        <v>0</v>
      </c>
      <c r="AR1974">
        <v>76</v>
      </c>
      <c r="AS1974">
        <v>111083</v>
      </c>
      <c r="AT1974">
        <v>0</v>
      </c>
      <c r="AU1974">
        <v>0</v>
      </c>
      <c r="AV1974">
        <v>0</v>
      </c>
      <c r="AW1974">
        <v>0</v>
      </c>
      <c r="AX1974">
        <v>12</v>
      </c>
      <c r="AY1974">
        <v>192</v>
      </c>
      <c r="AZ1974">
        <v>99</v>
      </c>
      <c r="BA1974">
        <v>0</v>
      </c>
      <c r="BB1974">
        <v>12</v>
      </c>
      <c r="BC1974">
        <v>12</v>
      </c>
      <c r="BD1974">
        <v>44</v>
      </c>
      <c r="BE1974">
        <v>1</v>
      </c>
      <c r="BF1974">
        <v>0</v>
      </c>
      <c r="BG1974">
        <v>102</v>
      </c>
      <c r="BH1974">
        <v>0</v>
      </c>
      <c r="BI1974">
        <v>12</v>
      </c>
      <c r="BJ1974">
        <v>12</v>
      </c>
      <c r="BK1974">
        <v>12</v>
      </c>
      <c r="BL1974">
        <v>0</v>
      </c>
      <c r="BM1974">
        <v>12</v>
      </c>
      <c r="BN1974">
        <v>0</v>
      </c>
      <c r="BO1974">
        <v>226</v>
      </c>
      <c r="BP1974">
        <v>12</v>
      </c>
    </row>
    <row r="1975" spans="1:68" x14ac:dyDescent="0.35">
      <c r="A1975">
        <v>0</v>
      </c>
      <c r="B1975">
        <v>0</v>
      </c>
      <c r="C1975">
        <v>1</v>
      </c>
      <c r="D1975">
        <v>1</v>
      </c>
      <c r="E1975">
        <v>-1</v>
      </c>
      <c r="F1975">
        <v>220</v>
      </c>
      <c r="G1975">
        <v>0</v>
      </c>
      <c r="H1975">
        <v>232</v>
      </c>
      <c r="I1975">
        <v>0</v>
      </c>
      <c r="J1975">
        <v>0</v>
      </c>
      <c r="K1975">
        <v>220</v>
      </c>
      <c r="L1975">
        <v>220</v>
      </c>
      <c r="M1975">
        <v>220</v>
      </c>
      <c r="N1975">
        <v>0</v>
      </c>
      <c r="O1975">
        <v>220</v>
      </c>
      <c r="P1975">
        <v>4</v>
      </c>
      <c r="Q1975">
        <v>220</v>
      </c>
      <c r="R1975">
        <v>220</v>
      </c>
      <c r="S1975">
        <v>102</v>
      </c>
      <c r="T1975">
        <v>31</v>
      </c>
      <c r="U1975">
        <v>220</v>
      </c>
      <c r="V1975">
        <v>220</v>
      </c>
      <c r="W1975">
        <v>220</v>
      </c>
      <c r="X1975">
        <v>52</v>
      </c>
      <c r="Y1975">
        <v>0</v>
      </c>
      <c r="Z1975">
        <v>1329</v>
      </c>
      <c r="AA1975">
        <v>92</v>
      </c>
      <c r="AB1975">
        <v>220</v>
      </c>
      <c r="AC1975">
        <v>66</v>
      </c>
      <c r="AD1975">
        <v>220</v>
      </c>
      <c r="AE1975">
        <v>0</v>
      </c>
      <c r="AF1975">
        <v>1</v>
      </c>
      <c r="AG1975">
        <v>99</v>
      </c>
      <c r="AH1975">
        <v>220</v>
      </c>
      <c r="AI1975">
        <v>6</v>
      </c>
      <c r="AJ1975">
        <v>0</v>
      </c>
      <c r="AK1975">
        <v>220</v>
      </c>
      <c r="AL1975">
        <v>231</v>
      </c>
      <c r="AM1975">
        <v>220</v>
      </c>
      <c r="AN1975">
        <v>0</v>
      </c>
      <c r="AO1975">
        <v>92</v>
      </c>
      <c r="AP1975">
        <v>220</v>
      </c>
      <c r="AQ1975">
        <v>0</v>
      </c>
      <c r="AR1975">
        <v>76</v>
      </c>
      <c r="AS1975">
        <v>111083</v>
      </c>
      <c r="AT1975">
        <v>0</v>
      </c>
      <c r="AU1975">
        <v>0</v>
      </c>
      <c r="AV1975">
        <v>0</v>
      </c>
      <c r="AW1975">
        <v>0</v>
      </c>
      <c r="AX1975">
        <v>220</v>
      </c>
      <c r="AY1975">
        <v>232</v>
      </c>
      <c r="AZ1975">
        <v>99</v>
      </c>
      <c r="BA1975">
        <v>0</v>
      </c>
      <c r="BB1975">
        <v>220</v>
      </c>
      <c r="BC1975">
        <v>220</v>
      </c>
      <c r="BD1975">
        <v>36</v>
      </c>
      <c r="BE1975">
        <v>0</v>
      </c>
      <c r="BF1975">
        <v>0</v>
      </c>
      <c r="BG1975">
        <v>102</v>
      </c>
      <c r="BH1975">
        <v>0</v>
      </c>
      <c r="BI1975">
        <v>220</v>
      </c>
      <c r="BJ1975">
        <v>220</v>
      </c>
      <c r="BK1975">
        <v>220</v>
      </c>
      <c r="BL1975">
        <v>0</v>
      </c>
      <c r="BM1975">
        <v>220</v>
      </c>
      <c r="BN1975">
        <v>0</v>
      </c>
      <c r="BO1975">
        <v>2</v>
      </c>
      <c r="BP1975">
        <v>220</v>
      </c>
    </row>
    <row r="1976" spans="1:68" x14ac:dyDescent="0.35">
      <c r="A1976">
        <v>0</v>
      </c>
      <c r="B1976">
        <v>0</v>
      </c>
      <c r="C1976">
        <v>2</v>
      </c>
      <c r="D1976">
        <v>1</v>
      </c>
      <c r="E1976">
        <v>-1</v>
      </c>
      <c r="F1976">
        <v>220</v>
      </c>
      <c r="G1976">
        <v>0</v>
      </c>
      <c r="H1976">
        <v>35</v>
      </c>
      <c r="I1976">
        <v>0</v>
      </c>
      <c r="J1976">
        <v>0</v>
      </c>
      <c r="K1976">
        <v>220</v>
      </c>
      <c r="L1976">
        <v>220</v>
      </c>
      <c r="M1976">
        <v>220</v>
      </c>
      <c r="N1976">
        <v>0</v>
      </c>
      <c r="O1976">
        <v>220</v>
      </c>
      <c r="P1976">
        <v>102</v>
      </c>
      <c r="Q1976">
        <v>220</v>
      </c>
      <c r="R1976">
        <v>220</v>
      </c>
      <c r="S1976">
        <v>102</v>
      </c>
      <c r="T1976">
        <v>29</v>
      </c>
      <c r="U1976">
        <v>220</v>
      </c>
      <c r="V1976">
        <v>220</v>
      </c>
      <c r="W1976">
        <v>220</v>
      </c>
      <c r="X1976">
        <v>52</v>
      </c>
      <c r="Y1976">
        <v>0</v>
      </c>
      <c r="Z1976">
        <v>5681</v>
      </c>
      <c r="AA1976">
        <v>67</v>
      </c>
      <c r="AB1976">
        <v>220</v>
      </c>
      <c r="AC1976">
        <v>66</v>
      </c>
      <c r="AD1976">
        <v>220</v>
      </c>
      <c r="AE1976">
        <v>0</v>
      </c>
      <c r="AF1976">
        <v>1</v>
      </c>
      <c r="AG1976">
        <v>211</v>
      </c>
      <c r="AH1976">
        <v>220</v>
      </c>
      <c r="AI1976">
        <v>24</v>
      </c>
      <c r="AJ1976">
        <v>0</v>
      </c>
      <c r="AK1976">
        <v>220</v>
      </c>
      <c r="AL1976">
        <v>35</v>
      </c>
      <c r="AM1976">
        <v>220</v>
      </c>
      <c r="AN1976">
        <v>0</v>
      </c>
      <c r="AO1976">
        <v>29</v>
      </c>
      <c r="AP1976">
        <v>220</v>
      </c>
      <c r="AQ1976">
        <v>0</v>
      </c>
      <c r="AR1976">
        <v>76</v>
      </c>
      <c r="AS1976">
        <v>111083</v>
      </c>
      <c r="AT1976">
        <v>0</v>
      </c>
      <c r="AU1976">
        <v>0</v>
      </c>
      <c r="AV1976">
        <v>0</v>
      </c>
      <c r="AW1976">
        <v>0</v>
      </c>
      <c r="AX1976">
        <v>220</v>
      </c>
      <c r="AY1976">
        <v>43</v>
      </c>
      <c r="AZ1976">
        <v>100</v>
      </c>
      <c r="BA1976">
        <v>0</v>
      </c>
      <c r="BB1976">
        <v>220</v>
      </c>
      <c r="BC1976">
        <v>220</v>
      </c>
      <c r="BD1976">
        <v>100</v>
      </c>
      <c r="BE1976">
        <v>0</v>
      </c>
      <c r="BF1976">
        <v>0</v>
      </c>
      <c r="BG1976">
        <v>102</v>
      </c>
      <c r="BH1976">
        <v>0</v>
      </c>
      <c r="BI1976">
        <v>220</v>
      </c>
      <c r="BJ1976">
        <v>220</v>
      </c>
      <c r="BK1976">
        <v>220</v>
      </c>
      <c r="BL1976">
        <v>0</v>
      </c>
      <c r="BM1976">
        <v>220</v>
      </c>
      <c r="BN1976">
        <v>0</v>
      </c>
      <c r="BO1976">
        <v>29</v>
      </c>
      <c r="BP1976">
        <v>220</v>
      </c>
    </row>
    <row r="1977" spans="1:68" x14ac:dyDescent="0.35">
      <c r="A1977">
        <v>0</v>
      </c>
      <c r="B1977">
        <v>0</v>
      </c>
      <c r="C1977">
        <v>0</v>
      </c>
      <c r="D1977">
        <v>1</v>
      </c>
      <c r="E1977">
        <v>-1</v>
      </c>
      <c r="F1977">
        <v>220</v>
      </c>
      <c r="G1977">
        <v>0</v>
      </c>
      <c r="H1977">
        <v>42</v>
      </c>
      <c r="I1977">
        <v>0</v>
      </c>
      <c r="J1977">
        <v>0</v>
      </c>
      <c r="K1977">
        <v>220</v>
      </c>
      <c r="L1977">
        <v>220</v>
      </c>
      <c r="M1977">
        <v>220</v>
      </c>
      <c r="N1977">
        <v>0</v>
      </c>
      <c r="O1977">
        <v>220</v>
      </c>
      <c r="P1977">
        <v>87</v>
      </c>
      <c r="Q1977">
        <v>220</v>
      </c>
      <c r="R1977">
        <v>220</v>
      </c>
      <c r="S1977">
        <v>102</v>
      </c>
      <c r="T1977">
        <v>165</v>
      </c>
      <c r="U1977">
        <v>220</v>
      </c>
      <c r="V1977">
        <v>220</v>
      </c>
      <c r="W1977">
        <v>220</v>
      </c>
      <c r="X1977">
        <v>52</v>
      </c>
      <c r="Y1977">
        <v>0</v>
      </c>
      <c r="Z1977">
        <v>5109</v>
      </c>
      <c r="AA1977">
        <v>67</v>
      </c>
      <c r="AB1977">
        <v>220</v>
      </c>
      <c r="AC1977">
        <v>66</v>
      </c>
      <c r="AD1977">
        <v>220</v>
      </c>
      <c r="AE1977">
        <v>0</v>
      </c>
      <c r="AF1977">
        <v>1</v>
      </c>
      <c r="AG1977">
        <v>3</v>
      </c>
      <c r="AH1977">
        <v>220</v>
      </c>
      <c r="AI1977">
        <v>18</v>
      </c>
      <c r="AJ1977">
        <v>0</v>
      </c>
      <c r="AK1977">
        <v>220</v>
      </c>
      <c r="AL1977">
        <v>30</v>
      </c>
      <c r="AM1977">
        <v>220</v>
      </c>
      <c r="AN1977">
        <v>0</v>
      </c>
      <c r="AO1977">
        <v>0</v>
      </c>
      <c r="AP1977">
        <v>220</v>
      </c>
      <c r="AQ1977">
        <v>0</v>
      </c>
      <c r="AR1977">
        <v>76</v>
      </c>
      <c r="AS1977">
        <v>111086</v>
      </c>
      <c r="AT1977">
        <v>0</v>
      </c>
      <c r="AU1977">
        <v>1</v>
      </c>
      <c r="AV1977">
        <v>0</v>
      </c>
      <c r="AW1977">
        <v>0</v>
      </c>
      <c r="AX1977">
        <v>220</v>
      </c>
      <c r="AY1977">
        <v>218</v>
      </c>
      <c r="AZ1977">
        <v>99</v>
      </c>
      <c r="BA1977">
        <v>0</v>
      </c>
      <c r="BB1977">
        <v>220</v>
      </c>
      <c r="BC1977">
        <v>220</v>
      </c>
      <c r="BD1977">
        <v>165</v>
      </c>
      <c r="BE1977">
        <v>0</v>
      </c>
      <c r="BF1977">
        <v>0</v>
      </c>
      <c r="BG1977">
        <v>102</v>
      </c>
      <c r="BH1977">
        <v>0</v>
      </c>
      <c r="BI1977">
        <v>220</v>
      </c>
      <c r="BJ1977">
        <v>220</v>
      </c>
      <c r="BK1977">
        <v>220</v>
      </c>
      <c r="BL1977">
        <v>0</v>
      </c>
      <c r="BM1977">
        <v>220</v>
      </c>
      <c r="BN1977">
        <v>0</v>
      </c>
      <c r="BO1977">
        <v>86</v>
      </c>
      <c r="BP1977">
        <v>220</v>
      </c>
    </row>
    <row r="1978" spans="1:68" x14ac:dyDescent="0.35">
      <c r="A1978">
        <v>0</v>
      </c>
      <c r="B1978">
        <v>0</v>
      </c>
      <c r="C1978">
        <v>1</v>
      </c>
      <c r="D1978">
        <v>1</v>
      </c>
      <c r="E1978">
        <v>-1</v>
      </c>
      <c r="F1978">
        <v>220</v>
      </c>
      <c r="G1978">
        <v>0</v>
      </c>
      <c r="H1978">
        <v>16</v>
      </c>
      <c r="I1978">
        <v>0</v>
      </c>
      <c r="J1978">
        <v>0</v>
      </c>
      <c r="K1978">
        <v>104</v>
      </c>
      <c r="L1978">
        <v>104</v>
      </c>
      <c r="M1978">
        <v>17</v>
      </c>
      <c r="N1978">
        <v>0</v>
      </c>
      <c r="O1978">
        <v>220</v>
      </c>
      <c r="P1978">
        <v>190</v>
      </c>
      <c r="Q1978">
        <v>220</v>
      </c>
      <c r="R1978">
        <v>220</v>
      </c>
      <c r="S1978">
        <v>102</v>
      </c>
      <c r="T1978">
        <v>15</v>
      </c>
      <c r="U1978">
        <v>17</v>
      </c>
      <c r="V1978">
        <v>104</v>
      </c>
      <c r="W1978">
        <v>220</v>
      </c>
      <c r="X1978">
        <v>52</v>
      </c>
      <c r="Y1978">
        <v>0</v>
      </c>
      <c r="Z1978">
        <v>5110</v>
      </c>
      <c r="AA1978">
        <v>87</v>
      </c>
      <c r="AB1978">
        <v>104</v>
      </c>
      <c r="AC1978">
        <v>66</v>
      </c>
      <c r="AD1978">
        <v>21</v>
      </c>
      <c r="AE1978">
        <v>0</v>
      </c>
      <c r="AF1978">
        <v>1</v>
      </c>
      <c r="AG1978">
        <v>205</v>
      </c>
      <c r="AH1978">
        <v>17</v>
      </c>
      <c r="AI1978">
        <v>9</v>
      </c>
      <c r="AJ1978">
        <v>0</v>
      </c>
      <c r="AK1978">
        <v>21</v>
      </c>
      <c r="AL1978">
        <v>15</v>
      </c>
      <c r="AM1978">
        <v>220</v>
      </c>
      <c r="AN1978">
        <v>0</v>
      </c>
      <c r="AO1978">
        <v>115</v>
      </c>
      <c r="AP1978">
        <v>17</v>
      </c>
      <c r="AQ1978">
        <v>0</v>
      </c>
      <c r="AR1978">
        <v>0</v>
      </c>
      <c r="AS1978">
        <v>111086</v>
      </c>
      <c r="AT1978">
        <v>0</v>
      </c>
      <c r="AU1978">
        <v>1</v>
      </c>
      <c r="AV1978">
        <v>0</v>
      </c>
      <c r="AW1978">
        <v>0</v>
      </c>
      <c r="AX1978">
        <v>220</v>
      </c>
      <c r="AY1978">
        <v>114</v>
      </c>
      <c r="AZ1978">
        <v>100</v>
      </c>
      <c r="BA1978">
        <v>19</v>
      </c>
      <c r="BB1978">
        <v>220</v>
      </c>
      <c r="BC1978">
        <v>104</v>
      </c>
      <c r="BD1978">
        <v>178</v>
      </c>
      <c r="BE1978">
        <v>0</v>
      </c>
      <c r="BF1978">
        <v>0</v>
      </c>
      <c r="BG1978">
        <v>102</v>
      </c>
      <c r="BH1978">
        <v>0</v>
      </c>
      <c r="BI1978">
        <v>17</v>
      </c>
      <c r="BJ1978">
        <v>21</v>
      </c>
      <c r="BK1978">
        <v>21</v>
      </c>
      <c r="BL1978">
        <v>0</v>
      </c>
      <c r="BM1978">
        <v>21</v>
      </c>
      <c r="BN1978">
        <v>0</v>
      </c>
      <c r="BO1978">
        <v>14</v>
      </c>
      <c r="BP1978">
        <v>220</v>
      </c>
    </row>
    <row r="1979" spans="1:68" x14ac:dyDescent="0.35">
      <c r="A1979">
        <v>0</v>
      </c>
      <c r="B1979">
        <v>0</v>
      </c>
      <c r="C1979">
        <v>2</v>
      </c>
      <c r="D1979">
        <v>1</v>
      </c>
      <c r="E1979">
        <v>-1</v>
      </c>
      <c r="F1979">
        <v>12</v>
      </c>
      <c r="G1979">
        <v>0</v>
      </c>
      <c r="H1979">
        <v>24</v>
      </c>
      <c r="I1979">
        <v>0</v>
      </c>
      <c r="J1979">
        <v>0</v>
      </c>
      <c r="K1979">
        <v>12</v>
      </c>
      <c r="L1979">
        <v>12</v>
      </c>
      <c r="M1979">
        <v>12</v>
      </c>
      <c r="N1979">
        <v>0</v>
      </c>
      <c r="O1979">
        <v>12</v>
      </c>
      <c r="P1979">
        <v>218</v>
      </c>
      <c r="Q1979">
        <v>12</v>
      </c>
      <c r="R1979">
        <v>12</v>
      </c>
      <c r="S1979">
        <v>102</v>
      </c>
      <c r="T1979">
        <v>36</v>
      </c>
      <c r="U1979">
        <v>12</v>
      </c>
      <c r="V1979">
        <v>12</v>
      </c>
      <c r="W1979">
        <v>12</v>
      </c>
      <c r="X1979">
        <v>52</v>
      </c>
      <c r="Y1979">
        <v>0</v>
      </c>
      <c r="Z1979">
        <v>5682</v>
      </c>
      <c r="AA1979">
        <v>91</v>
      </c>
      <c r="AB1979">
        <v>12</v>
      </c>
      <c r="AC1979">
        <v>66</v>
      </c>
      <c r="AD1979">
        <v>12</v>
      </c>
      <c r="AE1979">
        <v>0</v>
      </c>
      <c r="AF1979">
        <v>1</v>
      </c>
      <c r="AG1979">
        <v>231</v>
      </c>
      <c r="AH1979">
        <v>12</v>
      </c>
      <c r="AI1979">
        <v>7</v>
      </c>
      <c r="AJ1979">
        <v>0</v>
      </c>
      <c r="AK1979">
        <v>12</v>
      </c>
      <c r="AL1979">
        <v>25</v>
      </c>
      <c r="AM1979">
        <v>12</v>
      </c>
      <c r="AN1979">
        <v>0</v>
      </c>
      <c r="AO1979">
        <v>231</v>
      </c>
      <c r="AP1979">
        <v>12</v>
      </c>
      <c r="AQ1979">
        <v>0</v>
      </c>
      <c r="AR1979">
        <v>76</v>
      </c>
      <c r="AS1979">
        <v>111086</v>
      </c>
      <c r="AT1979">
        <v>0</v>
      </c>
      <c r="AU1979">
        <v>0</v>
      </c>
      <c r="AV1979">
        <v>0</v>
      </c>
      <c r="AW1979">
        <v>0</v>
      </c>
      <c r="AX1979">
        <v>12</v>
      </c>
      <c r="AY1979">
        <v>25</v>
      </c>
      <c r="AZ1979">
        <v>90</v>
      </c>
      <c r="BA1979">
        <v>0</v>
      </c>
      <c r="BB1979">
        <v>12</v>
      </c>
      <c r="BC1979">
        <v>12</v>
      </c>
      <c r="BD1979">
        <v>37</v>
      </c>
      <c r="BE1979">
        <v>0</v>
      </c>
      <c r="BF1979">
        <v>0</v>
      </c>
      <c r="BG1979">
        <v>102</v>
      </c>
      <c r="BH1979">
        <v>0</v>
      </c>
      <c r="BI1979">
        <v>12</v>
      </c>
      <c r="BJ1979">
        <v>12</v>
      </c>
      <c r="BK1979">
        <v>12</v>
      </c>
      <c r="BL1979">
        <v>0</v>
      </c>
      <c r="BM1979">
        <v>12</v>
      </c>
      <c r="BN1979">
        <v>0</v>
      </c>
      <c r="BO1979">
        <v>218</v>
      </c>
      <c r="BP1979">
        <v>12</v>
      </c>
    </row>
    <row r="1980" spans="1:68" x14ac:dyDescent="0.35">
      <c r="A1980">
        <v>0</v>
      </c>
      <c r="B1980">
        <v>0</v>
      </c>
      <c r="C1980">
        <v>0</v>
      </c>
      <c r="D1980">
        <v>1</v>
      </c>
      <c r="E1980">
        <v>-1</v>
      </c>
      <c r="F1980">
        <v>220</v>
      </c>
      <c r="G1980">
        <v>0</v>
      </c>
      <c r="H1980">
        <v>228</v>
      </c>
      <c r="I1980">
        <v>0</v>
      </c>
      <c r="J1980">
        <v>0</v>
      </c>
      <c r="K1980">
        <v>220</v>
      </c>
      <c r="L1980">
        <v>220</v>
      </c>
      <c r="M1980">
        <v>220</v>
      </c>
      <c r="N1980">
        <v>0</v>
      </c>
      <c r="O1980">
        <v>220</v>
      </c>
      <c r="P1980">
        <v>142</v>
      </c>
      <c r="Q1980">
        <v>220</v>
      </c>
      <c r="R1980">
        <v>220</v>
      </c>
      <c r="S1980">
        <v>102</v>
      </c>
      <c r="T1980">
        <v>96</v>
      </c>
      <c r="U1980">
        <v>220</v>
      </c>
      <c r="V1980">
        <v>220</v>
      </c>
      <c r="W1980">
        <v>220</v>
      </c>
      <c r="X1980">
        <v>52</v>
      </c>
      <c r="Y1980">
        <v>0</v>
      </c>
      <c r="Z1980">
        <v>12330</v>
      </c>
      <c r="AA1980">
        <v>94</v>
      </c>
      <c r="AB1980">
        <v>220</v>
      </c>
      <c r="AC1980">
        <v>66</v>
      </c>
      <c r="AD1980">
        <v>220</v>
      </c>
      <c r="AE1980">
        <v>0</v>
      </c>
      <c r="AF1980">
        <v>1</v>
      </c>
      <c r="AG1980">
        <v>70</v>
      </c>
      <c r="AH1980">
        <v>220</v>
      </c>
      <c r="AI1980">
        <v>5</v>
      </c>
      <c r="AJ1980">
        <v>0</v>
      </c>
      <c r="AK1980">
        <v>220</v>
      </c>
      <c r="AL1980">
        <v>228</v>
      </c>
      <c r="AM1980">
        <v>220</v>
      </c>
      <c r="AN1980">
        <v>0</v>
      </c>
      <c r="AO1980">
        <v>70</v>
      </c>
      <c r="AP1980">
        <v>220</v>
      </c>
      <c r="AQ1980">
        <v>0</v>
      </c>
      <c r="AR1980">
        <v>0</v>
      </c>
      <c r="AS1980">
        <v>111088</v>
      </c>
      <c r="AT1980">
        <v>0</v>
      </c>
      <c r="AU1980">
        <v>0</v>
      </c>
      <c r="AV1980">
        <v>0</v>
      </c>
      <c r="AW1980">
        <v>0</v>
      </c>
      <c r="AX1980">
        <v>220</v>
      </c>
      <c r="AY1980">
        <v>228</v>
      </c>
      <c r="AZ1980">
        <v>99</v>
      </c>
      <c r="BA1980">
        <v>7</v>
      </c>
      <c r="BB1980">
        <v>220</v>
      </c>
      <c r="BC1980">
        <v>220</v>
      </c>
      <c r="BD1980">
        <v>96</v>
      </c>
      <c r="BE1980">
        <v>0</v>
      </c>
      <c r="BF1980">
        <v>0</v>
      </c>
      <c r="BG1980">
        <v>102</v>
      </c>
      <c r="BH1980">
        <v>0</v>
      </c>
      <c r="BI1980">
        <v>220</v>
      </c>
      <c r="BJ1980">
        <v>220</v>
      </c>
      <c r="BK1980">
        <v>220</v>
      </c>
      <c r="BL1980">
        <v>0</v>
      </c>
      <c r="BM1980">
        <v>220</v>
      </c>
      <c r="BN1980">
        <v>0</v>
      </c>
      <c r="BO1980">
        <v>142</v>
      </c>
      <c r="BP1980">
        <v>220</v>
      </c>
    </row>
    <row r="1981" spans="1:68" x14ac:dyDescent="0.35">
      <c r="A1981">
        <v>0</v>
      </c>
      <c r="B1981">
        <v>0</v>
      </c>
      <c r="C1981">
        <v>1</v>
      </c>
      <c r="D1981">
        <v>1</v>
      </c>
      <c r="E1981">
        <v>-1</v>
      </c>
      <c r="F1981">
        <v>143</v>
      </c>
      <c r="G1981">
        <v>0</v>
      </c>
      <c r="H1981">
        <v>231</v>
      </c>
      <c r="I1981">
        <v>0</v>
      </c>
      <c r="J1981">
        <v>0</v>
      </c>
      <c r="K1981">
        <v>220</v>
      </c>
      <c r="L1981">
        <v>73</v>
      </c>
      <c r="M1981">
        <v>143</v>
      </c>
      <c r="N1981">
        <v>0</v>
      </c>
      <c r="O1981">
        <v>220</v>
      </c>
      <c r="P1981">
        <v>231</v>
      </c>
      <c r="Q1981">
        <v>220</v>
      </c>
      <c r="R1981">
        <v>73</v>
      </c>
      <c r="S1981">
        <v>102</v>
      </c>
      <c r="T1981">
        <v>231</v>
      </c>
      <c r="U1981">
        <v>220</v>
      </c>
      <c r="V1981">
        <v>220</v>
      </c>
      <c r="W1981">
        <v>97</v>
      </c>
      <c r="X1981">
        <v>52</v>
      </c>
      <c r="Y1981">
        <v>0</v>
      </c>
      <c r="Z1981">
        <v>12331</v>
      </c>
      <c r="AA1981">
        <v>94</v>
      </c>
      <c r="AB1981">
        <v>220</v>
      </c>
      <c r="AC1981">
        <v>66</v>
      </c>
      <c r="AD1981">
        <v>97</v>
      </c>
      <c r="AE1981">
        <v>0</v>
      </c>
      <c r="AF1981">
        <v>1</v>
      </c>
      <c r="AG1981">
        <v>231</v>
      </c>
      <c r="AH1981">
        <v>143</v>
      </c>
      <c r="AI1981">
        <v>94</v>
      </c>
      <c r="AJ1981">
        <v>0</v>
      </c>
      <c r="AK1981">
        <v>220</v>
      </c>
      <c r="AL1981">
        <v>231</v>
      </c>
      <c r="AM1981">
        <v>220</v>
      </c>
      <c r="AN1981">
        <v>0</v>
      </c>
      <c r="AO1981">
        <v>231</v>
      </c>
      <c r="AP1981">
        <v>220</v>
      </c>
      <c r="AQ1981">
        <v>0</v>
      </c>
      <c r="AR1981">
        <v>0</v>
      </c>
      <c r="AS1981">
        <v>111088</v>
      </c>
      <c r="AT1981">
        <v>0</v>
      </c>
      <c r="AU1981">
        <v>0</v>
      </c>
      <c r="AV1981">
        <v>0</v>
      </c>
      <c r="AW1981">
        <v>0</v>
      </c>
      <c r="AX1981">
        <v>220</v>
      </c>
      <c r="AY1981">
        <v>231</v>
      </c>
      <c r="AZ1981">
        <v>99</v>
      </c>
      <c r="BA1981">
        <v>7</v>
      </c>
      <c r="BB1981">
        <v>220</v>
      </c>
      <c r="BC1981">
        <v>73</v>
      </c>
      <c r="BD1981">
        <v>231</v>
      </c>
      <c r="BE1981">
        <v>1</v>
      </c>
      <c r="BF1981">
        <v>0</v>
      </c>
      <c r="BG1981">
        <v>102</v>
      </c>
      <c r="BH1981">
        <v>0</v>
      </c>
      <c r="BI1981">
        <v>220</v>
      </c>
      <c r="BJ1981">
        <v>220</v>
      </c>
      <c r="BK1981">
        <v>97</v>
      </c>
      <c r="BL1981">
        <v>0</v>
      </c>
      <c r="BM1981">
        <v>220</v>
      </c>
      <c r="BN1981">
        <v>0</v>
      </c>
      <c r="BO1981">
        <v>231</v>
      </c>
      <c r="BP1981">
        <v>220</v>
      </c>
    </row>
    <row r="1982" spans="1:68" x14ac:dyDescent="0.35">
      <c r="A1982">
        <v>0</v>
      </c>
      <c r="B1982">
        <v>0</v>
      </c>
      <c r="C1982">
        <v>2</v>
      </c>
      <c r="D1982">
        <v>1</v>
      </c>
      <c r="E1982">
        <v>-1</v>
      </c>
      <c r="F1982">
        <v>220</v>
      </c>
      <c r="G1982">
        <v>0</v>
      </c>
      <c r="H1982">
        <v>159</v>
      </c>
      <c r="I1982">
        <v>0</v>
      </c>
      <c r="J1982">
        <v>0</v>
      </c>
      <c r="K1982">
        <v>220</v>
      </c>
      <c r="L1982">
        <v>220</v>
      </c>
      <c r="M1982">
        <v>220</v>
      </c>
      <c r="N1982">
        <v>0</v>
      </c>
      <c r="O1982">
        <v>220</v>
      </c>
      <c r="P1982">
        <v>23</v>
      </c>
      <c r="Q1982">
        <v>220</v>
      </c>
      <c r="R1982">
        <v>220</v>
      </c>
      <c r="S1982">
        <v>102</v>
      </c>
      <c r="T1982">
        <v>159</v>
      </c>
      <c r="U1982">
        <v>220</v>
      </c>
      <c r="V1982">
        <v>220</v>
      </c>
      <c r="W1982">
        <v>220</v>
      </c>
      <c r="X1982">
        <v>52</v>
      </c>
      <c r="Y1982">
        <v>0</v>
      </c>
      <c r="Z1982">
        <v>12332</v>
      </c>
      <c r="AA1982">
        <v>76</v>
      </c>
      <c r="AB1982">
        <v>220</v>
      </c>
      <c r="AC1982">
        <v>66</v>
      </c>
      <c r="AD1982">
        <v>220</v>
      </c>
      <c r="AE1982">
        <v>0</v>
      </c>
      <c r="AF1982">
        <v>1</v>
      </c>
      <c r="AG1982">
        <v>231</v>
      </c>
      <c r="AH1982">
        <v>220</v>
      </c>
      <c r="AI1982">
        <v>23</v>
      </c>
      <c r="AJ1982">
        <v>0</v>
      </c>
      <c r="AK1982">
        <v>220</v>
      </c>
      <c r="AL1982">
        <v>27</v>
      </c>
      <c r="AM1982">
        <v>220</v>
      </c>
      <c r="AN1982">
        <v>0</v>
      </c>
      <c r="AO1982">
        <v>131</v>
      </c>
      <c r="AP1982">
        <v>220</v>
      </c>
      <c r="AQ1982">
        <v>0</v>
      </c>
      <c r="AR1982">
        <v>0</v>
      </c>
      <c r="AS1982">
        <v>111088</v>
      </c>
      <c r="AT1982">
        <v>0</v>
      </c>
      <c r="AU1982">
        <v>0</v>
      </c>
      <c r="AV1982">
        <v>0</v>
      </c>
      <c r="AW1982">
        <v>0</v>
      </c>
      <c r="AX1982">
        <v>220</v>
      </c>
      <c r="AY1982">
        <v>131</v>
      </c>
      <c r="AZ1982">
        <v>91</v>
      </c>
      <c r="BA1982">
        <v>0</v>
      </c>
      <c r="BB1982">
        <v>220</v>
      </c>
      <c r="BC1982">
        <v>220</v>
      </c>
      <c r="BD1982">
        <v>103</v>
      </c>
      <c r="BE1982">
        <v>0</v>
      </c>
      <c r="BF1982">
        <v>0</v>
      </c>
      <c r="BG1982">
        <v>102</v>
      </c>
      <c r="BH1982">
        <v>0</v>
      </c>
      <c r="BI1982">
        <v>220</v>
      </c>
      <c r="BJ1982">
        <v>220</v>
      </c>
      <c r="BK1982">
        <v>220</v>
      </c>
      <c r="BL1982">
        <v>0</v>
      </c>
      <c r="BM1982">
        <v>220</v>
      </c>
      <c r="BN1982">
        <v>0</v>
      </c>
      <c r="BO1982">
        <v>27</v>
      </c>
      <c r="BP1982">
        <v>220</v>
      </c>
    </row>
    <row r="1983" spans="1:68" x14ac:dyDescent="0.35">
      <c r="A1983">
        <v>0</v>
      </c>
      <c r="B1983">
        <v>0</v>
      </c>
      <c r="C1983">
        <v>0</v>
      </c>
      <c r="D1983">
        <v>1</v>
      </c>
      <c r="E1983">
        <v>-1</v>
      </c>
      <c r="F1983">
        <v>220</v>
      </c>
      <c r="G1983">
        <v>0</v>
      </c>
      <c r="H1983">
        <v>77</v>
      </c>
      <c r="I1983">
        <v>0</v>
      </c>
      <c r="J1983">
        <v>0</v>
      </c>
      <c r="K1983">
        <v>53</v>
      </c>
      <c r="L1983">
        <v>53</v>
      </c>
      <c r="M1983">
        <v>101</v>
      </c>
      <c r="N1983">
        <v>0</v>
      </c>
      <c r="O1983">
        <v>220</v>
      </c>
      <c r="P1983">
        <v>231</v>
      </c>
      <c r="Q1983">
        <v>220</v>
      </c>
      <c r="R1983">
        <v>220</v>
      </c>
      <c r="S1983">
        <v>102</v>
      </c>
      <c r="T1983">
        <v>63</v>
      </c>
      <c r="U1983">
        <v>101</v>
      </c>
      <c r="V1983">
        <v>53</v>
      </c>
      <c r="W1983">
        <v>220</v>
      </c>
      <c r="X1983">
        <v>52</v>
      </c>
      <c r="Y1983">
        <v>0</v>
      </c>
      <c r="Z1983">
        <v>3767</v>
      </c>
      <c r="AA1983">
        <v>74</v>
      </c>
      <c r="AB1983">
        <v>53</v>
      </c>
      <c r="AC1983">
        <v>66</v>
      </c>
      <c r="AD1983">
        <v>72</v>
      </c>
      <c r="AE1983">
        <v>0</v>
      </c>
      <c r="AF1983">
        <v>1</v>
      </c>
      <c r="AG1983">
        <v>231</v>
      </c>
      <c r="AH1983">
        <v>101</v>
      </c>
      <c r="AI1983">
        <v>23</v>
      </c>
      <c r="AJ1983">
        <v>0</v>
      </c>
      <c r="AK1983">
        <v>72</v>
      </c>
      <c r="AL1983">
        <v>107</v>
      </c>
      <c r="AM1983">
        <v>220</v>
      </c>
      <c r="AN1983">
        <v>0</v>
      </c>
      <c r="AO1983">
        <v>16</v>
      </c>
      <c r="AP1983">
        <v>101</v>
      </c>
      <c r="AQ1983">
        <v>0</v>
      </c>
      <c r="AR1983">
        <v>76</v>
      </c>
      <c r="AS1983">
        <v>111091</v>
      </c>
      <c r="AT1983">
        <v>0</v>
      </c>
      <c r="AU1983">
        <v>0</v>
      </c>
      <c r="AV1983">
        <v>0</v>
      </c>
      <c r="AW1983">
        <v>0</v>
      </c>
      <c r="AX1983">
        <v>220</v>
      </c>
      <c r="AY1983">
        <v>59</v>
      </c>
      <c r="AZ1983">
        <v>92</v>
      </c>
      <c r="BA1983">
        <v>0</v>
      </c>
      <c r="BB1983">
        <v>220</v>
      </c>
      <c r="BC1983">
        <v>53</v>
      </c>
      <c r="BD1983">
        <v>231</v>
      </c>
      <c r="BE1983">
        <v>0</v>
      </c>
      <c r="BF1983">
        <v>0</v>
      </c>
      <c r="BG1983">
        <v>102</v>
      </c>
      <c r="BH1983">
        <v>0</v>
      </c>
      <c r="BI1983">
        <v>101</v>
      </c>
      <c r="BJ1983">
        <v>72</v>
      </c>
      <c r="BK1983">
        <v>72</v>
      </c>
      <c r="BL1983">
        <v>0</v>
      </c>
      <c r="BM1983">
        <v>72</v>
      </c>
      <c r="BN1983">
        <v>0</v>
      </c>
      <c r="BO1983">
        <v>114</v>
      </c>
      <c r="BP1983">
        <v>220</v>
      </c>
    </row>
    <row r="1984" spans="1:68" x14ac:dyDescent="0.35">
      <c r="A1984">
        <v>0</v>
      </c>
      <c r="B1984">
        <v>0</v>
      </c>
      <c r="C1984">
        <v>1</v>
      </c>
      <c r="D1984">
        <v>1</v>
      </c>
      <c r="E1984">
        <v>-1</v>
      </c>
      <c r="F1984">
        <v>220</v>
      </c>
      <c r="G1984">
        <v>0</v>
      </c>
      <c r="H1984">
        <v>39</v>
      </c>
      <c r="I1984">
        <v>0</v>
      </c>
      <c r="J1984">
        <v>0</v>
      </c>
      <c r="K1984">
        <v>220</v>
      </c>
      <c r="L1984">
        <v>220</v>
      </c>
      <c r="M1984">
        <v>220</v>
      </c>
      <c r="N1984">
        <v>0</v>
      </c>
      <c r="O1984">
        <v>220</v>
      </c>
      <c r="P1984">
        <v>92</v>
      </c>
      <c r="Q1984">
        <v>220</v>
      </c>
      <c r="R1984">
        <v>220</v>
      </c>
      <c r="S1984">
        <v>102</v>
      </c>
      <c r="T1984">
        <v>87</v>
      </c>
      <c r="U1984">
        <v>220</v>
      </c>
      <c r="V1984">
        <v>220</v>
      </c>
      <c r="W1984">
        <v>220</v>
      </c>
      <c r="X1984">
        <v>52</v>
      </c>
      <c r="Y1984">
        <v>0</v>
      </c>
      <c r="Z1984">
        <v>3766</v>
      </c>
      <c r="AA1984">
        <v>51</v>
      </c>
      <c r="AB1984">
        <v>220</v>
      </c>
      <c r="AC1984">
        <v>66</v>
      </c>
      <c r="AD1984">
        <v>220</v>
      </c>
      <c r="AE1984">
        <v>0</v>
      </c>
      <c r="AF1984">
        <v>1</v>
      </c>
      <c r="AG1984">
        <v>78</v>
      </c>
      <c r="AH1984">
        <v>220</v>
      </c>
      <c r="AI1984">
        <v>47</v>
      </c>
      <c r="AJ1984">
        <v>0</v>
      </c>
      <c r="AK1984">
        <v>220</v>
      </c>
      <c r="AL1984">
        <v>39</v>
      </c>
      <c r="AM1984">
        <v>220</v>
      </c>
      <c r="AN1984">
        <v>0</v>
      </c>
      <c r="AO1984">
        <v>74</v>
      </c>
      <c r="AP1984">
        <v>220</v>
      </c>
      <c r="AQ1984">
        <v>0</v>
      </c>
      <c r="AR1984">
        <v>76</v>
      </c>
      <c r="AS1984">
        <v>111091</v>
      </c>
      <c r="AT1984">
        <v>0</v>
      </c>
      <c r="AU1984">
        <v>0</v>
      </c>
      <c r="AV1984">
        <v>0</v>
      </c>
      <c r="AW1984">
        <v>0</v>
      </c>
      <c r="AX1984">
        <v>220</v>
      </c>
      <c r="AY1984">
        <v>39</v>
      </c>
      <c r="AZ1984">
        <v>92</v>
      </c>
      <c r="BA1984">
        <v>0</v>
      </c>
      <c r="BB1984">
        <v>220</v>
      </c>
      <c r="BC1984">
        <v>220</v>
      </c>
      <c r="BD1984">
        <v>94</v>
      </c>
      <c r="BE1984">
        <v>0</v>
      </c>
      <c r="BF1984">
        <v>0</v>
      </c>
      <c r="BG1984">
        <v>102</v>
      </c>
      <c r="BH1984">
        <v>0</v>
      </c>
      <c r="BI1984">
        <v>220</v>
      </c>
      <c r="BJ1984">
        <v>220</v>
      </c>
      <c r="BK1984">
        <v>220</v>
      </c>
      <c r="BL1984">
        <v>0</v>
      </c>
      <c r="BM1984">
        <v>220</v>
      </c>
      <c r="BN1984">
        <v>0</v>
      </c>
      <c r="BO1984">
        <v>78</v>
      </c>
      <c r="BP1984">
        <v>220</v>
      </c>
    </row>
    <row r="1985" spans="1:68" x14ac:dyDescent="0.35">
      <c r="A1985">
        <v>0</v>
      </c>
      <c r="B1985">
        <v>0</v>
      </c>
      <c r="C1985">
        <v>2</v>
      </c>
      <c r="D1985">
        <v>1</v>
      </c>
      <c r="E1985">
        <v>-1</v>
      </c>
      <c r="F1985">
        <v>220</v>
      </c>
      <c r="G1985">
        <v>0</v>
      </c>
      <c r="H1985">
        <v>30</v>
      </c>
      <c r="I1985">
        <v>0</v>
      </c>
      <c r="J1985">
        <v>0</v>
      </c>
      <c r="K1985">
        <v>220</v>
      </c>
      <c r="L1985">
        <v>220</v>
      </c>
      <c r="M1985">
        <v>220</v>
      </c>
      <c r="N1985">
        <v>0</v>
      </c>
      <c r="O1985">
        <v>220</v>
      </c>
      <c r="P1985">
        <v>76</v>
      </c>
      <c r="Q1985">
        <v>220</v>
      </c>
      <c r="R1985">
        <v>220</v>
      </c>
      <c r="S1985">
        <v>102</v>
      </c>
      <c r="T1985">
        <v>29</v>
      </c>
      <c r="U1985">
        <v>220</v>
      </c>
      <c r="V1985">
        <v>220</v>
      </c>
      <c r="W1985">
        <v>220</v>
      </c>
      <c r="X1985">
        <v>52</v>
      </c>
      <c r="Y1985">
        <v>0</v>
      </c>
      <c r="Z1985">
        <v>5684</v>
      </c>
      <c r="AA1985">
        <v>100</v>
      </c>
      <c r="AB1985">
        <v>220</v>
      </c>
      <c r="AC1985">
        <v>66</v>
      </c>
      <c r="AD1985">
        <v>220</v>
      </c>
      <c r="AE1985">
        <v>0</v>
      </c>
      <c r="AF1985">
        <v>1</v>
      </c>
      <c r="AG1985">
        <v>231</v>
      </c>
      <c r="AH1985">
        <v>220</v>
      </c>
      <c r="AI1985">
        <v>100</v>
      </c>
      <c r="AJ1985">
        <v>0</v>
      </c>
      <c r="AK1985">
        <v>220</v>
      </c>
      <c r="AL1985">
        <v>76</v>
      </c>
      <c r="AM1985">
        <v>220</v>
      </c>
      <c r="AN1985">
        <v>0</v>
      </c>
      <c r="AO1985">
        <v>230</v>
      </c>
      <c r="AP1985">
        <v>220</v>
      </c>
      <c r="AQ1985">
        <v>0</v>
      </c>
      <c r="AR1985">
        <v>76</v>
      </c>
      <c r="AS1985">
        <v>111091</v>
      </c>
      <c r="AT1985">
        <v>0</v>
      </c>
      <c r="AU1985">
        <v>0</v>
      </c>
      <c r="AV1985">
        <v>0</v>
      </c>
      <c r="AW1985">
        <v>0</v>
      </c>
      <c r="AX1985">
        <v>220</v>
      </c>
      <c r="AY1985">
        <v>231</v>
      </c>
      <c r="AZ1985">
        <v>100</v>
      </c>
      <c r="BA1985">
        <v>0</v>
      </c>
      <c r="BB1985">
        <v>220</v>
      </c>
      <c r="BC1985">
        <v>220</v>
      </c>
      <c r="BD1985">
        <v>30</v>
      </c>
      <c r="BE1985">
        <v>1</v>
      </c>
      <c r="BF1985">
        <v>0</v>
      </c>
      <c r="BG1985">
        <v>102</v>
      </c>
      <c r="BH1985">
        <v>0</v>
      </c>
      <c r="BI1985">
        <v>220</v>
      </c>
      <c r="BJ1985">
        <v>220</v>
      </c>
      <c r="BK1985">
        <v>220</v>
      </c>
      <c r="BL1985">
        <v>0</v>
      </c>
      <c r="BM1985">
        <v>220</v>
      </c>
      <c r="BN1985">
        <v>0</v>
      </c>
      <c r="BO1985">
        <v>76</v>
      </c>
      <c r="BP1985">
        <v>220</v>
      </c>
    </row>
    <row r="1986" spans="1:68" x14ac:dyDescent="0.35">
      <c r="A1986">
        <v>0</v>
      </c>
      <c r="B1986">
        <v>0</v>
      </c>
      <c r="C1986">
        <v>0</v>
      </c>
      <c r="D1986">
        <v>1</v>
      </c>
      <c r="E1986">
        <v>-1</v>
      </c>
      <c r="F1986">
        <v>220</v>
      </c>
      <c r="G1986">
        <v>0</v>
      </c>
      <c r="H1986">
        <v>59</v>
      </c>
      <c r="I1986">
        <v>0</v>
      </c>
      <c r="J1986">
        <v>0</v>
      </c>
      <c r="K1986">
        <v>220</v>
      </c>
      <c r="L1986">
        <v>220</v>
      </c>
      <c r="M1986">
        <v>220</v>
      </c>
      <c r="N1986">
        <v>0</v>
      </c>
      <c r="O1986">
        <v>220</v>
      </c>
      <c r="P1986">
        <v>90</v>
      </c>
      <c r="Q1986">
        <v>220</v>
      </c>
      <c r="R1986">
        <v>220</v>
      </c>
      <c r="S1986">
        <v>102</v>
      </c>
      <c r="T1986">
        <v>51</v>
      </c>
      <c r="U1986">
        <v>220</v>
      </c>
      <c r="V1986">
        <v>220</v>
      </c>
      <c r="W1986">
        <v>220</v>
      </c>
      <c r="X1986">
        <v>52</v>
      </c>
      <c r="Y1986">
        <v>0</v>
      </c>
      <c r="Z1986">
        <v>3771</v>
      </c>
      <c r="AA1986">
        <v>98</v>
      </c>
      <c r="AB1986">
        <v>220</v>
      </c>
      <c r="AC1986">
        <v>66</v>
      </c>
      <c r="AD1986">
        <v>220</v>
      </c>
      <c r="AE1986">
        <v>0</v>
      </c>
      <c r="AF1986">
        <v>1</v>
      </c>
      <c r="AG1986">
        <v>0</v>
      </c>
      <c r="AH1986">
        <v>220</v>
      </c>
      <c r="AI1986">
        <v>98</v>
      </c>
      <c r="AJ1986">
        <v>0</v>
      </c>
      <c r="AK1986">
        <v>220</v>
      </c>
      <c r="AL1986">
        <v>90</v>
      </c>
      <c r="AM1986">
        <v>220</v>
      </c>
      <c r="AN1986">
        <v>0</v>
      </c>
      <c r="AO1986">
        <v>0</v>
      </c>
      <c r="AP1986">
        <v>220</v>
      </c>
      <c r="AQ1986">
        <v>0</v>
      </c>
      <c r="AR1986">
        <v>100</v>
      </c>
      <c r="AS1986">
        <v>111092</v>
      </c>
      <c r="AT1986">
        <v>0</v>
      </c>
      <c r="AU1986">
        <v>1</v>
      </c>
      <c r="AV1986">
        <v>0</v>
      </c>
      <c r="AW1986">
        <v>0</v>
      </c>
      <c r="AX1986">
        <v>220</v>
      </c>
      <c r="AY1986">
        <v>0</v>
      </c>
      <c r="AZ1986">
        <v>100</v>
      </c>
      <c r="BA1986">
        <v>2</v>
      </c>
      <c r="BB1986">
        <v>220</v>
      </c>
      <c r="BC1986">
        <v>220</v>
      </c>
      <c r="BD1986">
        <v>59</v>
      </c>
      <c r="BE1986">
        <v>0</v>
      </c>
      <c r="BF1986">
        <v>0</v>
      </c>
      <c r="BG1986">
        <v>102</v>
      </c>
      <c r="BH1986">
        <v>0</v>
      </c>
      <c r="BI1986">
        <v>220</v>
      </c>
      <c r="BJ1986">
        <v>220</v>
      </c>
      <c r="BK1986">
        <v>220</v>
      </c>
      <c r="BL1986">
        <v>0</v>
      </c>
      <c r="BM1986">
        <v>220</v>
      </c>
      <c r="BN1986">
        <v>0</v>
      </c>
      <c r="BO1986">
        <v>70</v>
      </c>
      <c r="BP1986">
        <v>220</v>
      </c>
    </row>
    <row r="1987" spans="1:68" x14ac:dyDescent="0.35">
      <c r="A1987">
        <v>0</v>
      </c>
      <c r="B1987">
        <v>0</v>
      </c>
      <c r="C1987">
        <v>1</v>
      </c>
      <c r="D1987">
        <v>1</v>
      </c>
      <c r="E1987">
        <v>-1</v>
      </c>
      <c r="F1987">
        <v>12</v>
      </c>
      <c r="G1987">
        <v>0</v>
      </c>
      <c r="H1987">
        <v>230</v>
      </c>
      <c r="I1987">
        <v>0</v>
      </c>
      <c r="J1987">
        <v>0</v>
      </c>
      <c r="K1987">
        <v>220</v>
      </c>
      <c r="L1987">
        <v>12</v>
      </c>
      <c r="M1987">
        <v>12</v>
      </c>
      <c r="N1987">
        <v>0</v>
      </c>
      <c r="O1987">
        <v>220</v>
      </c>
      <c r="P1987">
        <v>230</v>
      </c>
      <c r="Q1987">
        <v>220</v>
      </c>
      <c r="R1987">
        <v>12</v>
      </c>
      <c r="S1987">
        <v>102</v>
      </c>
      <c r="T1987">
        <v>231</v>
      </c>
      <c r="U1987">
        <v>220</v>
      </c>
      <c r="V1987">
        <v>220</v>
      </c>
      <c r="W1987">
        <v>12</v>
      </c>
      <c r="X1987">
        <v>52</v>
      </c>
      <c r="Y1987">
        <v>0</v>
      </c>
      <c r="Z1987">
        <v>3770</v>
      </c>
      <c r="AA1987">
        <v>87</v>
      </c>
      <c r="AB1987">
        <v>220</v>
      </c>
      <c r="AC1987">
        <v>66</v>
      </c>
      <c r="AD1987">
        <v>12</v>
      </c>
      <c r="AE1987">
        <v>0</v>
      </c>
      <c r="AF1987">
        <v>1</v>
      </c>
      <c r="AG1987">
        <v>230</v>
      </c>
      <c r="AH1987">
        <v>12</v>
      </c>
      <c r="AI1987">
        <v>87</v>
      </c>
      <c r="AJ1987">
        <v>0</v>
      </c>
      <c r="AK1987">
        <v>220</v>
      </c>
      <c r="AL1987">
        <v>230</v>
      </c>
      <c r="AM1987">
        <v>220</v>
      </c>
      <c r="AN1987">
        <v>0</v>
      </c>
      <c r="AO1987">
        <v>231</v>
      </c>
      <c r="AP1987">
        <v>220</v>
      </c>
      <c r="AQ1987">
        <v>0</v>
      </c>
      <c r="AR1987">
        <v>100</v>
      </c>
      <c r="AS1987">
        <v>111092</v>
      </c>
      <c r="AT1987">
        <v>0</v>
      </c>
      <c r="AU1987">
        <v>1</v>
      </c>
      <c r="AV1987">
        <v>0</v>
      </c>
      <c r="AW1987">
        <v>0</v>
      </c>
      <c r="AX1987">
        <v>220</v>
      </c>
      <c r="AY1987">
        <v>230</v>
      </c>
      <c r="AZ1987">
        <v>99</v>
      </c>
      <c r="BA1987">
        <v>0</v>
      </c>
      <c r="BB1987">
        <v>220</v>
      </c>
      <c r="BC1987">
        <v>12</v>
      </c>
      <c r="BD1987">
        <v>230</v>
      </c>
      <c r="BE1987">
        <v>1</v>
      </c>
      <c r="BF1987">
        <v>0</v>
      </c>
      <c r="BG1987">
        <v>102</v>
      </c>
      <c r="BH1987">
        <v>0</v>
      </c>
      <c r="BI1987">
        <v>220</v>
      </c>
      <c r="BJ1987">
        <v>220</v>
      </c>
      <c r="BK1987">
        <v>12</v>
      </c>
      <c r="BL1987">
        <v>0</v>
      </c>
      <c r="BM1987">
        <v>220</v>
      </c>
      <c r="BN1987">
        <v>0</v>
      </c>
      <c r="BO1987">
        <v>231</v>
      </c>
      <c r="BP1987">
        <v>220</v>
      </c>
    </row>
    <row r="1988" spans="1:68" x14ac:dyDescent="0.35">
      <c r="A1988">
        <v>0</v>
      </c>
      <c r="B1988">
        <v>0</v>
      </c>
      <c r="C1988">
        <v>2</v>
      </c>
      <c r="D1988">
        <v>1</v>
      </c>
      <c r="E1988">
        <v>-1</v>
      </c>
      <c r="F1988">
        <v>12</v>
      </c>
      <c r="G1988">
        <v>0</v>
      </c>
      <c r="H1988">
        <v>40</v>
      </c>
      <c r="I1988">
        <v>0</v>
      </c>
      <c r="J1988">
        <v>0</v>
      </c>
      <c r="K1988">
        <v>12</v>
      </c>
      <c r="L1988">
        <v>12</v>
      </c>
      <c r="M1988">
        <v>12</v>
      </c>
      <c r="N1988">
        <v>0</v>
      </c>
      <c r="O1988">
        <v>12</v>
      </c>
      <c r="P1988">
        <v>221</v>
      </c>
      <c r="Q1988">
        <v>12</v>
      </c>
      <c r="R1988">
        <v>12</v>
      </c>
      <c r="S1988">
        <v>102</v>
      </c>
      <c r="T1988">
        <v>37</v>
      </c>
      <c r="U1988">
        <v>12</v>
      </c>
      <c r="V1988">
        <v>12</v>
      </c>
      <c r="W1988">
        <v>12</v>
      </c>
      <c r="X1988">
        <v>52</v>
      </c>
      <c r="Y1988">
        <v>0</v>
      </c>
      <c r="Z1988">
        <v>5685</v>
      </c>
      <c r="AA1988">
        <v>85</v>
      </c>
      <c r="AB1988">
        <v>12</v>
      </c>
      <c r="AC1988">
        <v>66</v>
      </c>
      <c r="AD1988">
        <v>12</v>
      </c>
      <c r="AE1988">
        <v>0</v>
      </c>
      <c r="AF1988">
        <v>1</v>
      </c>
      <c r="AG1988">
        <v>231</v>
      </c>
      <c r="AH1988">
        <v>12</v>
      </c>
      <c r="AI1988">
        <v>14</v>
      </c>
      <c r="AJ1988">
        <v>0</v>
      </c>
      <c r="AK1988">
        <v>12</v>
      </c>
      <c r="AL1988">
        <v>151</v>
      </c>
      <c r="AM1988">
        <v>12</v>
      </c>
      <c r="AN1988">
        <v>0</v>
      </c>
      <c r="AO1988">
        <v>230</v>
      </c>
      <c r="AP1988">
        <v>12</v>
      </c>
      <c r="AQ1988">
        <v>0</v>
      </c>
      <c r="AR1988">
        <v>76</v>
      </c>
      <c r="AS1988">
        <v>111092</v>
      </c>
      <c r="AT1988">
        <v>0</v>
      </c>
      <c r="AU1988">
        <v>0</v>
      </c>
      <c r="AV1988">
        <v>0</v>
      </c>
      <c r="AW1988">
        <v>0</v>
      </c>
      <c r="AX1988">
        <v>12</v>
      </c>
      <c r="AY1988">
        <v>216</v>
      </c>
      <c r="AZ1988">
        <v>92</v>
      </c>
      <c r="BA1988">
        <v>0</v>
      </c>
      <c r="BB1988">
        <v>12</v>
      </c>
      <c r="BC1988">
        <v>12</v>
      </c>
      <c r="BD1988">
        <v>37</v>
      </c>
      <c r="BE1988">
        <v>0</v>
      </c>
      <c r="BF1988">
        <v>0</v>
      </c>
      <c r="BG1988">
        <v>102</v>
      </c>
      <c r="BH1988">
        <v>0</v>
      </c>
      <c r="BI1988">
        <v>12</v>
      </c>
      <c r="BJ1988">
        <v>12</v>
      </c>
      <c r="BK1988">
        <v>12</v>
      </c>
      <c r="BL1988">
        <v>0</v>
      </c>
      <c r="BM1988">
        <v>12</v>
      </c>
      <c r="BN1988">
        <v>0</v>
      </c>
      <c r="BO1988">
        <v>220</v>
      </c>
      <c r="BP1988">
        <v>12</v>
      </c>
    </row>
    <row r="1989" spans="1:68" x14ac:dyDescent="0.35">
      <c r="A1989">
        <v>0</v>
      </c>
      <c r="B1989">
        <v>0</v>
      </c>
      <c r="C1989">
        <v>0</v>
      </c>
      <c r="D1989">
        <v>1</v>
      </c>
      <c r="E1989">
        <v>-1</v>
      </c>
      <c r="F1989">
        <v>74</v>
      </c>
      <c r="G1989">
        <v>0</v>
      </c>
      <c r="H1989">
        <v>231</v>
      </c>
      <c r="I1989">
        <v>0</v>
      </c>
      <c r="J1989">
        <v>0</v>
      </c>
      <c r="K1989">
        <v>235</v>
      </c>
      <c r="L1989">
        <v>35</v>
      </c>
      <c r="M1989">
        <v>74</v>
      </c>
      <c r="N1989">
        <v>0</v>
      </c>
      <c r="O1989">
        <v>18</v>
      </c>
      <c r="P1989">
        <v>220</v>
      </c>
      <c r="Q1989">
        <v>158</v>
      </c>
      <c r="R1989">
        <v>35</v>
      </c>
      <c r="S1989">
        <v>102</v>
      </c>
      <c r="T1989">
        <v>231</v>
      </c>
      <c r="U1989">
        <v>74</v>
      </c>
      <c r="V1989">
        <v>35</v>
      </c>
      <c r="W1989">
        <v>158</v>
      </c>
      <c r="X1989">
        <v>52</v>
      </c>
      <c r="Y1989">
        <v>0</v>
      </c>
      <c r="Z1989">
        <v>16190</v>
      </c>
      <c r="AA1989">
        <v>64</v>
      </c>
      <c r="AB1989">
        <v>35</v>
      </c>
      <c r="AC1989">
        <v>66</v>
      </c>
      <c r="AD1989">
        <v>158</v>
      </c>
      <c r="AE1989">
        <v>0</v>
      </c>
      <c r="AF1989">
        <v>1</v>
      </c>
      <c r="AG1989">
        <v>230</v>
      </c>
      <c r="AH1989">
        <v>74</v>
      </c>
      <c r="AI1989">
        <v>30</v>
      </c>
      <c r="AJ1989">
        <v>0</v>
      </c>
      <c r="AK1989">
        <v>158</v>
      </c>
      <c r="AL1989">
        <v>231</v>
      </c>
      <c r="AM1989">
        <v>228</v>
      </c>
      <c r="AN1989">
        <v>0</v>
      </c>
      <c r="AO1989">
        <v>231</v>
      </c>
      <c r="AP1989">
        <v>228</v>
      </c>
      <c r="AQ1989">
        <v>0</v>
      </c>
      <c r="AR1989">
        <v>0</v>
      </c>
      <c r="AS1989">
        <v>111097</v>
      </c>
      <c r="AT1989">
        <v>0</v>
      </c>
      <c r="AU1989">
        <v>0</v>
      </c>
      <c r="AV1989">
        <v>0</v>
      </c>
      <c r="AW1989">
        <v>0</v>
      </c>
      <c r="AX1989">
        <v>35</v>
      </c>
      <c r="AY1989">
        <v>231</v>
      </c>
      <c r="AZ1989">
        <v>97</v>
      </c>
      <c r="BA1989">
        <v>22</v>
      </c>
      <c r="BB1989">
        <v>74</v>
      </c>
      <c r="BC1989">
        <v>35</v>
      </c>
      <c r="BD1989">
        <v>0</v>
      </c>
      <c r="BE1989">
        <v>1</v>
      </c>
      <c r="BF1989">
        <v>0</v>
      </c>
      <c r="BG1989">
        <v>102</v>
      </c>
      <c r="BH1989">
        <v>0</v>
      </c>
      <c r="BI1989">
        <v>74</v>
      </c>
      <c r="BJ1989">
        <v>18</v>
      </c>
      <c r="BK1989">
        <v>158</v>
      </c>
      <c r="BL1989">
        <v>0</v>
      </c>
      <c r="BM1989">
        <v>158</v>
      </c>
      <c r="BN1989">
        <v>0</v>
      </c>
      <c r="BO1989">
        <v>231</v>
      </c>
      <c r="BP1989">
        <v>235</v>
      </c>
    </row>
    <row r="1990" spans="1:68" x14ac:dyDescent="0.35">
      <c r="A1990">
        <v>0</v>
      </c>
      <c r="B1990">
        <v>0</v>
      </c>
      <c r="C1990">
        <v>1</v>
      </c>
      <c r="D1990">
        <v>1</v>
      </c>
      <c r="E1990">
        <v>-1</v>
      </c>
      <c r="F1990">
        <v>220</v>
      </c>
      <c r="G1990">
        <v>0</v>
      </c>
      <c r="H1990">
        <v>230</v>
      </c>
      <c r="I1990">
        <v>0</v>
      </c>
      <c r="J1990">
        <v>0</v>
      </c>
      <c r="K1990">
        <v>41</v>
      </c>
      <c r="L1990">
        <v>220</v>
      </c>
      <c r="M1990">
        <v>220</v>
      </c>
      <c r="N1990">
        <v>0</v>
      </c>
      <c r="O1990">
        <v>152</v>
      </c>
      <c r="P1990">
        <v>61</v>
      </c>
      <c r="Q1990">
        <v>220</v>
      </c>
      <c r="R1990">
        <v>220</v>
      </c>
      <c r="S1990">
        <v>102</v>
      </c>
      <c r="T1990">
        <v>76</v>
      </c>
      <c r="U1990">
        <v>220</v>
      </c>
      <c r="V1990">
        <v>220</v>
      </c>
      <c r="W1990">
        <v>220</v>
      </c>
      <c r="X1990">
        <v>52</v>
      </c>
      <c r="Y1990">
        <v>0</v>
      </c>
      <c r="Z1990">
        <v>16191</v>
      </c>
      <c r="AA1990">
        <v>91</v>
      </c>
      <c r="AB1990">
        <v>220</v>
      </c>
      <c r="AC1990">
        <v>66</v>
      </c>
      <c r="AD1990">
        <v>220</v>
      </c>
      <c r="AE1990">
        <v>0</v>
      </c>
      <c r="AF1990">
        <v>1</v>
      </c>
      <c r="AG1990">
        <v>34</v>
      </c>
      <c r="AH1990">
        <v>220</v>
      </c>
      <c r="AI1990">
        <v>5</v>
      </c>
      <c r="AJ1990">
        <v>0</v>
      </c>
      <c r="AK1990">
        <v>220</v>
      </c>
      <c r="AL1990">
        <v>230</v>
      </c>
      <c r="AM1990">
        <v>72</v>
      </c>
      <c r="AN1990">
        <v>0</v>
      </c>
      <c r="AO1990">
        <v>21</v>
      </c>
      <c r="AP1990">
        <v>72</v>
      </c>
      <c r="AQ1990">
        <v>0</v>
      </c>
      <c r="AR1990">
        <v>0</v>
      </c>
      <c r="AS1990">
        <v>111097</v>
      </c>
      <c r="AT1990">
        <v>0</v>
      </c>
      <c r="AU1990">
        <v>0</v>
      </c>
      <c r="AV1990">
        <v>0</v>
      </c>
      <c r="AW1990">
        <v>0</v>
      </c>
      <c r="AX1990">
        <v>220</v>
      </c>
      <c r="AY1990">
        <v>230</v>
      </c>
      <c r="AZ1990">
        <v>98</v>
      </c>
      <c r="BA1990">
        <v>22</v>
      </c>
      <c r="BB1990">
        <v>220</v>
      </c>
      <c r="BC1990">
        <v>220</v>
      </c>
      <c r="BD1990">
        <v>127</v>
      </c>
      <c r="BE1990">
        <v>0</v>
      </c>
      <c r="BF1990">
        <v>0</v>
      </c>
      <c r="BG1990">
        <v>102</v>
      </c>
      <c r="BH1990">
        <v>0</v>
      </c>
      <c r="BI1990">
        <v>220</v>
      </c>
      <c r="BJ1990">
        <v>152</v>
      </c>
      <c r="BK1990">
        <v>220</v>
      </c>
      <c r="BL1990">
        <v>0</v>
      </c>
      <c r="BM1990">
        <v>220</v>
      </c>
      <c r="BN1990">
        <v>0</v>
      </c>
      <c r="BO1990">
        <v>39</v>
      </c>
      <c r="BP1990">
        <v>41</v>
      </c>
    </row>
    <row r="1991" spans="1:68" x14ac:dyDescent="0.35">
      <c r="A1991">
        <v>0</v>
      </c>
      <c r="B1991">
        <v>0</v>
      </c>
      <c r="C1991">
        <v>2</v>
      </c>
      <c r="D1991">
        <v>1</v>
      </c>
      <c r="E1991">
        <v>-1</v>
      </c>
      <c r="F1991">
        <v>220</v>
      </c>
      <c r="G1991">
        <v>0</v>
      </c>
      <c r="H1991">
        <v>218</v>
      </c>
      <c r="I1991">
        <v>0</v>
      </c>
      <c r="J1991">
        <v>0</v>
      </c>
      <c r="K1991">
        <v>220</v>
      </c>
      <c r="L1991">
        <v>220</v>
      </c>
      <c r="M1991">
        <v>220</v>
      </c>
      <c r="N1991">
        <v>0</v>
      </c>
      <c r="O1991">
        <v>220</v>
      </c>
      <c r="P1991">
        <v>112</v>
      </c>
      <c r="Q1991">
        <v>220</v>
      </c>
      <c r="R1991">
        <v>220</v>
      </c>
      <c r="S1991">
        <v>102</v>
      </c>
      <c r="T1991">
        <v>38</v>
      </c>
      <c r="U1991">
        <v>111</v>
      </c>
      <c r="V1991">
        <v>220</v>
      </c>
      <c r="W1991">
        <v>220</v>
      </c>
      <c r="X1991">
        <v>52</v>
      </c>
      <c r="Y1991">
        <v>0</v>
      </c>
      <c r="Z1991">
        <v>16192</v>
      </c>
      <c r="AA1991">
        <v>85</v>
      </c>
      <c r="AB1991">
        <v>13</v>
      </c>
      <c r="AC1991">
        <v>66</v>
      </c>
      <c r="AD1991">
        <v>220</v>
      </c>
      <c r="AE1991">
        <v>0</v>
      </c>
      <c r="AF1991">
        <v>1</v>
      </c>
      <c r="AG1991">
        <v>13</v>
      </c>
      <c r="AH1991">
        <v>220</v>
      </c>
      <c r="AI1991">
        <v>14</v>
      </c>
      <c r="AJ1991">
        <v>0</v>
      </c>
      <c r="AK1991">
        <v>220</v>
      </c>
      <c r="AL1991">
        <v>218</v>
      </c>
      <c r="AM1991">
        <v>220</v>
      </c>
      <c r="AN1991">
        <v>0</v>
      </c>
      <c r="AO1991">
        <v>14</v>
      </c>
      <c r="AP1991">
        <v>220</v>
      </c>
      <c r="AQ1991">
        <v>0</v>
      </c>
      <c r="AR1991">
        <v>0</v>
      </c>
      <c r="AS1991">
        <v>111097</v>
      </c>
      <c r="AT1991">
        <v>0</v>
      </c>
      <c r="AU1991">
        <v>0</v>
      </c>
      <c r="AV1991">
        <v>0</v>
      </c>
      <c r="AW1991">
        <v>0</v>
      </c>
      <c r="AX1991">
        <v>220</v>
      </c>
      <c r="AY1991">
        <v>218</v>
      </c>
      <c r="AZ1991">
        <v>92</v>
      </c>
      <c r="BA1991">
        <v>0</v>
      </c>
      <c r="BB1991">
        <v>220</v>
      </c>
      <c r="BC1991">
        <v>220</v>
      </c>
      <c r="BD1991">
        <v>37</v>
      </c>
      <c r="BE1991">
        <v>0</v>
      </c>
      <c r="BF1991">
        <v>0</v>
      </c>
      <c r="BG1991">
        <v>102</v>
      </c>
      <c r="BH1991">
        <v>0</v>
      </c>
      <c r="BI1991">
        <v>220</v>
      </c>
      <c r="BJ1991">
        <v>220</v>
      </c>
      <c r="BK1991">
        <v>220</v>
      </c>
      <c r="BL1991">
        <v>0</v>
      </c>
      <c r="BM1991">
        <v>37</v>
      </c>
      <c r="BN1991">
        <v>0</v>
      </c>
      <c r="BO1991">
        <v>112</v>
      </c>
      <c r="BP1991">
        <v>220</v>
      </c>
    </row>
    <row r="1992" spans="1:68" x14ac:dyDescent="0.35">
      <c r="A1992">
        <v>0</v>
      </c>
      <c r="B1992">
        <v>0</v>
      </c>
      <c r="C1992">
        <v>0</v>
      </c>
      <c r="D1992">
        <v>1</v>
      </c>
      <c r="E1992">
        <v>-1</v>
      </c>
      <c r="F1992">
        <v>220</v>
      </c>
      <c r="G1992">
        <v>0</v>
      </c>
      <c r="H1992">
        <v>74</v>
      </c>
      <c r="I1992">
        <v>0</v>
      </c>
      <c r="J1992">
        <v>1</v>
      </c>
      <c r="K1992">
        <v>220</v>
      </c>
      <c r="L1992">
        <v>220</v>
      </c>
      <c r="M1992">
        <v>220</v>
      </c>
      <c r="N1992">
        <v>0</v>
      </c>
      <c r="O1992">
        <v>220</v>
      </c>
      <c r="P1992">
        <v>14</v>
      </c>
      <c r="Q1992">
        <v>220</v>
      </c>
      <c r="R1992">
        <v>220</v>
      </c>
      <c r="S1992">
        <v>248</v>
      </c>
      <c r="T1992">
        <v>75</v>
      </c>
      <c r="U1992">
        <v>220</v>
      </c>
      <c r="V1992">
        <v>12</v>
      </c>
      <c r="W1992">
        <v>220</v>
      </c>
      <c r="X1992">
        <v>126</v>
      </c>
      <c r="Y1992">
        <v>0</v>
      </c>
      <c r="Z1992">
        <v>13370</v>
      </c>
      <c r="AA1992">
        <v>87</v>
      </c>
      <c r="AB1992">
        <v>220</v>
      </c>
      <c r="AC1992">
        <v>0</v>
      </c>
      <c r="AD1992">
        <v>220</v>
      </c>
      <c r="AE1992">
        <v>0</v>
      </c>
      <c r="AF1992">
        <v>1</v>
      </c>
      <c r="AG1992">
        <v>228</v>
      </c>
      <c r="AH1992">
        <v>220</v>
      </c>
      <c r="AI1992">
        <v>12</v>
      </c>
      <c r="AJ1992">
        <v>0</v>
      </c>
      <c r="AK1992">
        <v>12</v>
      </c>
      <c r="AL1992">
        <v>101</v>
      </c>
      <c r="AM1992">
        <v>220</v>
      </c>
      <c r="AN1992">
        <v>0</v>
      </c>
      <c r="AO1992">
        <v>4</v>
      </c>
      <c r="AP1992">
        <v>220</v>
      </c>
      <c r="AQ1992">
        <v>0</v>
      </c>
      <c r="AR1992">
        <v>78</v>
      </c>
      <c r="AS1992">
        <v>111111</v>
      </c>
      <c r="AT1992">
        <v>0</v>
      </c>
      <c r="AU1992">
        <v>0</v>
      </c>
      <c r="AV1992">
        <v>0</v>
      </c>
      <c r="AW1992">
        <v>0</v>
      </c>
      <c r="AX1992">
        <v>220</v>
      </c>
      <c r="AY1992">
        <v>5</v>
      </c>
      <c r="AZ1992">
        <v>99</v>
      </c>
      <c r="BA1992">
        <v>7</v>
      </c>
      <c r="BB1992">
        <v>220</v>
      </c>
      <c r="BC1992">
        <v>220</v>
      </c>
      <c r="BD1992">
        <v>24</v>
      </c>
      <c r="BE1992">
        <v>0</v>
      </c>
      <c r="BF1992">
        <v>0</v>
      </c>
      <c r="BG1992">
        <v>248</v>
      </c>
      <c r="BH1992">
        <v>0</v>
      </c>
      <c r="BI1992">
        <v>12</v>
      </c>
      <c r="BJ1992">
        <v>220</v>
      </c>
      <c r="BK1992">
        <v>220</v>
      </c>
      <c r="BL1992">
        <v>0</v>
      </c>
      <c r="BM1992">
        <v>220</v>
      </c>
      <c r="BN1992">
        <v>0</v>
      </c>
      <c r="BO1992">
        <v>103</v>
      </c>
      <c r="BP1992">
        <v>220</v>
      </c>
    </row>
    <row r="1993" spans="1:68" x14ac:dyDescent="0.35">
      <c r="A1993">
        <v>0</v>
      </c>
      <c r="B1993">
        <v>0</v>
      </c>
      <c r="C1993">
        <v>1</v>
      </c>
      <c r="D1993">
        <v>1</v>
      </c>
      <c r="E1993">
        <v>-1</v>
      </c>
      <c r="F1993">
        <v>35</v>
      </c>
      <c r="G1993">
        <v>0</v>
      </c>
      <c r="H1993">
        <v>23</v>
      </c>
      <c r="I1993">
        <v>0</v>
      </c>
      <c r="J1993">
        <v>1</v>
      </c>
      <c r="K1993">
        <v>201</v>
      </c>
      <c r="L1993">
        <v>201</v>
      </c>
      <c r="M1993">
        <v>35</v>
      </c>
      <c r="N1993">
        <v>0</v>
      </c>
      <c r="O1993">
        <v>29</v>
      </c>
      <c r="P1993">
        <v>231</v>
      </c>
      <c r="Q1993">
        <v>29</v>
      </c>
      <c r="R1993">
        <v>201</v>
      </c>
      <c r="S1993">
        <v>248</v>
      </c>
      <c r="T1993">
        <v>231</v>
      </c>
      <c r="U1993">
        <v>35</v>
      </c>
      <c r="V1993">
        <v>12</v>
      </c>
      <c r="W1993">
        <v>29</v>
      </c>
      <c r="X1993">
        <v>126</v>
      </c>
      <c r="Y1993">
        <v>0</v>
      </c>
      <c r="Z1993">
        <v>13371</v>
      </c>
      <c r="AA1993">
        <v>86</v>
      </c>
      <c r="AB1993">
        <v>201</v>
      </c>
      <c r="AC1993">
        <v>0</v>
      </c>
      <c r="AD1993">
        <v>29</v>
      </c>
      <c r="AE1993">
        <v>0</v>
      </c>
      <c r="AF1993">
        <v>1</v>
      </c>
      <c r="AG1993">
        <v>231</v>
      </c>
      <c r="AH1993">
        <v>35</v>
      </c>
      <c r="AI1993">
        <v>6</v>
      </c>
      <c r="AJ1993">
        <v>0</v>
      </c>
      <c r="AK1993">
        <v>12</v>
      </c>
      <c r="AL1993">
        <v>13</v>
      </c>
      <c r="AM1993">
        <v>35</v>
      </c>
      <c r="AN1993">
        <v>0</v>
      </c>
      <c r="AO1993">
        <v>231</v>
      </c>
      <c r="AP1993">
        <v>35</v>
      </c>
      <c r="AQ1993">
        <v>0</v>
      </c>
      <c r="AR1993">
        <v>78</v>
      </c>
      <c r="AS1993">
        <v>111111</v>
      </c>
      <c r="AT1993">
        <v>0</v>
      </c>
      <c r="AU1993">
        <v>0</v>
      </c>
      <c r="AV1993">
        <v>0</v>
      </c>
      <c r="AW1993">
        <v>0</v>
      </c>
      <c r="AX1993">
        <v>201</v>
      </c>
      <c r="AY1993">
        <v>228</v>
      </c>
      <c r="AZ1993">
        <v>99</v>
      </c>
      <c r="BA1993">
        <v>7</v>
      </c>
      <c r="BB1993">
        <v>35</v>
      </c>
      <c r="BC1993">
        <v>201</v>
      </c>
      <c r="BD1993">
        <v>231</v>
      </c>
      <c r="BE1993">
        <v>0</v>
      </c>
      <c r="BF1993">
        <v>0</v>
      </c>
      <c r="BG1993">
        <v>248</v>
      </c>
      <c r="BH1993">
        <v>0</v>
      </c>
      <c r="BI1993">
        <v>12</v>
      </c>
      <c r="BJ1993">
        <v>29</v>
      </c>
      <c r="BK1993">
        <v>29</v>
      </c>
      <c r="BL1993">
        <v>0</v>
      </c>
      <c r="BM1993">
        <v>29</v>
      </c>
      <c r="BN1993">
        <v>0</v>
      </c>
      <c r="BO1993">
        <v>231</v>
      </c>
      <c r="BP1993">
        <v>201</v>
      </c>
    </row>
    <row r="1994" spans="1:68" x14ac:dyDescent="0.35">
      <c r="A1994">
        <v>0</v>
      </c>
      <c r="B1994">
        <v>0</v>
      </c>
      <c r="C1994">
        <v>2</v>
      </c>
      <c r="D1994">
        <v>1</v>
      </c>
      <c r="E1994">
        <v>-1</v>
      </c>
      <c r="F1994">
        <v>220</v>
      </c>
      <c r="G1994">
        <v>0</v>
      </c>
      <c r="H1994">
        <v>161</v>
      </c>
      <c r="I1994">
        <v>0</v>
      </c>
      <c r="J1994">
        <v>1</v>
      </c>
      <c r="K1994">
        <v>220</v>
      </c>
      <c r="L1994">
        <v>220</v>
      </c>
      <c r="M1994">
        <v>220</v>
      </c>
      <c r="N1994">
        <v>0</v>
      </c>
      <c r="O1994">
        <v>220</v>
      </c>
      <c r="P1994">
        <v>93</v>
      </c>
      <c r="Q1994">
        <v>220</v>
      </c>
      <c r="R1994">
        <v>220</v>
      </c>
      <c r="S1994">
        <v>248</v>
      </c>
      <c r="T1994">
        <v>163</v>
      </c>
      <c r="U1994">
        <v>220</v>
      </c>
      <c r="V1994">
        <v>220</v>
      </c>
      <c r="W1994">
        <v>220</v>
      </c>
      <c r="X1994">
        <v>126</v>
      </c>
      <c r="Y1994">
        <v>0</v>
      </c>
      <c r="Z1994">
        <v>13372</v>
      </c>
      <c r="AA1994">
        <v>97</v>
      </c>
      <c r="AB1994">
        <v>220</v>
      </c>
      <c r="AC1994">
        <v>0</v>
      </c>
      <c r="AD1994">
        <v>220</v>
      </c>
      <c r="AE1994">
        <v>0</v>
      </c>
      <c r="AF1994">
        <v>1</v>
      </c>
      <c r="AG1994">
        <v>53</v>
      </c>
      <c r="AH1994">
        <v>220</v>
      </c>
      <c r="AI1994">
        <v>97</v>
      </c>
      <c r="AJ1994">
        <v>0</v>
      </c>
      <c r="AK1994">
        <v>220</v>
      </c>
      <c r="AL1994">
        <v>93</v>
      </c>
      <c r="AM1994">
        <v>220</v>
      </c>
      <c r="AN1994">
        <v>0</v>
      </c>
      <c r="AO1994">
        <v>54</v>
      </c>
      <c r="AP1994">
        <v>220</v>
      </c>
      <c r="AQ1994">
        <v>0</v>
      </c>
      <c r="AR1994">
        <v>78</v>
      </c>
      <c r="AS1994">
        <v>111111</v>
      </c>
      <c r="AT1994">
        <v>0</v>
      </c>
      <c r="AU1994">
        <v>0</v>
      </c>
      <c r="AV1994">
        <v>0</v>
      </c>
      <c r="AW1994">
        <v>0</v>
      </c>
      <c r="AX1994">
        <v>220</v>
      </c>
      <c r="AY1994">
        <v>53</v>
      </c>
      <c r="AZ1994">
        <v>99</v>
      </c>
      <c r="BA1994">
        <v>0</v>
      </c>
      <c r="BB1994">
        <v>220</v>
      </c>
      <c r="BC1994">
        <v>220</v>
      </c>
      <c r="BD1994">
        <v>161</v>
      </c>
      <c r="BE1994">
        <v>0</v>
      </c>
      <c r="BF1994">
        <v>0</v>
      </c>
      <c r="BG1994">
        <v>248</v>
      </c>
      <c r="BH1994">
        <v>0</v>
      </c>
      <c r="BI1994">
        <v>220</v>
      </c>
      <c r="BJ1994">
        <v>220</v>
      </c>
      <c r="BK1994">
        <v>220</v>
      </c>
      <c r="BL1994">
        <v>0</v>
      </c>
      <c r="BM1994">
        <v>220</v>
      </c>
      <c r="BN1994">
        <v>0</v>
      </c>
      <c r="BO1994">
        <v>94</v>
      </c>
      <c r="BP1994">
        <v>220</v>
      </c>
    </row>
    <row r="1995" spans="1:68" x14ac:dyDescent="0.35">
      <c r="A1995">
        <v>0</v>
      </c>
      <c r="B1995">
        <v>0</v>
      </c>
      <c r="C1995">
        <v>0</v>
      </c>
      <c r="D1995">
        <v>1</v>
      </c>
      <c r="E1995">
        <v>-1</v>
      </c>
      <c r="F1995">
        <v>220</v>
      </c>
      <c r="G1995">
        <v>0</v>
      </c>
      <c r="H1995">
        <v>196</v>
      </c>
      <c r="I1995">
        <v>0</v>
      </c>
      <c r="J1995">
        <v>0</v>
      </c>
      <c r="K1995">
        <v>220</v>
      </c>
      <c r="L1995">
        <v>220</v>
      </c>
      <c r="M1995">
        <v>220</v>
      </c>
      <c r="N1995">
        <v>0</v>
      </c>
      <c r="O1995">
        <v>220</v>
      </c>
      <c r="P1995">
        <v>26</v>
      </c>
      <c r="Q1995">
        <v>220</v>
      </c>
      <c r="R1995">
        <v>220</v>
      </c>
      <c r="S1995">
        <v>182</v>
      </c>
      <c r="T1995">
        <v>29</v>
      </c>
      <c r="U1995">
        <v>220</v>
      </c>
      <c r="V1995">
        <v>0</v>
      </c>
      <c r="W1995">
        <v>220</v>
      </c>
      <c r="X1995">
        <v>96</v>
      </c>
      <c r="Y1995">
        <v>0</v>
      </c>
      <c r="Z1995">
        <v>7880</v>
      </c>
      <c r="AA1995">
        <v>82</v>
      </c>
      <c r="AB1995">
        <v>220</v>
      </c>
      <c r="AC1995">
        <v>0</v>
      </c>
      <c r="AD1995">
        <v>220</v>
      </c>
      <c r="AE1995">
        <v>0</v>
      </c>
      <c r="AF1995">
        <v>1</v>
      </c>
      <c r="AG1995">
        <v>17</v>
      </c>
      <c r="AH1995">
        <v>220</v>
      </c>
      <c r="AI1995">
        <v>9</v>
      </c>
      <c r="AJ1995">
        <v>39</v>
      </c>
      <c r="AK1995">
        <v>0</v>
      </c>
      <c r="AL1995">
        <v>156</v>
      </c>
      <c r="AM1995">
        <v>220</v>
      </c>
      <c r="AN1995">
        <v>0</v>
      </c>
      <c r="AO1995">
        <v>29</v>
      </c>
      <c r="AP1995">
        <v>220</v>
      </c>
      <c r="AQ1995">
        <v>0</v>
      </c>
      <c r="AR1995">
        <v>76</v>
      </c>
      <c r="AS1995">
        <v>111138</v>
      </c>
      <c r="AT1995">
        <v>0</v>
      </c>
      <c r="AU1995">
        <v>0</v>
      </c>
      <c r="AV1995">
        <v>0</v>
      </c>
      <c r="AW1995">
        <v>0</v>
      </c>
      <c r="AX1995">
        <v>220</v>
      </c>
      <c r="AY1995">
        <v>71</v>
      </c>
      <c r="AZ1995">
        <v>90</v>
      </c>
      <c r="BA1995">
        <v>7</v>
      </c>
      <c r="BB1995">
        <v>220</v>
      </c>
      <c r="BC1995">
        <v>220</v>
      </c>
      <c r="BD1995">
        <v>30</v>
      </c>
      <c r="BE1995">
        <v>0</v>
      </c>
      <c r="BF1995">
        <v>0</v>
      </c>
      <c r="BG1995">
        <v>182</v>
      </c>
      <c r="BH1995">
        <v>0</v>
      </c>
      <c r="BI1995">
        <v>0</v>
      </c>
      <c r="BJ1995">
        <v>220</v>
      </c>
      <c r="BK1995">
        <v>220</v>
      </c>
      <c r="BL1995">
        <v>0</v>
      </c>
      <c r="BM1995">
        <v>220</v>
      </c>
      <c r="BN1995">
        <v>0</v>
      </c>
      <c r="BO1995">
        <v>29</v>
      </c>
      <c r="BP1995">
        <v>220</v>
      </c>
    </row>
    <row r="1996" spans="1:68" x14ac:dyDescent="0.35">
      <c r="A1996">
        <v>0</v>
      </c>
      <c r="B1996">
        <v>0</v>
      </c>
      <c r="C1996">
        <v>1</v>
      </c>
      <c r="D1996">
        <v>1</v>
      </c>
      <c r="E1996">
        <v>-1</v>
      </c>
      <c r="F1996">
        <v>12</v>
      </c>
      <c r="G1996">
        <v>0</v>
      </c>
      <c r="H1996">
        <v>209</v>
      </c>
      <c r="I1996">
        <v>0</v>
      </c>
      <c r="J1996">
        <v>0</v>
      </c>
      <c r="K1996">
        <v>12</v>
      </c>
      <c r="L1996">
        <v>12</v>
      </c>
      <c r="M1996">
        <v>12</v>
      </c>
      <c r="N1996">
        <v>0</v>
      </c>
      <c r="O1996">
        <v>12</v>
      </c>
      <c r="P1996">
        <v>234</v>
      </c>
      <c r="Q1996">
        <v>12</v>
      </c>
      <c r="R1996">
        <v>12</v>
      </c>
      <c r="S1996">
        <v>182</v>
      </c>
      <c r="T1996">
        <v>231</v>
      </c>
      <c r="U1996">
        <v>12</v>
      </c>
      <c r="V1996">
        <v>0</v>
      </c>
      <c r="W1996">
        <v>12</v>
      </c>
      <c r="X1996">
        <v>96</v>
      </c>
      <c r="Y1996">
        <v>0</v>
      </c>
      <c r="Z1996">
        <v>7881</v>
      </c>
      <c r="AA1996">
        <v>45</v>
      </c>
      <c r="AB1996">
        <v>12</v>
      </c>
      <c r="AC1996">
        <v>0</v>
      </c>
      <c r="AD1996">
        <v>12</v>
      </c>
      <c r="AE1996">
        <v>0</v>
      </c>
      <c r="AF1996">
        <v>1</v>
      </c>
      <c r="AG1996">
        <v>234</v>
      </c>
      <c r="AH1996">
        <v>12</v>
      </c>
      <c r="AI1996">
        <v>30</v>
      </c>
      <c r="AJ1996">
        <v>39</v>
      </c>
      <c r="AK1996">
        <v>0</v>
      </c>
      <c r="AL1996">
        <v>196</v>
      </c>
      <c r="AM1996">
        <v>12</v>
      </c>
      <c r="AN1996">
        <v>0</v>
      </c>
      <c r="AO1996">
        <v>231</v>
      </c>
      <c r="AP1996">
        <v>12</v>
      </c>
      <c r="AQ1996">
        <v>0</v>
      </c>
      <c r="AR1996">
        <v>76</v>
      </c>
      <c r="AS1996">
        <v>111138</v>
      </c>
      <c r="AT1996">
        <v>0</v>
      </c>
      <c r="AU1996">
        <v>0</v>
      </c>
      <c r="AV1996">
        <v>0</v>
      </c>
      <c r="AW1996">
        <v>0</v>
      </c>
      <c r="AX1996">
        <v>12</v>
      </c>
      <c r="AY1996">
        <v>136</v>
      </c>
      <c r="AZ1996">
        <v>90</v>
      </c>
      <c r="BA1996">
        <v>7</v>
      </c>
      <c r="BB1996">
        <v>12</v>
      </c>
      <c r="BC1996">
        <v>12</v>
      </c>
      <c r="BD1996">
        <v>234</v>
      </c>
      <c r="BE1996">
        <v>0</v>
      </c>
      <c r="BF1996">
        <v>0</v>
      </c>
      <c r="BG1996">
        <v>182</v>
      </c>
      <c r="BH1996">
        <v>0</v>
      </c>
      <c r="BI1996">
        <v>0</v>
      </c>
      <c r="BJ1996">
        <v>12</v>
      </c>
      <c r="BK1996">
        <v>12</v>
      </c>
      <c r="BL1996">
        <v>0</v>
      </c>
      <c r="BM1996">
        <v>12</v>
      </c>
      <c r="BN1996">
        <v>0</v>
      </c>
      <c r="BO1996">
        <v>231</v>
      </c>
      <c r="BP1996">
        <v>12</v>
      </c>
    </row>
    <row r="1997" spans="1:68" x14ac:dyDescent="0.35">
      <c r="A1997">
        <v>0</v>
      </c>
      <c r="B1997">
        <v>0</v>
      </c>
      <c r="C1997">
        <v>2</v>
      </c>
      <c r="D1997">
        <v>1</v>
      </c>
      <c r="E1997">
        <v>-1</v>
      </c>
      <c r="F1997">
        <v>12</v>
      </c>
      <c r="G1997">
        <v>0</v>
      </c>
      <c r="H1997">
        <v>23</v>
      </c>
      <c r="I1997">
        <v>0</v>
      </c>
      <c r="J1997">
        <v>0</v>
      </c>
      <c r="K1997">
        <v>12</v>
      </c>
      <c r="L1997">
        <v>12</v>
      </c>
      <c r="M1997">
        <v>12</v>
      </c>
      <c r="N1997">
        <v>0</v>
      </c>
      <c r="O1997">
        <v>12</v>
      </c>
      <c r="P1997">
        <v>230</v>
      </c>
      <c r="Q1997">
        <v>12</v>
      </c>
      <c r="R1997">
        <v>12</v>
      </c>
      <c r="S1997">
        <v>182</v>
      </c>
      <c r="T1997">
        <v>19</v>
      </c>
      <c r="U1997">
        <v>12</v>
      </c>
      <c r="V1997">
        <v>0</v>
      </c>
      <c r="W1997">
        <v>12</v>
      </c>
      <c r="X1997">
        <v>96</v>
      </c>
      <c r="Y1997">
        <v>0</v>
      </c>
      <c r="Z1997">
        <v>7882</v>
      </c>
      <c r="AA1997">
        <v>75</v>
      </c>
      <c r="AB1997">
        <v>12</v>
      </c>
      <c r="AC1997">
        <v>0</v>
      </c>
      <c r="AD1997">
        <v>12</v>
      </c>
      <c r="AE1997">
        <v>0</v>
      </c>
      <c r="AF1997">
        <v>1</v>
      </c>
      <c r="AG1997">
        <v>182</v>
      </c>
      <c r="AH1997">
        <v>12</v>
      </c>
      <c r="AI1997">
        <v>10</v>
      </c>
      <c r="AJ1997">
        <v>39</v>
      </c>
      <c r="AK1997">
        <v>0</v>
      </c>
      <c r="AL1997">
        <v>183</v>
      </c>
      <c r="AM1997">
        <v>12</v>
      </c>
      <c r="AN1997">
        <v>0</v>
      </c>
      <c r="AO1997">
        <v>182</v>
      </c>
      <c r="AP1997">
        <v>12</v>
      </c>
      <c r="AQ1997">
        <v>0</v>
      </c>
      <c r="AR1997">
        <v>76</v>
      </c>
      <c r="AS1997">
        <v>111138</v>
      </c>
      <c r="AT1997">
        <v>0</v>
      </c>
      <c r="AU1997">
        <v>0</v>
      </c>
      <c r="AV1997">
        <v>0</v>
      </c>
      <c r="AW1997">
        <v>0</v>
      </c>
      <c r="AX1997">
        <v>12</v>
      </c>
      <c r="AY1997">
        <v>87</v>
      </c>
      <c r="AZ1997">
        <v>96</v>
      </c>
      <c r="BA1997">
        <v>7</v>
      </c>
      <c r="BB1997">
        <v>12</v>
      </c>
      <c r="BC1997">
        <v>12</v>
      </c>
      <c r="BD1997">
        <v>20</v>
      </c>
      <c r="BE1997">
        <v>0</v>
      </c>
      <c r="BF1997">
        <v>0</v>
      </c>
      <c r="BG1997">
        <v>182</v>
      </c>
      <c r="BH1997">
        <v>0</v>
      </c>
      <c r="BI1997">
        <v>0</v>
      </c>
      <c r="BJ1997">
        <v>12</v>
      </c>
      <c r="BK1997">
        <v>12</v>
      </c>
      <c r="BL1997">
        <v>0</v>
      </c>
      <c r="BM1997">
        <v>12</v>
      </c>
      <c r="BN1997">
        <v>0</v>
      </c>
      <c r="BO1997">
        <v>230</v>
      </c>
      <c r="BP1997">
        <v>12</v>
      </c>
    </row>
    <row r="1998" spans="1:68" x14ac:dyDescent="0.35">
      <c r="A1998">
        <v>0</v>
      </c>
      <c r="B1998">
        <v>0</v>
      </c>
      <c r="C1998">
        <v>0</v>
      </c>
      <c r="D1998">
        <v>1</v>
      </c>
      <c r="E1998">
        <v>-1</v>
      </c>
      <c r="F1998">
        <v>200</v>
      </c>
      <c r="G1998">
        <v>0</v>
      </c>
      <c r="H1998">
        <v>57</v>
      </c>
      <c r="I1998">
        <v>0</v>
      </c>
      <c r="J1998">
        <v>0</v>
      </c>
      <c r="K1998">
        <v>200</v>
      </c>
      <c r="L1998">
        <v>200</v>
      </c>
      <c r="M1998">
        <v>200</v>
      </c>
      <c r="N1998">
        <v>0</v>
      </c>
      <c r="O1998">
        <v>200</v>
      </c>
      <c r="P1998">
        <v>75</v>
      </c>
      <c r="Q1998">
        <v>200</v>
      </c>
      <c r="R1998">
        <v>200</v>
      </c>
      <c r="S1998">
        <v>182</v>
      </c>
      <c r="T1998">
        <v>29</v>
      </c>
      <c r="U1998">
        <v>200</v>
      </c>
      <c r="V1998">
        <v>0</v>
      </c>
      <c r="W1998">
        <v>200</v>
      </c>
      <c r="X1998">
        <v>96</v>
      </c>
      <c r="Y1998">
        <v>0</v>
      </c>
      <c r="Z1998">
        <v>4827</v>
      </c>
      <c r="AA1998">
        <v>88</v>
      </c>
      <c r="AB1998">
        <v>200</v>
      </c>
      <c r="AC1998">
        <v>0</v>
      </c>
      <c r="AD1998">
        <v>200</v>
      </c>
      <c r="AE1998">
        <v>0</v>
      </c>
      <c r="AF1998">
        <v>1</v>
      </c>
      <c r="AG1998">
        <v>34</v>
      </c>
      <c r="AH1998">
        <v>200</v>
      </c>
      <c r="AI1998">
        <v>6</v>
      </c>
      <c r="AJ1998">
        <v>39</v>
      </c>
      <c r="AK1998">
        <v>0</v>
      </c>
      <c r="AL1998">
        <v>38</v>
      </c>
      <c r="AM1998">
        <v>200</v>
      </c>
      <c r="AN1998">
        <v>0</v>
      </c>
      <c r="AO1998">
        <v>29</v>
      </c>
      <c r="AP1998">
        <v>200</v>
      </c>
      <c r="AQ1998">
        <v>0</v>
      </c>
      <c r="AR1998">
        <v>0</v>
      </c>
      <c r="AS1998">
        <v>111139</v>
      </c>
      <c r="AT1998">
        <v>0</v>
      </c>
      <c r="AU1998">
        <v>0</v>
      </c>
      <c r="AV1998">
        <v>0</v>
      </c>
      <c r="AW1998">
        <v>0</v>
      </c>
      <c r="AX1998">
        <v>200</v>
      </c>
      <c r="AY1998">
        <v>24</v>
      </c>
      <c r="AZ1998">
        <v>90</v>
      </c>
      <c r="BA1998">
        <v>19</v>
      </c>
      <c r="BB1998">
        <v>200</v>
      </c>
      <c r="BC1998">
        <v>200</v>
      </c>
      <c r="BD1998">
        <v>148</v>
      </c>
      <c r="BE1998">
        <v>0</v>
      </c>
      <c r="BF1998">
        <v>0</v>
      </c>
      <c r="BG1998">
        <v>182</v>
      </c>
      <c r="BH1998">
        <v>0</v>
      </c>
      <c r="BI1998">
        <v>0</v>
      </c>
      <c r="BJ1998">
        <v>200</v>
      </c>
      <c r="BK1998">
        <v>200</v>
      </c>
      <c r="BL1998">
        <v>0</v>
      </c>
      <c r="BM1998">
        <v>200</v>
      </c>
      <c r="BN1998">
        <v>0</v>
      </c>
      <c r="BO1998">
        <v>29</v>
      </c>
      <c r="BP1998">
        <v>200</v>
      </c>
    </row>
    <row r="1999" spans="1:68" x14ac:dyDescent="0.35">
      <c r="A1999">
        <v>0</v>
      </c>
      <c r="B1999">
        <v>0</v>
      </c>
      <c r="C1999">
        <v>1</v>
      </c>
      <c r="D1999">
        <v>1</v>
      </c>
      <c r="E1999">
        <v>-1</v>
      </c>
      <c r="F1999">
        <v>12</v>
      </c>
      <c r="G1999">
        <v>0</v>
      </c>
      <c r="H1999">
        <v>142</v>
      </c>
      <c r="I1999">
        <v>0</v>
      </c>
      <c r="J1999">
        <v>0</v>
      </c>
      <c r="K1999">
        <v>12</v>
      </c>
      <c r="L1999">
        <v>12</v>
      </c>
      <c r="M1999">
        <v>12</v>
      </c>
      <c r="N1999">
        <v>0</v>
      </c>
      <c r="O1999">
        <v>77</v>
      </c>
      <c r="P1999">
        <v>230</v>
      </c>
      <c r="Q1999">
        <v>77</v>
      </c>
      <c r="R1999">
        <v>12</v>
      </c>
      <c r="S1999">
        <v>182</v>
      </c>
      <c r="T1999">
        <v>244</v>
      </c>
      <c r="U1999">
        <v>12</v>
      </c>
      <c r="V1999">
        <v>0</v>
      </c>
      <c r="W1999">
        <v>12</v>
      </c>
      <c r="X1999">
        <v>96</v>
      </c>
      <c r="Y1999">
        <v>0</v>
      </c>
      <c r="Z1999">
        <v>4826</v>
      </c>
      <c r="AA1999">
        <v>83</v>
      </c>
      <c r="AB1999">
        <v>12</v>
      </c>
      <c r="AC1999">
        <v>0</v>
      </c>
      <c r="AD1999">
        <v>12</v>
      </c>
      <c r="AE1999">
        <v>0</v>
      </c>
      <c r="AF1999">
        <v>1</v>
      </c>
      <c r="AG1999">
        <v>198</v>
      </c>
      <c r="AH1999">
        <v>12</v>
      </c>
      <c r="AI1999">
        <v>10</v>
      </c>
      <c r="AJ1999">
        <v>39</v>
      </c>
      <c r="AK1999">
        <v>0</v>
      </c>
      <c r="AL1999">
        <v>75</v>
      </c>
      <c r="AM1999">
        <v>26</v>
      </c>
      <c r="AN1999">
        <v>0</v>
      </c>
      <c r="AO1999">
        <v>198</v>
      </c>
      <c r="AP1999">
        <v>12</v>
      </c>
      <c r="AQ1999">
        <v>0</v>
      </c>
      <c r="AR1999">
        <v>0</v>
      </c>
      <c r="AS1999">
        <v>111139</v>
      </c>
      <c r="AT1999">
        <v>0</v>
      </c>
      <c r="AU1999">
        <v>0</v>
      </c>
      <c r="AV1999">
        <v>0</v>
      </c>
      <c r="AW1999">
        <v>0</v>
      </c>
      <c r="AX1999">
        <v>29</v>
      </c>
      <c r="AY1999">
        <v>56</v>
      </c>
      <c r="AZ1999">
        <v>90</v>
      </c>
      <c r="BA1999">
        <v>7</v>
      </c>
      <c r="BB1999">
        <v>26</v>
      </c>
      <c r="BC1999">
        <v>12</v>
      </c>
      <c r="BD1999">
        <v>244</v>
      </c>
      <c r="BE1999">
        <v>1</v>
      </c>
      <c r="BF1999">
        <v>0</v>
      </c>
      <c r="BG1999">
        <v>182</v>
      </c>
      <c r="BH1999">
        <v>0</v>
      </c>
      <c r="BI1999">
        <v>0</v>
      </c>
      <c r="BJ1999">
        <v>12</v>
      </c>
      <c r="BK1999">
        <v>12</v>
      </c>
      <c r="BL1999">
        <v>0</v>
      </c>
      <c r="BM1999">
        <v>12</v>
      </c>
      <c r="BN1999">
        <v>0</v>
      </c>
      <c r="BO1999">
        <v>230</v>
      </c>
      <c r="BP1999">
        <v>29</v>
      </c>
    </row>
    <row r="2000" spans="1:68" x14ac:dyDescent="0.35">
      <c r="A2000">
        <v>0</v>
      </c>
      <c r="B2000">
        <v>0</v>
      </c>
      <c r="C2000">
        <v>2</v>
      </c>
      <c r="D2000">
        <v>1</v>
      </c>
      <c r="E2000">
        <v>-1</v>
      </c>
      <c r="F2000">
        <v>12</v>
      </c>
      <c r="G2000">
        <v>0</v>
      </c>
      <c r="H2000">
        <v>23</v>
      </c>
      <c r="I2000">
        <v>0</v>
      </c>
      <c r="J2000">
        <v>0</v>
      </c>
      <c r="K2000">
        <v>12</v>
      </c>
      <c r="L2000">
        <v>12</v>
      </c>
      <c r="M2000">
        <v>12</v>
      </c>
      <c r="N2000">
        <v>0</v>
      </c>
      <c r="O2000">
        <v>12</v>
      </c>
      <c r="P2000">
        <v>229</v>
      </c>
      <c r="Q2000">
        <v>12</v>
      </c>
      <c r="R2000">
        <v>12</v>
      </c>
      <c r="S2000">
        <v>182</v>
      </c>
      <c r="T2000">
        <v>19</v>
      </c>
      <c r="U2000">
        <v>12</v>
      </c>
      <c r="V2000">
        <v>0</v>
      </c>
      <c r="W2000">
        <v>12</v>
      </c>
      <c r="X2000">
        <v>96</v>
      </c>
      <c r="Y2000">
        <v>0</v>
      </c>
      <c r="Z2000">
        <v>4828</v>
      </c>
      <c r="AA2000">
        <v>75</v>
      </c>
      <c r="AB2000">
        <v>12</v>
      </c>
      <c r="AC2000">
        <v>0</v>
      </c>
      <c r="AD2000">
        <v>12</v>
      </c>
      <c r="AE2000">
        <v>0</v>
      </c>
      <c r="AF2000">
        <v>1</v>
      </c>
      <c r="AG2000">
        <v>182</v>
      </c>
      <c r="AH2000">
        <v>12</v>
      </c>
      <c r="AI2000">
        <v>10</v>
      </c>
      <c r="AJ2000">
        <v>39</v>
      </c>
      <c r="AK2000">
        <v>0</v>
      </c>
      <c r="AL2000">
        <v>183</v>
      </c>
      <c r="AM2000">
        <v>12</v>
      </c>
      <c r="AN2000">
        <v>0</v>
      </c>
      <c r="AO2000">
        <v>182</v>
      </c>
      <c r="AP2000">
        <v>12</v>
      </c>
      <c r="AQ2000">
        <v>0</v>
      </c>
      <c r="AR2000">
        <v>0</v>
      </c>
      <c r="AS2000">
        <v>111139</v>
      </c>
      <c r="AT2000">
        <v>0</v>
      </c>
      <c r="AU2000">
        <v>0</v>
      </c>
      <c r="AV2000">
        <v>0</v>
      </c>
      <c r="AW2000">
        <v>0</v>
      </c>
      <c r="AX2000">
        <v>12</v>
      </c>
      <c r="AY2000">
        <v>87</v>
      </c>
      <c r="AZ2000">
        <v>96</v>
      </c>
      <c r="BA2000">
        <v>7</v>
      </c>
      <c r="BB2000">
        <v>12</v>
      </c>
      <c r="BC2000">
        <v>12</v>
      </c>
      <c r="BD2000">
        <v>20</v>
      </c>
      <c r="BE2000">
        <v>0</v>
      </c>
      <c r="BF2000">
        <v>0</v>
      </c>
      <c r="BG2000">
        <v>182</v>
      </c>
      <c r="BH2000">
        <v>0</v>
      </c>
      <c r="BI2000">
        <v>0</v>
      </c>
      <c r="BJ2000">
        <v>12</v>
      </c>
      <c r="BK2000">
        <v>12</v>
      </c>
      <c r="BL2000">
        <v>0</v>
      </c>
      <c r="BM2000">
        <v>12</v>
      </c>
      <c r="BN2000">
        <v>0</v>
      </c>
      <c r="BO2000">
        <v>230</v>
      </c>
      <c r="BP2000">
        <v>12</v>
      </c>
    </row>
    <row r="2001" spans="1:68" x14ac:dyDescent="0.35">
      <c r="A2001">
        <v>0</v>
      </c>
      <c r="B2001">
        <v>0</v>
      </c>
      <c r="C2001">
        <v>0</v>
      </c>
      <c r="D2001">
        <v>1</v>
      </c>
      <c r="E2001">
        <v>-1</v>
      </c>
      <c r="F2001">
        <v>220</v>
      </c>
      <c r="G2001">
        <v>0</v>
      </c>
      <c r="H2001">
        <v>44</v>
      </c>
      <c r="I2001">
        <v>0</v>
      </c>
      <c r="J2001">
        <v>0</v>
      </c>
      <c r="K2001">
        <v>220</v>
      </c>
      <c r="L2001">
        <v>220</v>
      </c>
      <c r="M2001">
        <v>220</v>
      </c>
      <c r="N2001">
        <v>0</v>
      </c>
      <c r="O2001">
        <v>220</v>
      </c>
      <c r="P2001">
        <v>58</v>
      </c>
      <c r="Q2001">
        <v>220</v>
      </c>
      <c r="R2001">
        <v>220</v>
      </c>
      <c r="S2001">
        <v>182</v>
      </c>
      <c r="T2001">
        <v>48</v>
      </c>
      <c r="U2001">
        <v>220</v>
      </c>
      <c r="V2001">
        <v>0</v>
      </c>
      <c r="W2001">
        <v>220</v>
      </c>
      <c r="X2001">
        <v>96</v>
      </c>
      <c r="Y2001">
        <v>0</v>
      </c>
      <c r="Z2001">
        <v>4549</v>
      </c>
      <c r="AA2001">
        <v>92</v>
      </c>
      <c r="AB2001">
        <v>220</v>
      </c>
      <c r="AC2001">
        <v>0</v>
      </c>
      <c r="AD2001">
        <v>220</v>
      </c>
      <c r="AE2001">
        <v>0</v>
      </c>
      <c r="AF2001">
        <v>1</v>
      </c>
      <c r="AG2001">
        <v>15</v>
      </c>
      <c r="AH2001">
        <v>220</v>
      </c>
      <c r="AI2001">
        <v>92</v>
      </c>
      <c r="AJ2001">
        <v>39</v>
      </c>
      <c r="AK2001">
        <v>0</v>
      </c>
      <c r="AL2001">
        <v>58</v>
      </c>
      <c r="AM2001">
        <v>220</v>
      </c>
      <c r="AN2001">
        <v>0</v>
      </c>
      <c r="AO2001">
        <v>16</v>
      </c>
      <c r="AP2001">
        <v>220</v>
      </c>
      <c r="AQ2001">
        <v>0</v>
      </c>
      <c r="AR2001">
        <v>0</v>
      </c>
      <c r="AS2001">
        <v>111140</v>
      </c>
      <c r="AT2001">
        <v>0</v>
      </c>
      <c r="AU2001">
        <v>0</v>
      </c>
      <c r="AV2001">
        <v>0</v>
      </c>
      <c r="AW2001">
        <v>0</v>
      </c>
      <c r="AX2001">
        <v>220</v>
      </c>
      <c r="AY2001">
        <v>15</v>
      </c>
      <c r="AZ2001">
        <v>90</v>
      </c>
      <c r="BA2001">
        <v>7</v>
      </c>
      <c r="BB2001">
        <v>220</v>
      </c>
      <c r="BC2001">
        <v>220</v>
      </c>
      <c r="BD2001">
        <v>44</v>
      </c>
      <c r="BE2001">
        <v>0</v>
      </c>
      <c r="BF2001">
        <v>0</v>
      </c>
      <c r="BG2001">
        <v>182</v>
      </c>
      <c r="BH2001">
        <v>0</v>
      </c>
      <c r="BI2001">
        <v>0</v>
      </c>
      <c r="BJ2001">
        <v>220</v>
      </c>
      <c r="BK2001">
        <v>220</v>
      </c>
      <c r="BL2001">
        <v>0</v>
      </c>
      <c r="BM2001">
        <v>220</v>
      </c>
      <c r="BN2001">
        <v>1</v>
      </c>
      <c r="BO2001">
        <v>63</v>
      </c>
      <c r="BP2001">
        <v>220</v>
      </c>
    </row>
    <row r="2002" spans="1:68" x14ac:dyDescent="0.35">
      <c r="A2002">
        <v>0</v>
      </c>
      <c r="B2002">
        <v>0</v>
      </c>
      <c r="C2002">
        <v>1</v>
      </c>
      <c r="D2002">
        <v>1</v>
      </c>
      <c r="E2002">
        <v>-1</v>
      </c>
      <c r="F2002">
        <v>220</v>
      </c>
      <c r="G2002">
        <v>0</v>
      </c>
      <c r="H2002">
        <v>78</v>
      </c>
      <c r="I2002">
        <v>0</v>
      </c>
      <c r="J2002">
        <v>0</v>
      </c>
      <c r="K2002">
        <v>25</v>
      </c>
      <c r="L2002">
        <v>25</v>
      </c>
      <c r="M2002">
        <v>70</v>
      </c>
      <c r="N2002">
        <v>0</v>
      </c>
      <c r="O2002">
        <v>220</v>
      </c>
      <c r="P2002">
        <v>220</v>
      </c>
      <c r="Q2002">
        <v>220</v>
      </c>
      <c r="R2002">
        <v>220</v>
      </c>
      <c r="S2002">
        <v>182</v>
      </c>
      <c r="T2002">
        <v>56</v>
      </c>
      <c r="U2002">
        <v>71</v>
      </c>
      <c r="V2002">
        <v>0</v>
      </c>
      <c r="W2002">
        <v>220</v>
      </c>
      <c r="X2002">
        <v>96</v>
      </c>
      <c r="Y2002">
        <v>0</v>
      </c>
      <c r="Z2002">
        <v>4550</v>
      </c>
      <c r="AA2002">
        <v>58</v>
      </c>
      <c r="AB2002">
        <v>25</v>
      </c>
      <c r="AC2002">
        <v>0</v>
      </c>
      <c r="AD2002">
        <v>42</v>
      </c>
      <c r="AE2002">
        <v>0</v>
      </c>
      <c r="AF2002">
        <v>1</v>
      </c>
      <c r="AG2002">
        <v>228</v>
      </c>
      <c r="AH2002">
        <v>70</v>
      </c>
      <c r="AI2002">
        <v>30</v>
      </c>
      <c r="AJ2002">
        <v>39</v>
      </c>
      <c r="AK2002">
        <v>0</v>
      </c>
      <c r="AL2002">
        <v>79</v>
      </c>
      <c r="AM2002">
        <v>220</v>
      </c>
      <c r="AN2002">
        <v>0</v>
      </c>
      <c r="AO2002">
        <v>51</v>
      </c>
      <c r="AP2002">
        <v>71</v>
      </c>
      <c r="AQ2002">
        <v>0</v>
      </c>
      <c r="AR2002">
        <v>0</v>
      </c>
      <c r="AS2002">
        <v>111140</v>
      </c>
      <c r="AT2002">
        <v>0</v>
      </c>
      <c r="AU2002">
        <v>0</v>
      </c>
      <c r="AV2002">
        <v>0</v>
      </c>
      <c r="AW2002">
        <v>0</v>
      </c>
      <c r="AX2002">
        <v>220</v>
      </c>
      <c r="AY2002">
        <v>54</v>
      </c>
      <c r="AZ2002">
        <v>90</v>
      </c>
      <c r="BA2002">
        <v>0</v>
      </c>
      <c r="BB2002">
        <v>220</v>
      </c>
      <c r="BC2002">
        <v>25</v>
      </c>
      <c r="BD2002">
        <v>205</v>
      </c>
      <c r="BE2002">
        <v>0</v>
      </c>
      <c r="BF2002">
        <v>0</v>
      </c>
      <c r="BG2002">
        <v>182</v>
      </c>
      <c r="BH2002">
        <v>0</v>
      </c>
      <c r="BI2002">
        <v>0</v>
      </c>
      <c r="BJ2002">
        <v>41</v>
      </c>
      <c r="BK2002">
        <v>42</v>
      </c>
      <c r="BL2002">
        <v>0</v>
      </c>
      <c r="BM2002">
        <v>41</v>
      </c>
      <c r="BN2002">
        <v>1</v>
      </c>
      <c r="BO2002">
        <v>56</v>
      </c>
      <c r="BP2002">
        <v>220</v>
      </c>
    </row>
    <row r="2003" spans="1:68" x14ac:dyDescent="0.35">
      <c r="A2003">
        <v>0</v>
      </c>
      <c r="B2003">
        <v>0</v>
      </c>
      <c r="C2003">
        <v>2</v>
      </c>
      <c r="D2003">
        <v>1</v>
      </c>
      <c r="E2003">
        <v>-1</v>
      </c>
      <c r="F2003">
        <v>220</v>
      </c>
      <c r="G2003">
        <v>0</v>
      </c>
      <c r="H2003">
        <v>76</v>
      </c>
      <c r="I2003">
        <v>0</v>
      </c>
      <c r="J2003">
        <v>0</v>
      </c>
      <c r="K2003">
        <v>220</v>
      </c>
      <c r="L2003">
        <v>220</v>
      </c>
      <c r="M2003">
        <v>220</v>
      </c>
      <c r="N2003">
        <v>0</v>
      </c>
      <c r="O2003">
        <v>220</v>
      </c>
      <c r="P2003">
        <v>30</v>
      </c>
      <c r="Q2003">
        <v>220</v>
      </c>
      <c r="R2003">
        <v>220</v>
      </c>
      <c r="S2003">
        <v>182</v>
      </c>
      <c r="T2003">
        <v>29</v>
      </c>
      <c r="U2003">
        <v>220</v>
      </c>
      <c r="V2003">
        <v>0</v>
      </c>
      <c r="W2003">
        <v>220</v>
      </c>
      <c r="X2003">
        <v>96</v>
      </c>
      <c r="Y2003">
        <v>0</v>
      </c>
      <c r="Z2003">
        <v>4582</v>
      </c>
      <c r="AA2003">
        <v>78</v>
      </c>
      <c r="AB2003">
        <v>220</v>
      </c>
      <c r="AC2003">
        <v>0</v>
      </c>
      <c r="AD2003">
        <v>220</v>
      </c>
      <c r="AE2003">
        <v>0</v>
      </c>
      <c r="AF2003">
        <v>1</v>
      </c>
      <c r="AG2003">
        <v>31</v>
      </c>
      <c r="AH2003">
        <v>220</v>
      </c>
      <c r="AI2003">
        <v>12</v>
      </c>
      <c r="AJ2003">
        <v>39</v>
      </c>
      <c r="AK2003">
        <v>0</v>
      </c>
      <c r="AL2003">
        <v>75</v>
      </c>
      <c r="AM2003">
        <v>220</v>
      </c>
      <c r="AN2003">
        <v>0</v>
      </c>
      <c r="AO2003">
        <v>30</v>
      </c>
      <c r="AP2003">
        <v>220</v>
      </c>
      <c r="AQ2003">
        <v>0</v>
      </c>
      <c r="AR2003">
        <v>0</v>
      </c>
      <c r="AS2003">
        <v>111140</v>
      </c>
      <c r="AT2003">
        <v>0</v>
      </c>
      <c r="AU2003">
        <v>0</v>
      </c>
      <c r="AV2003">
        <v>0</v>
      </c>
      <c r="AW2003">
        <v>0</v>
      </c>
      <c r="AX2003">
        <v>220</v>
      </c>
      <c r="AY2003">
        <v>91</v>
      </c>
      <c r="AZ2003">
        <v>95</v>
      </c>
      <c r="BA2003">
        <v>7</v>
      </c>
      <c r="BB2003">
        <v>220</v>
      </c>
      <c r="BC2003">
        <v>220</v>
      </c>
      <c r="BD2003">
        <v>30</v>
      </c>
      <c r="BE2003">
        <v>0</v>
      </c>
      <c r="BF2003">
        <v>0</v>
      </c>
      <c r="BG2003">
        <v>182</v>
      </c>
      <c r="BH2003">
        <v>0</v>
      </c>
      <c r="BI2003">
        <v>0</v>
      </c>
      <c r="BJ2003">
        <v>220</v>
      </c>
      <c r="BK2003">
        <v>220</v>
      </c>
      <c r="BL2003">
        <v>0</v>
      </c>
      <c r="BM2003">
        <v>220</v>
      </c>
      <c r="BN2003">
        <v>0</v>
      </c>
      <c r="BO2003">
        <v>29</v>
      </c>
      <c r="BP2003">
        <v>220</v>
      </c>
    </row>
    <row r="2004" spans="1:68" x14ac:dyDescent="0.35">
      <c r="A2004">
        <v>0</v>
      </c>
      <c r="B2004">
        <v>0</v>
      </c>
      <c r="C2004">
        <v>0</v>
      </c>
      <c r="D2004">
        <v>1</v>
      </c>
      <c r="E2004">
        <v>-1</v>
      </c>
      <c r="F2004">
        <v>220</v>
      </c>
      <c r="G2004">
        <v>0</v>
      </c>
      <c r="H2004">
        <v>219</v>
      </c>
      <c r="I2004">
        <v>0</v>
      </c>
      <c r="J2004">
        <v>0</v>
      </c>
      <c r="K2004">
        <v>220</v>
      </c>
      <c r="L2004">
        <v>220</v>
      </c>
      <c r="M2004">
        <v>220</v>
      </c>
      <c r="N2004">
        <v>0</v>
      </c>
      <c r="O2004">
        <v>220</v>
      </c>
      <c r="P2004">
        <v>175</v>
      </c>
      <c r="Q2004">
        <v>220</v>
      </c>
      <c r="R2004">
        <v>220</v>
      </c>
      <c r="S2004">
        <v>182</v>
      </c>
      <c r="T2004">
        <v>207</v>
      </c>
      <c r="U2004">
        <v>220</v>
      </c>
      <c r="V2004">
        <v>0</v>
      </c>
      <c r="W2004">
        <v>220</v>
      </c>
      <c r="X2004">
        <v>96</v>
      </c>
      <c r="Y2004">
        <v>0</v>
      </c>
      <c r="Z2004">
        <v>3900</v>
      </c>
      <c r="AA2004">
        <v>84</v>
      </c>
      <c r="AB2004">
        <v>220</v>
      </c>
      <c r="AC2004">
        <v>0</v>
      </c>
      <c r="AD2004">
        <v>220</v>
      </c>
      <c r="AE2004">
        <v>0</v>
      </c>
      <c r="AF2004">
        <v>1</v>
      </c>
      <c r="AG2004">
        <v>115</v>
      </c>
      <c r="AH2004">
        <v>220</v>
      </c>
      <c r="AI2004">
        <v>8</v>
      </c>
      <c r="AJ2004">
        <v>39</v>
      </c>
      <c r="AK2004">
        <v>0</v>
      </c>
      <c r="AL2004">
        <v>221</v>
      </c>
      <c r="AM2004">
        <v>220</v>
      </c>
      <c r="AN2004">
        <v>0</v>
      </c>
      <c r="AO2004">
        <v>116</v>
      </c>
      <c r="AP2004">
        <v>220</v>
      </c>
      <c r="AQ2004">
        <v>0</v>
      </c>
      <c r="AR2004">
        <v>100</v>
      </c>
      <c r="AS2004">
        <v>111144</v>
      </c>
      <c r="AT2004">
        <v>0</v>
      </c>
      <c r="AU2004">
        <v>1</v>
      </c>
      <c r="AV2004">
        <v>0</v>
      </c>
      <c r="AW2004">
        <v>0</v>
      </c>
      <c r="AX2004">
        <v>220</v>
      </c>
      <c r="AY2004">
        <v>218</v>
      </c>
      <c r="AZ2004">
        <v>90</v>
      </c>
      <c r="BA2004">
        <v>7</v>
      </c>
      <c r="BB2004">
        <v>220</v>
      </c>
      <c r="BC2004">
        <v>220</v>
      </c>
      <c r="BD2004">
        <v>115</v>
      </c>
      <c r="BE2004">
        <v>0</v>
      </c>
      <c r="BF2004">
        <v>0</v>
      </c>
      <c r="BG2004">
        <v>182</v>
      </c>
      <c r="BH2004">
        <v>0</v>
      </c>
      <c r="BI2004">
        <v>0</v>
      </c>
      <c r="BJ2004">
        <v>220</v>
      </c>
      <c r="BK2004">
        <v>220</v>
      </c>
      <c r="BL2004">
        <v>0</v>
      </c>
      <c r="BM2004">
        <v>220</v>
      </c>
      <c r="BN2004">
        <v>0</v>
      </c>
      <c r="BO2004">
        <v>159</v>
      </c>
      <c r="BP2004">
        <v>220</v>
      </c>
    </row>
    <row r="2005" spans="1:68" x14ac:dyDescent="0.35">
      <c r="A2005">
        <v>0</v>
      </c>
      <c r="B2005">
        <v>0</v>
      </c>
      <c r="C2005">
        <v>1</v>
      </c>
      <c r="D2005">
        <v>1</v>
      </c>
      <c r="E2005">
        <v>-1</v>
      </c>
      <c r="F2005">
        <v>216</v>
      </c>
      <c r="G2005">
        <v>0</v>
      </c>
      <c r="H2005">
        <v>24</v>
      </c>
      <c r="I2005">
        <v>0</v>
      </c>
      <c r="J2005">
        <v>0</v>
      </c>
      <c r="K2005">
        <v>249</v>
      </c>
      <c r="L2005">
        <v>249</v>
      </c>
      <c r="M2005">
        <v>216</v>
      </c>
      <c r="N2005">
        <v>0</v>
      </c>
      <c r="O2005">
        <v>23</v>
      </c>
      <c r="P2005">
        <v>24</v>
      </c>
      <c r="Q2005">
        <v>23</v>
      </c>
      <c r="R2005">
        <v>249</v>
      </c>
      <c r="S2005">
        <v>182</v>
      </c>
      <c r="T2005">
        <v>29</v>
      </c>
      <c r="U2005">
        <v>216</v>
      </c>
      <c r="V2005">
        <v>0</v>
      </c>
      <c r="W2005">
        <v>23</v>
      </c>
      <c r="X2005">
        <v>96</v>
      </c>
      <c r="Y2005">
        <v>0</v>
      </c>
      <c r="Z2005">
        <v>3899</v>
      </c>
      <c r="AA2005">
        <v>64</v>
      </c>
      <c r="AB2005">
        <v>249</v>
      </c>
      <c r="AC2005">
        <v>0</v>
      </c>
      <c r="AD2005">
        <v>23</v>
      </c>
      <c r="AE2005">
        <v>0</v>
      </c>
      <c r="AF2005">
        <v>1</v>
      </c>
      <c r="AG2005">
        <v>33</v>
      </c>
      <c r="AH2005">
        <v>216</v>
      </c>
      <c r="AI2005">
        <v>32</v>
      </c>
      <c r="AJ2005">
        <v>39</v>
      </c>
      <c r="AK2005">
        <v>0</v>
      </c>
      <c r="AL2005">
        <v>28</v>
      </c>
      <c r="AM2005">
        <v>216</v>
      </c>
      <c r="AN2005">
        <v>0</v>
      </c>
      <c r="AO2005">
        <v>29</v>
      </c>
      <c r="AP2005">
        <v>216</v>
      </c>
      <c r="AQ2005">
        <v>0</v>
      </c>
      <c r="AR2005">
        <v>100</v>
      </c>
      <c r="AS2005">
        <v>111144</v>
      </c>
      <c r="AT2005">
        <v>0</v>
      </c>
      <c r="AU2005">
        <v>0</v>
      </c>
      <c r="AV2005">
        <v>0</v>
      </c>
      <c r="AW2005">
        <v>0</v>
      </c>
      <c r="AX2005">
        <v>249</v>
      </c>
      <c r="AY2005">
        <v>179</v>
      </c>
      <c r="AZ2005">
        <v>90</v>
      </c>
      <c r="BA2005">
        <v>0</v>
      </c>
      <c r="BB2005">
        <v>216</v>
      </c>
      <c r="BC2005">
        <v>249</v>
      </c>
      <c r="BD2005">
        <v>22</v>
      </c>
      <c r="BE2005">
        <v>0</v>
      </c>
      <c r="BF2005">
        <v>0</v>
      </c>
      <c r="BG2005">
        <v>182</v>
      </c>
      <c r="BH2005">
        <v>0</v>
      </c>
      <c r="BI2005">
        <v>0</v>
      </c>
      <c r="BJ2005">
        <v>23</v>
      </c>
      <c r="BK2005">
        <v>23</v>
      </c>
      <c r="BL2005">
        <v>0</v>
      </c>
      <c r="BM2005">
        <v>23</v>
      </c>
      <c r="BN2005">
        <v>0</v>
      </c>
      <c r="BO2005">
        <v>29</v>
      </c>
      <c r="BP2005">
        <v>249</v>
      </c>
    </row>
    <row r="2006" spans="1:68" x14ac:dyDescent="0.35">
      <c r="A2006">
        <v>0</v>
      </c>
      <c r="B2006">
        <v>0</v>
      </c>
      <c r="C2006">
        <v>2</v>
      </c>
      <c r="D2006">
        <v>1</v>
      </c>
      <c r="E2006">
        <v>-1</v>
      </c>
      <c r="F2006">
        <v>12</v>
      </c>
      <c r="G2006">
        <v>0</v>
      </c>
      <c r="H2006">
        <v>23</v>
      </c>
      <c r="I2006">
        <v>0</v>
      </c>
      <c r="J2006">
        <v>0</v>
      </c>
      <c r="K2006">
        <v>12</v>
      </c>
      <c r="L2006">
        <v>12</v>
      </c>
      <c r="M2006">
        <v>12</v>
      </c>
      <c r="N2006">
        <v>0</v>
      </c>
      <c r="O2006">
        <v>12</v>
      </c>
      <c r="P2006">
        <v>229</v>
      </c>
      <c r="Q2006">
        <v>12</v>
      </c>
      <c r="R2006">
        <v>12</v>
      </c>
      <c r="S2006">
        <v>182</v>
      </c>
      <c r="T2006">
        <v>19</v>
      </c>
      <c r="U2006">
        <v>12</v>
      </c>
      <c r="V2006">
        <v>0</v>
      </c>
      <c r="W2006">
        <v>12</v>
      </c>
      <c r="X2006">
        <v>96</v>
      </c>
      <c r="Y2006">
        <v>0</v>
      </c>
      <c r="Z2006">
        <v>3938</v>
      </c>
      <c r="AA2006">
        <v>76</v>
      </c>
      <c r="AB2006">
        <v>12</v>
      </c>
      <c r="AC2006">
        <v>0</v>
      </c>
      <c r="AD2006">
        <v>12</v>
      </c>
      <c r="AE2006">
        <v>0</v>
      </c>
      <c r="AF2006">
        <v>1</v>
      </c>
      <c r="AG2006">
        <v>182</v>
      </c>
      <c r="AH2006">
        <v>12</v>
      </c>
      <c r="AI2006">
        <v>10</v>
      </c>
      <c r="AJ2006">
        <v>39</v>
      </c>
      <c r="AK2006">
        <v>0</v>
      </c>
      <c r="AL2006">
        <v>183</v>
      </c>
      <c r="AM2006">
        <v>12</v>
      </c>
      <c r="AN2006">
        <v>0</v>
      </c>
      <c r="AO2006">
        <v>182</v>
      </c>
      <c r="AP2006">
        <v>12</v>
      </c>
      <c r="AQ2006">
        <v>0</v>
      </c>
      <c r="AR2006">
        <v>100</v>
      </c>
      <c r="AS2006">
        <v>111144</v>
      </c>
      <c r="AT2006">
        <v>0</v>
      </c>
      <c r="AU2006">
        <v>1</v>
      </c>
      <c r="AV2006">
        <v>0</v>
      </c>
      <c r="AW2006">
        <v>0</v>
      </c>
      <c r="AX2006">
        <v>12</v>
      </c>
      <c r="AY2006">
        <v>87</v>
      </c>
      <c r="AZ2006">
        <v>96</v>
      </c>
      <c r="BA2006">
        <v>7</v>
      </c>
      <c r="BB2006">
        <v>12</v>
      </c>
      <c r="BC2006">
        <v>12</v>
      </c>
      <c r="BD2006">
        <v>20</v>
      </c>
      <c r="BE2006">
        <v>0</v>
      </c>
      <c r="BF2006">
        <v>0</v>
      </c>
      <c r="BG2006">
        <v>182</v>
      </c>
      <c r="BH2006">
        <v>0</v>
      </c>
      <c r="BI2006">
        <v>0</v>
      </c>
      <c r="BJ2006">
        <v>12</v>
      </c>
      <c r="BK2006">
        <v>12</v>
      </c>
      <c r="BL2006">
        <v>0</v>
      </c>
      <c r="BM2006">
        <v>12</v>
      </c>
      <c r="BN2006">
        <v>0</v>
      </c>
      <c r="BO2006">
        <v>230</v>
      </c>
      <c r="BP2006">
        <v>12</v>
      </c>
    </row>
    <row r="2007" spans="1:68" x14ac:dyDescent="0.35">
      <c r="A2007">
        <v>0</v>
      </c>
      <c r="B2007">
        <v>0</v>
      </c>
      <c r="C2007">
        <v>0</v>
      </c>
      <c r="D2007">
        <v>1</v>
      </c>
      <c r="E2007">
        <v>-1</v>
      </c>
      <c r="F2007">
        <v>220</v>
      </c>
      <c r="G2007">
        <v>0</v>
      </c>
      <c r="H2007">
        <v>130</v>
      </c>
      <c r="I2007">
        <v>0</v>
      </c>
      <c r="J2007">
        <v>0</v>
      </c>
      <c r="K2007">
        <v>220</v>
      </c>
      <c r="L2007">
        <v>220</v>
      </c>
      <c r="M2007">
        <v>220</v>
      </c>
      <c r="N2007">
        <v>0</v>
      </c>
      <c r="O2007">
        <v>220</v>
      </c>
      <c r="P2007">
        <v>38</v>
      </c>
      <c r="Q2007">
        <v>220</v>
      </c>
      <c r="R2007">
        <v>220</v>
      </c>
      <c r="S2007">
        <v>1</v>
      </c>
      <c r="T2007">
        <v>58</v>
      </c>
      <c r="U2007">
        <v>220</v>
      </c>
      <c r="V2007">
        <v>220</v>
      </c>
      <c r="W2007">
        <v>220</v>
      </c>
      <c r="X2007">
        <v>1</v>
      </c>
      <c r="Y2007">
        <v>0</v>
      </c>
      <c r="Z2007">
        <v>6573</v>
      </c>
      <c r="AA2007">
        <v>82</v>
      </c>
      <c r="AB2007">
        <v>220</v>
      </c>
      <c r="AC2007">
        <v>19</v>
      </c>
      <c r="AD2007">
        <v>220</v>
      </c>
      <c r="AE2007">
        <v>0</v>
      </c>
      <c r="AF2007">
        <v>1</v>
      </c>
      <c r="AG2007">
        <v>246</v>
      </c>
      <c r="AH2007">
        <v>220</v>
      </c>
      <c r="AI2007">
        <v>11</v>
      </c>
      <c r="AJ2007">
        <v>0</v>
      </c>
      <c r="AK2007">
        <v>220</v>
      </c>
      <c r="AL2007">
        <v>65</v>
      </c>
      <c r="AM2007">
        <v>220</v>
      </c>
      <c r="AN2007">
        <v>0</v>
      </c>
      <c r="AO2007">
        <v>246</v>
      </c>
      <c r="AP2007">
        <v>220</v>
      </c>
      <c r="AQ2007">
        <v>0</v>
      </c>
      <c r="AR2007">
        <v>76</v>
      </c>
      <c r="AS2007">
        <v>111235</v>
      </c>
      <c r="AT2007">
        <v>0</v>
      </c>
      <c r="AU2007">
        <v>0</v>
      </c>
      <c r="AV2007">
        <v>0</v>
      </c>
      <c r="AW2007">
        <v>0</v>
      </c>
      <c r="AX2007">
        <v>220</v>
      </c>
      <c r="AY2007">
        <v>5</v>
      </c>
      <c r="AZ2007">
        <v>100</v>
      </c>
      <c r="BA2007">
        <v>0</v>
      </c>
      <c r="BB2007">
        <v>220</v>
      </c>
      <c r="BC2007">
        <v>220</v>
      </c>
      <c r="BD2007">
        <v>58</v>
      </c>
      <c r="BE2007">
        <v>0</v>
      </c>
      <c r="BF2007">
        <v>0</v>
      </c>
      <c r="BG2007">
        <v>1</v>
      </c>
      <c r="BH2007">
        <v>0</v>
      </c>
      <c r="BI2007">
        <v>220</v>
      </c>
      <c r="BJ2007">
        <v>220</v>
      </c>
      <c r="BK2007">
        <v>220</v>
      </c>
      <c r="BL2007">
        <v>0</v>
      </c>
      <c r="BM2007">
        <v>220</v>
      </c>
      <c r="BN2007">
        <v>0</v>
      </c>
      <c r="BO2007">
        <v>37</v>
      </c>
      <c r="BP2007">
        <v>220</v>
      </c>
    </row>
    <row r="2008" spans="1:68" x14ac:dyDescent="0.35">
      <c r="A2008">
        <v>0</v>
      </c>
      <c r="B2008">
        <v>0</v>
      </c>
      <c r="C2008">
        <v>1</v>
      </c>
      <c r="D2008">
        <v>1</v>
      </c>
      <c r="E2008">
        <v>-1</v>
      </c>
      <c r="F2008">
        <v>220</v>
      </c>
      <c r="G2008">
        <v>0</v>
      </c>
      <c r="H2008">
        <v>223</v>
      </c>
      <c r="I2008">
        <v>0</v>
      </c>
      <c r="J2008">
        <v>0</v>
      </c>
      <c r="K2008">
        <v>220</v>
      </c>
      <c r="L2008">
        <v>220</v>
      </c>
      <c r="M2008">
        <v>220</v>
      </c>
      <c r="N2008">
        <v>0</v>
      </c>
      <c r="O2008">
        <v>220</v>
      </c>
      <c r="P2008">
        <v>33</v>
      </c>
      <c r="Q2008">
        <v>220</v>
      </c>
      <c r="R2008">
        <v>220</v>
      </c>
      <c r="S2008">
        <v>1</v>
      </c>
      <c r="T2008">
        <v>69</v>
      </c>
      <c r="U2008">
        <v>220</v>
      </c>
      <c r="V2008">
        <v>220</v>
      </c>
      <c r="W2008">
        <v>220</v>
      </c>
      <c r="X2008">
        <v>1</v>
      </c>
      <c r="Y2008">
        <v>0</v>
      </c>
      <c r="Z2008">
        <v>6574</v>
      </c>
      <c r="AA2008">
        <v>82</v>
      </c>
      <c r="AB2008">
        <v>220</v>
      </c>
      <c r="AC2008">
        <v>19</v>
      </c>
      <c r="AD2008">
        <v>220</v>
      </c>
      <c r="AE2008">
        <v>0</v>
      </c>
      <c r="AF2008">
        <v>1</v>
      </c>
      <c r="AG2008">
        <v>26</v>
      </c>
      <c r="AH2008">
        <v>220</v>
      </c>
      <c r="AI2008">
        <v>7</v>
      </c>
      <c r="AJ2008">
        <v>0</v>
      </c>
      <c r="AK2008">
        <v>220</v>
      </c>
      <c r="AL2008">
        <v>144</v>
      </c>
      <c r="AM2008">
        <v>220</v>
      </c>
      <c r="AN2008">
        <v>0</v>
      </c>
      <c r="AO2008">
        <v>26</v>
      </c>
      <c r="AP2008">
        <v>220</v>
      </c>
      <c r="AQ2008">
        <v>0</v>
      </c>
      <c r="AR2008">
        <v>76</v>
      </c>
      <c r="AS2008">
        <v>111235</v>
      </c>
      <c r="AT2008">
        <v>0</v>
      </c>
      <c r="AU2008">
        <v>0</v>
      </c>
      <c r="AV2008">
        <v>0</v>
      </c>
      <c r="AW2008">
        <v>0</v>
      </c>
      <c r="AX2008">
        <v>220</v>
      </c>
      <c r="AY2008">
        <v>4</v>
      </c>
      <c r="AZ2008">
        <v>100</v>
      </c>
      <c r="BA2008">
        <v>7</v>
      </c>
      <c r="BB2008">
        <v>220</v>
      </c>
      <c r="BC2008">
        <v>220</v>
      </c>
      <c r="BD2008">
        <v>71</v>
      </c>
      <c r="BE2008">
        <v>0</v>
      </c>
      <c r="BF2008">
        <v>0</v>
      </c>
      <c r="BG2008">
        <v>1</v>
      </c>
      <c r="BH2008">
        <v>0</v>
      </c>
      <c r="BI2008">
        <v>220</v>
      </c>
      <c r="BJ2008">
        <v>220</v>
      </c>
      <c r="BK2008">
        <v>220</v>
      </c>
      <c r="BL2008">
        <v>0</v>
      </c>
      <c r="BM2008">
        <v>220</v>
      </c>
      <c r="BN2008">
        <v>0</v>
      </c>
      <c r="BO2008">
        <v>32</v>
      </c>
      <c r="BP2008">
        <v>220</v>
      </c>
    </row>
    <row r="2009" spans="1:68" x14ac:dyDescent="0.35">
      <c r="A2009">
        <v>0</v>
      </c>
      <c r="B2009">
        <v>0</v>
      </c>
      <c r="C2009">
        <v>2</v>
      </c>
      <c r="D2009">
        <v>1</v>
      </c>
      <c r="E2009">
        <v>-1</v>
      </c>
      <c r="F2009">
        <v>12</v>
      </c>
      <c r="G2009">
        <v>0</v>
      </c>
      <c r="H2009">
        <v>192</v>
      </c>
      <c r="I2009">
        <v>0</v>
      </c>
      <c r="J2009">
        <v>0</v>
      </c>
      <c r="K2009">
        <v>12</v>
      </c>
      <c r="L2009">
        <v>12</v>
      </c>
      <c r="M2009">
        <v>12</v>
      </c>
      <c r="N2009">
        <v>0</v>
      </c>
      <c r="O2009">
        <v>12</v>
      </c>
      <c r="P2009">
        <v>230</v>
      </c>
      <c r="Q2009">
        <v>12</v>
      </c>
      <c r="R2009">
        <v>12</v>
      </c>
      <c r="S2009">
        <v>1</v>
      </c>
      <c r="T2009">
        <v>195</v>
      </c>
      <c r="U2009">
        <v>12</v>
      </c>
      <c r="V2009">
        <v>12</v>
      </c>
      <c r="W2009">
        <v>12</v>
      </c>
      <c r="X2009">
        <v>1</v>
      </c>
      <c r="Y2009">
        <v>0</v>
      </c>
      <c r="Z2009">
        <v>6575</v>
      </c>
      <c r="AA2009">
        <v>98</v>
      </c>
      <c r="AB2009">
        <v>12</v>
      </c>
      <c r="AC2009">
        <v>19</v>
      </c>
      <c r="AD2009">
        <v>12</v>
      </c>
      <c r="AE2009">
        <v>0</v>
      </c>
      <c r="AF2009">
        <v>1</v>
      </c>
      <c r="AG2009">
        <v>196</v>
      </c>
      <c r="AH2009">
        <v>12</v>
      </c>
      <c r="AI2009">
        <v>98</v>
      </c>
      <c r="AJ2009">
        <v>0</v>
      </c>
      <c r="AK2009">
        <v>12</v>
      </c>
      <c r="AL2009">
        <v>230</v>
      </c>
      <c r="AM2009">
        <v>12</v>
      </c>
      <c r="AN2009">
        <v>0</v>
      </c>
      <c r="AO2009">
        <v>198</v>
      </c>
      <c r="AP2009">
        <v>12</v>
      </c>
      <c r="AQ2009">
        <v>0</v>
      </c>
      <c r="AR2009">
        <v>76</v>
      </c>
      <c r="AS2009">
        <v>111235</v>
      </c>
      <c r="AT2009">
        <v>0</v>
      </c>
      <c r="AU2009">
        <v>0</v>
      </c>
      <c r="AV2009">
        <v>0</v>
      </c>
      <c r="AW2009">
        <v>0</v>
      </c>
      <c r="AX2009">
        <v>12</v>
      </c>
      <c r="AY2009">
        <v>196</v>
      </c>
      <c r="AZ2009">
        <v>94</v>
      </c>
      <c r="BA2009">
        <v>7</v>
      </c>
      <c r="BB2009">
        <v>12</v>
      </c>
      <c r="BC2009">
        <v>12</v>
      </c>
      <c r="BD2009">
        <v>192</v>
      </c>
      <c r="BE2009">
        <v>0</v>
      </c>
      <c r="BF2009">
        <v>0</v>
      </c>
      <c r="BG2009">
        <v>1</v>
      </c>
      <c r="BH2009">
        <v>0</v>
      </c>
      <c r="BI2009">
        <v>12</v>
      </c>
      <c r="BJ2009">
        <v>12</v>
      </c>
      <c r="BK2009">
        <v>12</v>
      </c>
      <c r="BL2009">
        <v>0</v>
      </c>
      <c r="BM2009">
        <v>12</v>
      </c>
      <c r="BN2009">
        <v>0</v>
      </c>
      <c r="BO2009">
        <v>231</v>
      </c>
      <c r="BP2009">
        <v>12</v>
      </c>
    </row>
    <row r="2010" spans="1:68" x14ac:dyDescent="0.35">
      <c r="A2010">
        <v>0</v>
      </c>
      <c r="B2010">
        <v>0</v>
      </c>
      <c r="C2010">
        <v>3</v>
      </c>
      <c r="D2010">
        <v>1</v>
      </c>
      <c r="E2010">
        <v>-1</v>
      </c>
      <c r="F2010">
        <v>52</v>
      </c>
      <c r="G2010">
        <v>0</v>
      </c>
      <c r="H2010">
        <v>177</v>
      </c>
      <c r="I2010">
        <v>0</v>
      </c>
      <c r="J2010">
        <v>0</v>
      </c>
      <c r="K2010">
        <v>227</v>
      </c>
      <c r="L2010">
        <v>227</v>
      </c>
      <c r="M2010">
        <v>52</v>
      </c>
      <c r="N2010">
        <v>0</v>
      </c>
      <c r="O2010">
        <v>16</v>
      </c>
      <c r="P2010">
        <v>230</v>
      </c>
      <c r="Q2010">
        <v>16</v>
      </c>
      <c r="R2010">
        <v>227</v>
      </c>
      <c r="S2010">
        <v>1</v>
      </c>
      <c r="T2010">
        <v>231</v>
      </c>
      <c r="U2010">
        <v>52</v>
      </c>
      <c r="V2010">
        <v>227</v>
      </c>
      <c r="W2010">
        <v>16</v>
      </c>
      <c r="X2010">
        <v>1</v>
      </c>
      <c r="Y2010">
        <v>0</v>
      </c>
      <c r="Z2010">
        <v>14735</v>
      </c>
      <c r="AA2010">
        <v>91</v>
      </c>
      <c r="AB2010">
        <v>227</v>
      </c>
      <c r="AC2010">
        <v>19</v>
      </c>
      <c r="AD2010">
        <v>16</v>
      </c>
      <c r="AE2010">
        <v>0</v>
      </c>
      <c r="AF2010">
        <v>1</v>
      </c>
      <c r="AG2010">
        <v>230</v>
      </c>
      <c r="AH2010">
        <v>52</v>
      </c>
      <c r="AI2010">
        <v>5</v>
      </c>
      <c r="AJ2010">
        <v>0</v>
      </c>
      <c r="AK2010">
        <v>16</v>
      </c>
      <c r="AL2010">
        <v>176</v>
      </c>
      <c r="AM2010">
        <v>52</v>
      </c>
      <c r="AN2010">
        <v>0</v>
      </c>
      <c r="AO2010">
        <v>231</v>
      </c>
      <c r="AP2010">
        <v>52</v>
      </c>
      <c r="AQ2010">
        <v>0</v>
      </c>
      <c r="AR2010">
        <v>0</v>
      </c>
      <c r="AS2010">
        <v>111235</v>
      </c>
      <c r="AT2010">
        <v>0</v>
      </c>
      <c r="AU2010">
        <v>0</v>
      </c>
      <c r="AV2010">
        <v>0</v>
      </c>
      <c r="AW2010">
        <v>0</v>
      </c>
      <c r="AX2010">
        <v>227</v>
      </c>
      <c r="AY2010">
        <v>175</v>
      </c>
      <c r="AZ2010">
        <v>100</v>
      </c>
      <c r="BA2010">
        <v>0</v>
      </c>
      <c r="BB2010">
        <v>52</v>
      </c>
      <c r="BC2010">
        <v>227</v>
      </c>
      <c r="BD2010">
        <v>230</v>
      </c>
      <c r="BE2010">
        <v>0</v>
      </c>
      <c r="BF2010">
        <v>0</v>
      </c>
      <c r="BG2010">
        <v>1</v>
      </c>
      <c r="BH2010">
        <v>0</v>
      </c>
      <c r="BI2010">
        <v>52</v>
      </c>
      <c r="BJ2010">
        <v>16</v>
      </c>
      <c r="BK2010">
        <v>16</v>
      </c>
      <c r="BL2010">
        <v>0</v>
      </c>
      <c r="BM2010">
        <v>16</v>
      </c>
      <c r="BN2010">
        <v>0</v>
      </c>
      <c r="BO2010">
        <v>231</v>
      </c>
      <c r="BP2010">
        <v>227</v>
      </c>
    </row>
    <row r="2011" spans="1:68" x14ac:dyDescent="0.35">
      <c r="A2011">
        <v>0</v>
      </c>
      <c r="B2011">
        <v>0</v>
      </c>
      <c r="C2011">
        <v>0</v>
      </c>
      <c r="D2011">
        <v>1</v>
      </c>
      <c r="E2011">
        <v>-1</v>
      </c>
      <c r="F2011">
        <v>220</v>
      </c>
      <c r="G2011">
        <v>0</v>
      </c>
      <c r="H2011">
        <v>43</v>
      </c>
      <c r="I2011">
        <v>0</v>
      </c>
      <c r="J2011">
        <v>0</v>
      </c>
      <c r="K2011">
        <v>220</v>
      </c>
      <c r="L2011">
        <v>220</v>
      </c>
      <c r="M2011">
        <v>220</v>
      </c>
      <c r="N2011">
        <v>0</v>
      </c>
      <c r="O2011">
        <v>220</v>
      </c>
      <c r="P2011">
        <v>30</v>
      </c>
      <c r="Q2011">
        <v>220</v>
      </c>
      <c r="R2011">
        <v>220</v>
      </c>
      <c r="S2011">
        <v>8</v>
      </c>
      <c r="T2011">
        <v>30</v>
      </c>
      <c r="U2011">
        <v>220</v>
      </c>
      <c r="V2011">
        <v>220</v>
      </c>
      <c r="W2011">
        <v>220</v>
      </c>
      <c r="X2011">
        <v>1</v>
      </c>
      <c r="Y2011">
        <v>0</v>
      </c>
      <c r="Z2011">
        <v>3725</v>
      </c>
      <c r="AA2011">
        <v>84</v>
      </c>
      <c r="AB2011">
        <v>220</v>
      </c>
      <c r="AC2011">
        <v>2076</v>
      </c>
      <c r="AD2011">
        <v>220</v>
      </c>
      <c r="AE2011">
        <v>0</v>
      </c>
      <c r="AF2011">
        <v>1</v>
      </c>
      <c r="AG2011">
        <v>30</v>
      </c>
      <c r="AH2011">
        <v>220</v>
      </c>
      <c r="AI2011">
        <v>15</v>
      </c>
      <c r="AJ2011">
        <v>0</v>
      </c>
      <c r="AK2011">
        <v>220</v>
      </c>
      <c r="AL2011">
        <v>33</v>
      </c>
      <c r="AM2011">
        <v>220</v>
      </c>
      <c r="AN2011">
        <v>0</v>
      </c>
      <c r="AO2011">
        <v>30</v>
      </c>
      <c r="AP2011">
        <v>220</v>
      </c>
      <c r="AQ2011">
        <v>0</v>
      </c>
      <c r="AR2011">
        <v>76</v>
      </c>
      <c r="AS2011">
        <v>111239</v>
      </c>
      <c r="AT2011">
        <v>0</v>
      </c>
      <c r="AU2011">
        <v>0</v>
      </c>
      <c r="AV2011">
        <v>0</v>
      </c>
      <c r="AW2011">
        <v>0</v>
      </c>
      <c r="AX2011">
        <v>220</v>
      </c>
      <c r="AY2011">
        <v>215</v>
      </c>
      <c r="AZ2011">
        <v>94</v>
      </c>
      <c r="BA2011">
        <v>0</v>
      </c>
      <c r="BB2011">
        <v>220</v>
      </c>
      <c r="BC2011">
        <v>220</v>
      </c>
      <c r="BD2011">
        <v>30</v>
      </c>
      <c r="BE2011">
        <v>0</v>
      </c>
      <c r="BF2011">
        <v>0</v>
      </c>
      <c r="BG2011">
        <v>8</v>
      </c>
      <c r="BH2011">
        <v>0</v>
      </c>
      <c r="BI2011">
        <v>220</v>
      </c>
      <c r="BJ2011">
        <v>220</v>
      </c>
      <c r="BK2011">
        <v>220</v>
      </c>
      <c r="BL2011">
        <v>0</v>
      </c>
      <c r="BM2011">
        <v>220</v>
      </c>
      <c r="BN2011">
        <v>0</v>
      </c>
      <c r="BO2011">
        <v>30</v>
      </c>
      <c r="BP2011">
        <v>220</v>
      </c>
    </row>
    <row r="2012" spans="1:68" x14ac:dyDescent="0.35">
      <c r="A2012">
        <v>0</v>
      </c>
      <c r="B2012">
        <v>0</v>
      </c>
      <c r="C2012">
        <v>1</v>
      </c>
      <c r="D2012">
        <v>1</v>
      </c>
      <c r="E2012">
        <v>-1</v>
      </c>
      <c r="F2012">
        <v>12</v>
      </c>
      <c r="G2012">
        <v>0</v>
      </c>
      <c r="H2012">
        <v>30</v>
      </c>
      <c r="I2012">
        <v>0</v>
      </c>
      <c r="J2012">
        <v>0</v>
      </c>
      <c r="K2012">
        <v>12</v>
      </c>
      <c r="L2012">
        <v>12</v>
      </c>
      <c r="M2012">
        <v>12</v>
      </c>
      <c r="N2012">
        <v>0</v>
      </c>
      <c r="O2012">
        <v>12</v>
      </c>
      <c r="P2012">
        <v>231</v>
      </c>
      <c r="Q2012">
        <v>12</v>
      </c>
      <c r="R2012">
        <v>12</v>
      </c>
      <c r="S2012">
        <v>8</v>
      </c>
      <c r="T2012">
        <v>231</v>
      </c>
      <c r="U2012">
        <v>12</v>
      </c>
      <c r="V2012">
        <v>12</v>
      </c>
      <c r="W2012">
        <v>12</v>
      </c>
      <c r="X2012">
        <v>1</v>
      </c>
      <c r="Y2012">
        <v>0</v>
      </c>
      <c r="Z2012">
        <v>3726</v>
      </c>
      <c r="AA2012">
        <v>91</v>
      </c>
      <c r="AB2012">
        <v>12</v>
      </c>
      <c r="AC2012">
        <v>2076</v>
      </c>
      <c r="AD2012">
        <v>12</v>
      </c>
      <c r="AE2012">
        <v>0</v>
      </c>
      <c r="AF2012">
        <v>1</v>
      </c>
      <c r="AG2012">
        <v>231</v>
      </c>
      <c r="AH2012">
        <v>12</v>
      </c>
      <c r="AI2012">
        <v>7</v>
      </c>
      <c r="AJ2012">
        <v>0</v>
      </c>
      <c r="AK2012">
        <v>12</v>
      </c>
      <c r="AL2012">
        <v>30</v>
      </c>
      <c r="AM2012">
        <v>12</v>
      </c>
      <c r="AN2012">
        <v>0</v>
      </c>
      <c r="AO2012">
        <v>231</v>
      </c>
      <c r="AP2012">
        <v>12</v>
      </c>
      <c r="AQ2012">
        <v>0</v>
      </c>
      <c r="AR2012">
        <v>76</v>
      </c>
      <c r="AS2012">
        <v>111239</v>
      </c>
      <c r="AT2012">
        <v>0</v>
      </c>
      <c r="AU2012">
        <v>0</v>
      </c>
      <c r="AV2012">
        <v>0</v>
      </c>
      <c r="AW2012">
        <v>0</v>
      </c>
      <c r="AX2012">
        <v>12</v>
      </c>
      <c r="AY2012">
        <v>30</v>
      </c>
      <c r="AZ2012">
        <v>88</v>
      </c>
      <c r="BA2012">
        <v>0</v>
      </c>
      <c r="BB2012">
        <v>12</v>
      </c>
      <c r="BC2012">
        <v>12</v>
      </c>
      <c r="BD2012">
        <v>231</v>
      </c>
      <c r="BE2012">
        <v>0</v>
      </c>
      <c r="BF2012">
        <v>0</v>
      </c>
      <c r="BG2012">
        <v>8</v>
      </c>
      <c r="BH2012">
        <v>0</v>
      </c>
      <c r="BI2012">
        <v>12</v>
      </c>
      <c r="BJ2012">
        <v>12</v>
      </c>
      <c r="BK2012">
        <v>12</v>
      </c>
      <c r="BL2012">
        <v>0</v>
      </c>
      <c r="BM2012">
        <v>12</v>
      </c>
      <c r="BN2012">
        <v>0</v>
      </c>
      <c r="BO2012">
        <v>231</v>
      </c>
      <c r="BP2012">
        <v>12</v>
      </c>
    </row>
    <row r="2013" spans="1:68" x14ac:dyDescent="0.35">
      <c r="A2013">
        <v>0</v>
      </c>
      <c r="B2013">
        <v>0</v>
      </c>
      <c r="C2013">
        <v>2</v>
      </c>
      <c r="D2013">
        <v>1</v>
      </c>
      <c r="E2013">
        <v>-1</v>
      </c>
      <c r="F2013">
        <v>220</v>
      </c>
      <c r="G2013">
        <v>0</v>
      </c>
      <c r="H2013">
        <v>67</v>
      </c>
      <c r="I2013">
        <v>0</v>
      </c>
      <c r="J2013">
        <v>0</v>
      </c>
      <c r="K2013">
        <v>220</v>
      </c>
      <c r="L2013">
        <v>220</v>
      </c>
      <c r="M2013">
        <v>220</v>
      </c>
      <c r="N2013">
        <v>0</v>
      </c>
      <c r="O2013">
        <v>220</v>
      </c>
      <c r="P2013">
        <v>151</v>
      </c>
      <c r="Q2013">
        <v>220</v>
      </c>
      <c r="R2013">
        <v>220</v>
      </c>
      <c r="S2013">
        <v>8</v>
      </c>
      <c r="T2013">
        <v>66</v>
      </c>
      <c r="U2013">
        <v>220</v>
      </c>
      <c r="V2013">
        <v>220</v>
      </c>
      <c r="W2013">
        <v>220</v>
      </c>
      <c r="X2013">
        <v>1</v>
      </c>
      <c r="Y2013">
        <v>0</v>
      </c>
      <c r="Z2013">
        <v>5261</v>
      </c>
      <c r="AA2013">
        <v>100</v>
      </c>
      <c r="AB2013">
        <v>220</v>
      </c>
      <c r="AC2013">
        <v>2076</v>
      </c>
      <c r="AD2013">
        <v>220</v>
      </c>
      <c r="AE2013">
        <v>0</v>
      </c>
      <c r="AF2013">
        <v>1</v>
      </c>
      <c r="AG2013">
        <v>221</v>
      </c>
      <c r="AH2013">
        <v>220</v>
      </c>
      <c r="AI2013">
        <v>100</v>
      </c>
      <c r="AJ2013">
        <v>0</v>
      </c>
      <c r="AK2013">
        <v>220</v>
      </c>
      <c r="AL2013">
        <v>151</v>
      </c>
      <c r="AM2013">
        <v>220</v>
      </c>
      <c r="AN2013">
        <v>0</v>
      </c>
      <c r="AO2013">
        <v>220</v>
      </c>
      <c r="AP2013">
        <v>220</v>
      </c>
      <c r="AQ2013">
        <v>0</v>
      </c>
      <c r="AR2013">
        <v>76</v>
      </c>
      <c r="AS2013">
        <v>111239</v>
      </c>
      <c r="AT2013">
        <v>0</v>
      </c>
      <c r="AU2013">
        <v>0</v>
      </c>
      <c r="AV2013">
        <v>0</v>
      </c>
      <c r="AW2013">
        <v>0</v>
      </c>
      <c r="AX2013">
        <v>220</v>
      </c>
      <c r="AY2013">
        <v>221</v>
      </c>
      <c r="AZ2013">
        <v>100</v>
      </c>
      <c r="BA2013">
        <v>0</v>
      </c>
      <c r="BB2013">
        <v>220</v>
      </c>
      <c r="BC2013">
        <v>220</v>
      </c>
      <c r="BD2013">
        <v>67</v>
      </c>
      <c r="BE2013">
        <v>0</v>
      </c>
      <c r="BF2013">
        <v>0</v>
      </c>
      <c r="BG2013">
        <v>8</v>
      </c>
      <c r="BH2013">
        <v>0</v>
      </c>
      <c r="BI2013">
        <v>220</v>
      </c>
      <c r="BJ2013">
        <v>220</v>
      </c>
      <c r="BK2013">
        <v>220</v>
      </c>
      <c r="BL2013">
        <v>0</v>
      </c>
      <c r="BM2013">
        <v>220</v>
      </c>
      <c r="BN2013">
        <v>0</v>
      </c>
      <c r="BO2013">
        <v>151</v>
      </c>
      <c r="BP2013">
        <v>220</v>
      </c>
    </row>
    <row r="2014" spans="1:68" x14ac:dyDescent="0.35">
      <c r="A2014">
        <v>0</v>
      </c>
      <c r="B2014">
        <v>0</v>
      </c>
      <c r="C2014">
        <v>0</v>
      </c>
      <c r="D2014">
        <v>1</v>
      </c>
      <c r="E2014">
        <v>-1</v>
      </c>
      <c r="F2014">
        <v>62</v>
      </c>
      <c r="G2014">
        <v>0</v>
      </c>
      <c r="H2014">
        <v>50</v>
      </c>
      <c r="I2014">
        <v>0</v>
      </c>
      <c r="J2014">
        <v>0</v>
      </c>
      <c r="K2014">
        <v>220</v>
      </c>
      <c r="L2014">
        <v>0</v>
      </c>
      <c r="M2014">
        <v>62</v>
      </c>
      <c r="N2014">
        <v>0</v>
      </c>
      <c r="O2014">
        <v>52</v>
      </c>
      <c r="P2014">
        <v>219</v>
      </c>
      <c r="Q2014">
        <v>52</v>
      </c>
      <c r="R2014">
        <v>0</v>
      </c>
      <c r="S2014">
        <v>205</v>
      </c>
      <c r="T2014">
        <v>234</v>
      </c>
      <c r="U2014">
        <v>220</v>
      </c>
      <c r="V2014">
        <v>220</v>
      </c>
      <c r="W2014">
        <v>52</v>
      </c>
      <c r="X2014">
        <v>19</v>
      </c>
      <c r="Y2014">
        <v>0</v>
      </c>
      <c r="Z2014">
        <v>7244</v>
      </c>
      <c r="AA2014">
        <v>77</v>
      </c>
      <c r="AB2014">
        <v>220</v>
      </c>
      <c r="AC2014">
        <v>17</v>
      </c>
      <c r="AD2014">
        <v>52</v>
      </c>
      <c r="AE2014">
        <v>0</v>
      </c>
      <c r="AF2014">
        <v>1</v>
      </c>
      <c r="AG2014">
        <v>219</v>
      </c>
      <c r="AH2014">
        <v>62</v>
      </c>
      <c r="AI2014">
        <v>20</v>
      </c>
      <c r="AJ2014">
        <v>0</v>
      </c>
      <c r="AK2014">
        <v>220</v>
      </c>
      <c r="AL2014">
        <v>62</v>
      </c>
      <c r="AM2014">
        <v>62</v>
      </c>
      <c r="AN2014">
        <v>0</v>
      </c>
      <c r="AO2014">
        <v>234</v>
      </c>
      <c r="AP2014">
        <v>220</v>
      </c>
      <c r="AQ2014">
        <v>0</v>
      </c>
      <c r="AR2014">
        <v>76</v>
      </c>
      <c r="AS2014">
        <v>111273</v>
      </c>
      <c r="AT2014">
        <v>0</v>
      </c>
      <c r="AU2014">
        <v>0</v>
      </c>
      <c r="AV2014">
        <v>2</v>
      </c>
      <c r="AW2014">
        <v>0</v>
      </c>
      <c r="AX2014">
        <v>0</v>
      </c>
      <c r="AY2014">
        <v>0</v>
      </c>
      <c r="AZ2014">
        <v>89</v>
      </c>
      <c r="BA2014">
        <v>11</v>
      </c>
      <c r="BB2014">
        <v>62</v>
      </c>
      <c r="BC2014">
        <v>0</v>
      </c>
      <c r="BD2014">
        <v>219</v>
      </c>
      <c r="BE2014">
        <v>0</v>
      </c>
      <c r="BF2014">
        <v>0</v>
      </c>
      <c r="BG2014">
        <v>205</v>
      </c>
      <c r="BH2014">
        <v>0</v>
      </c>
      <c r="BI2014">
        <v>220</v>
      </c>
      <c r="BJ2014">
        <v>220</v>
      </c>
      <c r="BK2014">
        <v>52</v>
      </c>
      <c r="BL2014">
        <v>0</v>
      </c>
      <c r="BM2014">
        <v>220</v>
      </c>
      <c r="BN2014">
        <v>0</v>
      </c>
      <c r="BO2014">
        <v>234</v>
      </c>
      <c r="BP2014">
        <v>0</v>
      </c>
    </row>
    <row r="2015" spans="1:68" x14ac:dyDescent="0.35">
      <c r="A2015">
        <v>0</v>
      </c>
      <c r="B2015">
        <v>0</v>
      </c>
      <c r="C2015">
        <v>1</v>
      </c>
      <c r="D2015">
        <v>1</v>
      </c>
      <c r="E2015">
        <v>-1</v>
      </c>
      <c r="F2015">
        <v>0</v>
      </c>
      <c r="G2015">
        <v>0</v>
      </c>
      <c r="H2015">
        <v>45</v>
      </c>
      <c r="I2015">
        <v>0</v>
      </c>
      <c r="J2015">
        <v>0</v>
      </c>
      <c r="K2015">
        <v>12</v>
      </c>
      <c r="L2015">
        <v>232</v>
      </c>
      <c r="M2015">
        <v>0</v>
      </c>
      <c r="N2015">
        <v>0</v>
      </c>
      <c r="O2015">
        <v>0</v>
      </c>
      <c r="P2015">
        <v>17</v>
      </c>
      <c r="Q2015">
        <v>0</v>
      </c>
      <c r="R2015">
        <v>232</v>
      </c>
      <c r="S2015">
        <v>205</v>
      </c>
      <c r="T2015">
        <v>13</v>
      </c>
      <c r="U2015">
        <v>12</v>
      </c>
      <c r="V2015">
        <v>232</v>
      </c>
      <c r="W2015">
        <v>0</v>
      </c>
      <c r="X2015">
        <v>19</v>
      </c>
      <c r="Y2015">
        <v>0</v>
      </c>
      <c r="Z2015">
        <v>7245</v>
      </c>
      <c r="AA2015">
        <v>86</v>
      </c>
      <c r="AB2015">
        <v>12</v>
      </c>
      <c r="AC2015">
        <v>17</v>
      </c>
      <c r="AD2015">
        <v>0</v>
      </c>
      <c r="AE2015">
        <v>0</v>
      </c>
      <c r="AF2015">
        <v>1</v>
      </c>
      <c r="AG2015">
        <v>59</v>
      </c>
      <c r="AH2015">
        <v>0</v>
      </c>
      <c r="AI2015">
        <v>11</v>
      </c>
      <c r="AJ2015">
        <v>0</v>
      </c>
      <c r="AK2015">
        <v>0</v>
      </c>
      <c r="AL2015">
        <v>45</v>
      </c>
      <c r="AM2015">
        <v>0</v>
      </c>
      <c r="AN2015">
        <v>0</v>
      </c>
      <c r="AO2015">
        <v>55</v>
      </c>
      <c r="AP2015">
        <v>12</v>
      </c>
      <c r="AQ2015">
        <v>0</v>
      </c>
      <c r="AR2015">
        <v>76</v>
      </c>
      <c r="AS2015">
        <v>111273</v>
      </c>
      <c r="AT2015">
        <v>0</v>
      </c>
      <c r="AU2015">
        <v>0</v>
      </c>
      <c r="AV2015">
        <v>0</v>
      </c>
      <c r="AW2015">
        <v>0</v>
      </c>
      <c r="AX2015">
        <v>232</v>
      </c>
      <c r="AY2015">
        <v>174</v>
      </c>
      <c r="AZ2015">
        <v>98</v>
      </c>
      <c r="BA2015">
        <v>11</v>
      </c>
      <c r="BB2015">
        <v>0</v>
      </c>
      <c r="BC2015">
        <v>232</v>
      </c>
      <c r="BD2015">
        <v>17</v>
      </c>
      <c r="BE2015">
        <v>0</v>
      </c>
      <c r="BF2015">
        <v>0</v>
      </c>
      <c r="BG2015">
        <v>205</v>
      </c>
      <c r="BH2015">
        <v>0</v>
      </c>
      <c r="BI2015">
        <v>0</v>
      </c>
      <c r="BJ2015">
        <v>12</v>
      </c>
      <c r="BK2015">
        <v>0</v>
      </c>
      <c r="BL2015">
        <v>0</v>
      </c>
      <c r="BM2015">
        <v>12</v>
      </c>
      <c r="BN2015">
        <v>0</v>
      </c>
      <c r="BO2015">
        <v>15</v>
      </c>
      <c r="BP2015">
        <v>232</v>
      </c>
    </row>
    <row r="2016" spans="1:68" x14ac:dyDescent="0.35">
      <c r="A2016">
        <v>0</v>
      </c>
      <c r="B2016">
        <v>0</v>
      </c>
      <c r="C2016">
        <v>2</v>
      </c>
      <c r="D2016">
        <v>1</v>
      </c>
      <c r="E2016">
        <v>-1</v>
      </c>
      <c r="F2016">
        <v>220</v>
      </c>
      <c r="G2016">
        <v>0</v>
      </c>
      <c r="H2016">
        <v>127</v>
      </c>
      <c r="I2016">
        <v>0</v>
      </c>
      <c r="J2016">
        <v>0</v>
      </c>
      <c r="K2016">
        <v>16</v>
      </c>
      <c r="L2016">
        <v>220</v>
      </c>
      <c r="M2016">
        <v>220</v>
      </c>
      <c r="N2016">
        <v>0</v>
      </c>
      <c r="O2016">
        <v>220</v>
      </c>
      <c r="P2016">
        <v>145</v>
      </c>
      <c r="Q2016">
        <v>220</v>
      </c>
      <c r="R2016">
        <v>220</v>
      </c>
      <c r="S2016">
        <v>205</v>
      </c>
      <c r="T2016">
        <v>181</v>
      </c>
      <c r="U2016">
        <v>170</v>
      </c>
      <c r="V2016">
        <v>220</v>
      </c>
      <c r="W2016">
        <v>220</v>
      </c>
      <c r="X2016">
        <v>19</v>
      </c>
      <c r="Y2016">
        <v>0</v>
      </c>
      <c r="Z2016">
        <v>7246</v>
      </c>
      <c r="AA2016">
        <v>89</v>
      </c>
      <c r="AB2016">
        <v>16</v>
      </c>
      <c r="AC2016">
        <v>17</v>
      </c>
      <c r="AD2016">
        <v>220</v>
      </c>
      <c r="AE2016">
        <v>0</v>
      </c>
      <c r="AF2016">
        <v>1</v>
      </c>
      <c r="AG2016">
        <v>15</v>
      </c>
      <c r="AH2016">
        <v>220</v>
      </c>
      <c r="AI2016">
        <v>6</v>
      </c>
      <c r="AJ2016">
        <v>0</v>
      </c>
      <c r="AK2016">
        <v>220</v>
      </c>
      <c r="AL2016">
        <v>106</v>
      </c>
      <c r="AM2016">
        <v>220</v>
      </c>
      <c r="AN2016">
        <v>0</v>
      </c>
      <c r="AO2016">
        <v>15</v>
      </c>
      <c r="AP2016">
        <v>170</v>
      </c>
      <c r="AQ2016">
        <v>0</v>
      </c>
      <c r="AR2016">
        <v>76</v>
      </c>
      <c r="AS2016">
        <v>111273</v>
      </c>
      <c r="AT2016">
        <v>0</v>
      </c>
      <c r="AU2016">
        <v>0</v>
      </c>
      <c r="AV2016">
        <v>0</v>
      </c>
      <c r="AW2016">
        <v>0</v>
      </c>
      <c r="AX2016">
        <v>220</v>
      </c>
      <c r="AY2016">
        <v>11</v>
      </c>
      <c r="AZ2016">
        <v>93</v>
      </c>
      <c r="BA2016">
        <v>7</v>
      </c>
      <c r="BB2016">
        <v>220</v>
      </c>
      <c r="BC2016">
        <v>220</v>
      </c>
      <c r="BD2016">
        <v>174</v>
      </c>
      <c r="BE2016">
        <v>0</v>
      </c>
      <c r="BF2016">
        <v>0</v>
      </c>
      <c r="BG2016">
        <v>205</v>
      </c>
      <c r="BH2016">
        <v>0</v>
      </c>
      <c r="BI2016">
        <v>220</v>
      </c>
      <c r="BJ2016">
        <v>204</v>
      </c>
      <c r="BK2016">
        <v>220</v>
      </c>
      <c r="BL2016">
        <v>0</v>
      </c>
      <c r="BM2016">
        <v>204</v>
      </c>
      <c r="BN2016">
        <v>0</v>
      </c>
      <c r="BO2016">
        <v>151</v>
      </c>
      <c r="BP2016">
        <v>220</v>
      </c>
    </row>
    <row r="2017" spans="1:68" x14ac:dyDescent="0.35">
      <c r="A2017">
        <v>0</v>
      </c>
      <c r="B2017">
        <v>0</v>
      </c>
      <c r="C2017">
        <v>0</v>
      </c>
      <c r="D2017">
        <v>1</v>
      </c>
      <c r="E2017">
        <v>-1</v>
      </c>
      <c r="F2017">
        <v>121</v>
      </c>
      <c r="G2017">
        <v>0</v>
      </c>
      <c r="H2017">
        <v>95</v>
      </c>
      <c r="I2017">
        <v>0</v>
      </c>
      <c r="J2017">
        <v>0</v>
      </c>
      <c r="K2017">
        <v>60</v>
      </c>
      <c r="L2017">
        <v>140</v>
      </c>
      <c r="M2017">
        <v>121</v>
      </c>
      <c r="N2017">
        <v>0</v>
      </c>
      <c r="O2017">
        <v>94</v>
      </c>
      <c r="P2017">
        <v>57</v>
      </c>
      <c r="Q2017">
        <v>94</v>
      </c>
      <c r="R2017">
        <v>140</v>
      </c>
      <c r="S2017">
        <v>201</v>
      </c>
      <c r="T2017">
        <v>97</v>
      </c>
      <c r="U2017">
        <v>61</v>
      </c>
      <c r="V2017">
        <v>140</v>
      </c>
      <c r="W2017">
        <v>94</v>
      </c>
      <c r="X2017">
        <v>19</v>
      </c>
      <c r="Y2017">
        <v>0</v>
      </c>
      <c r="Z2017">
        <v>11291</v>
      </c>
      <c r="AA2017">
        <v>93</v>
      </c>
      <c r="AB2017">
        <v>60</v>
      </c>
      <c r="AC2017">
        <v>17</v>
      </c>
      <c r="AD2017">
        <v>94</v>
      </c>
      <c r="AE2017">
        <v>0</v>
      </c>
      <c r="AF2017">
        <v>1</v>
      </c>
      <c r="AG2017">
        <v>62</v>
      </c>
      <c r="AH2017">
        <v>121</v>
      </c>
      <c r="AI2017">
        <v>93</v>
      </c>
      <c r="AJ2017">
        <v>0</v>
      </c>
      <c r="AK2017">
        <v>94</v>
      </c>
      <c r="AL2017">
        <v>57</v>
      </c>
      <c r="AM2017">
        <v>121</v>
      </c>
      <c r="AN2017">
        <v>0</v>
      </c>
      <c r="AO2017">
        <v>64</v>
      </c>
      <c r="AP2017">
        <v>61</v>
      </c>
      <c r="AQ2017">
        <v>0</v>
      </c>
      <c r="AR2017">
        <v>0</v>
      </c>
      <c r="AS2017">
        <v>111276</v>
      </c>
      <c r="AT2017">
        <v>0</v>
      </c>
      <c r="AU2017">
        <v>0</v>
      </c>
      <c r="AV2017">
        <v>0</v>
      </c>
      <c r="AW2017">
        <v>0</v>
      </c>
      <c r="AX2017">
        <v>140</v>
      </c>
      <c r="AY2017">
        <v>62</v>
      </c>
      <c r="AZ2017">
        <v>94</v>
      </c>
      <c r="BA2017">
        <v>0</v>
      </c>
      <c r="BB2017">
        <v>121</v>
      </c>
      <c r="BC2017">
        <v>140</v>
      </c>
      <c r="BD2017">
        <v>95</v>
      </c>
      <c r="BE2017">
        <v>0</v>
      </c>
      <c r="BF2017">
        <v>0</v>
      </c>
      <c r="BG2017">
        <v>205</v>
      </c>
      <c r="BH2017">
        <v>0</v>
      </c>
      <c r="BI2017">
        <v>121</v>
      </c>
      <c r="BJ2017">
        <v>89</v>
      </c>
      <c r="BK2017">
        <v>94</v>
      </c>
      <c r="BL2017">
        <v>0</v>
      </c>
      <c r="BM2017">
        <v>89</v>
      </c>
      <c r="BN2017">
        <v>0</v>
      </c>
      <c r="BO2017">
        <v>58</v>
      </c>
      <c r="BP2017">
        <v>140</v>
      </c>
    </row>
    <row r="2018" spans="1:68" x14ac:dyDescent="0.35">
      <c r="A2018">
        <v>0</v>
      </c>
      <c r="B2018">
        <v>0</v>
      </c>
      <c r="C2018">
        <v>1</v>
      </c>
      <c r="D2018">
        <v>1</v>
      </c>
      <c r="E2018">
        <v>-1</v>
      </c>
      <c r="F2018">
        <v>121</v>
      </c>
      <c r="G2018">
        <v>0</v>
      </c>
      <c r="H2018">
        <v>14</v>
      </c>
      <c r="I2018">
        <v>0</v>
      </c>
      <c r="J2018">
        <v>0</v>
      </c>
      <c r="K2018">
        <v>139</v>
      </c>
      <c r="L2018">
        <v>140</v>
      </c>
      <c r="M2018">
        <v>121</v>
      </c>
      <c r="N2018">
        <v>0</v>
      </c>
      <c r="O2018">
        <v>94</v>
      </c>
      <c r="P2018">
        <v>27</v>
      </c>
      <c r="Q2018">
        <v>94</v>
      </c>
      <c r="R2018">
        <v>140</v>
      </c>
      <c r="S2018">
        <v>201</v>
      </c>
      <c r="T2018">
        <v>44</v>
      </c>
      <c r="U2018">
        <v>47</v>
      </c>
      <c r="V2018">
        <v>140</v>
      </c>
      <c r="W2018">
        <v>94</v>
      </c>
      <c r="X2018">
        <v>19</v>
      </c>
      <c r="Y2018">
        <v>0</v>
      </c>
      <c r="Z2018">
        <v>11292</v>
      </c>
      <c r="AA2018">
        <v>87</v>
      </c>
      <c r="AB2018">
        <v>139</v>
      </c>
      <c r="AC2018">
        <v>17</v>
      </c>
      <c r="AD2018">
        <v>94</v>
      </c>
      <c r="AE2018">
        <v>0</v>
      </c>
      <c r="AF2018">
        <v>1</v>
      </c>
      <c r="AG2018">
        <v>133</v>
      </c>
      <c r="AH2018">
        <v>121</v>
      </c>
      <c r="AI2018">
        <v>7</v>
      </c>
      <c r="AJ2018">
        <v>0</v>
      </c>
      <c r="AK2018">
        <v>94</v>
      </c>
      <c r="AL2018">
        <v>8</v>
      </c>
      <c r="AM2018">
        <v>121</v>
      </c>
      <c r="AN2018">
        <v>0</v>
      </c>
      <c r="AO2018">
        <v>137</v>
      </c>
      <c r="AP2018">
        <v>47</v>
      </c>
      <c r="AQ2018">
        <v>0</v>
      </c>
      <c r="AR2018">
        <v>0</v>
      </c>
      <c r="AS2018">
        <v>111276</v>
      </c>
      <c r="AT2018">
        <v>0</v>
      </c>
      <c r="AU2018">
        <v>0</v>
      </c>
      <c r="AV2018">
        <v>0</v>
      </c>
      <c r="AW2018">
        <v>0</v>
      </c>
      <c r="AX2018">
        <v>140</v>
      </c>
      <c r="AY2018">
        <v>55</v>
      </c>
      <c r="AZ2018">
        <v>94</v>
      </c>
      <c r="BA2018">
        <v>0</v>
      </c>
      <c r="BB2018">
        <v>121</v>
      </c>
      <c r="BC2018">
        <v>140</v>
      </c>
      <c r="BD2018">
        <v>42</v>
      </c>
      <c r="BE2018">
        <v>0</v>
      </c>
      <c r="BF2018">
        <v>0</v>
      </c>
      <c r="BG2018">
        <v>205</v>
      </c>
      <c r="BH2018">
        <v>0</v>
      </c>
      <c r="BI2018">
        <v>121</v>
      </c>
      <c r="BJ2018">
        <v>56</v>
      </c>
      <c r="BK2018">
        <v>94</v>
      </c>
      <c r="BL2018">
        <v>0</v>
      </c>
      <c r="BM2018">
        <v>56</v>
      </c>
      <c r="BN2018">
        <v>0</v>
      </c>
      <c r="BO2018">
        <v>28</v>
      </c>
      <c r="BP2018">
        <v>140</v>
      </c>
    </row>
    <row r="2019" spans="1:68" x14ac:dyDescent="0.35">
      <c r="A2019">
        <v>0</v>
      </c>
      <c r="B2019">
        <v>0</v>
      </c>
      <c r="C2019">
        <v>2</v>
      </c>
      <c r="D2019">
        <v>1</v>
      </c>
      <c r="E2019">
        <v>-1</v>
      </c>
      <c r="F2019">
        <v>12</v>
      </c>
      <c r="G2019">
        <v>0</v>
      </c>
      <c r="H2019">
        <v>34</v>
      </c>
      <c r="I2019">
        <v>0</v>
      </c>
      <c r="J2019">
        <v>0</v>
      </c>
      <c r="K2019">
        <v>220</v>
      </c>
      <c r="L2019">
        <v>12</v>
      </c>
      <c r="M2019">
        <v>12</v>
      </c>
      <c r="N2019">
        <v>0</v>
      </c>
      <c r="O2019">
        <v>12</v>
      </c>
      <c r="P2019">
        <v>90</v>
      </c>
      <c r="Q2019">
        <v>12</v>
      </c>
      <c r="R2019">
        <v>12</v>
      </c>
      <c r="S2019">
        <v>201</v>
      </c>
      <c r="T2019">
        <v>161</v>
      </c>
      <c r="U2019">
        <v>220</v>
      </c>
      <c r="V2019">
        <v>220</v>
      </c>
      <c r="W2019">
        <v>12</v>
      </c>
      <c r="X2019">
        <v>19</v>
      </c>
      <c r="Y2019">
        <v>0</v>
      </c>
      <c r="Z2019">
        <v>11293</v>
      </c>
      <c r="AA2019">
        <v>73</v>
      </c>
      <c r="AB2019">
        <v>220</v>
      </c>
      <c r="AC2019">
        <v>17</v>
      </c>
      <c r="AD2019">
        <v>12</v>
      </c>
      <c r="AE2019">
        <v>0</v>
      </c>
      <c r="AF2019">
        <v>1</v>
      </c>
      <c r="AG2019">
        <v>240</v>
      </c>
      <c r="AH2019">
        <v>12</v>
      </c>
      <c r="AI2019">
        <v>23</v>
      </c>
      <c r="AJ2019">
        <v>0</v>
      </c>
      <c r="AK2019">
        <v>220</v>
      </c>
      <c r="AL2019">
        <v>30</v>
      </c>
      <c r="AM2019">
        <v>12</v>
      </c>
      <c r="AN2019">
        <v>0</v>
      </c>
      <c r="AO2019">
        <v>240</v>
      </c>
      <c r="AP2019">
        <v>220</v>
      </c>
      <c r="AQ2019">
        <v>0</v>
      </c>
      <c r="AR2019">
        <v>0</v>
      </c>
      <c r="AS2019">
        <v>111276</v>
      </c>
      <c r="AT2019">
        <v>0</v>
      </c>
      <c r="AU2019">
        <v>0</v>
      </c>
      <c r="AV2019">
        <v>0</v>
      </c>
      <c r="AW2019">
        <v>0</v>
      </c>
      <c r="AX2019">
        <v>12</v>
      </c>
      <c r="AY2019">
        <v>38</v>
      </c>
      <c r="AZ2019">
        <v>74</v>
      </c>
      <c r="BA2019">
        <v>0</v>
      </c>
      <c r="BB2019">
        <v>12</v>
      </c>
      <c r="BC2019">
        <v>12</v>
      </c>
      <c r="BD2019">
        <v>161</v>
      </c>
      <c r="BE2019">
        <v>0</v>
      </c>
      <c r="BF2019">
        <v>0</v>
      </c>
      <c r="BG2019">
        <v>205</v>
      </c>
      <c r="BH2019">
        <v>0</v>
      </c>
      <c r="BI2019">
        <v>220</v>
      </c>
      <c r="BJ2019">
        <v>220</v>
      </c>
      <c r="BK2019">
        <v>12</v>
      </c>
      <c r="BL2019">
        <v>0</v>
      </c>
      <c r="BM2019">
        <v>220</v>
      </c>
      <c r="BN2019">
        <v>0</v>
      </c>
      <c r="BO2019">
        <v>90</v>
      </c>
      <c r="BP2019">
        <v>12</v>
      </c>
    </row>
    <row r="2020" spans="1:68" x14ac:dyDescent="0.35">
      <c r="A2020">
        <v>0</v>
      </c>
      <c r="B2020">
        <v>0</v>
      </c>
      <c r="C2020">
        <v>0</v>
      </c>
      <c r="D2020">
        <v>1</v>
      </c>
      <c r="E2020">
        <v>-1</v>
      </c>
      <c r="F2020">
        <v>83</v>
      </c>
      <c r="G2020">
        <v>0</v>
      </c>
      <c r="H2020">
        <v>230</v>
      </c>
      <c r="I2020">
        <v>0</v>
      </c>
      <c r="J2020">
        <v>0</v>
      </c>
      <c r="K2020">
        <v>217</v>
      </c>
      <c r="L2020">
        <v>217</v>
      </c>
      <c r="M2020">
        <v>36</v>
      </c>
      <c r="N2020">
        <v>0</v>
      </c>
      <c r="O2020">
        <v>151</v>
      </c>
      <c r="P2020">
        <v>230</v>
      </c>
      <c r="Q2020">
        <v>151</v>
      </c>
      <c r="R2020">
        <v>24</v>
      </c>
      <c r="S2020">
        <v>12</v>
      </c>
      <c r="T2020">
        <v>230</v>
      </c>
      <c r="U2020">
        <v>36</v>
      </c>
      <c r="V2020">
        <v>0</v>
      </c>
      <c r="W2020">
        <v>151</v>
      </c>
      <c r="X2020">
        <v>1</v>
      </c>
      <c r="Y2020">
        <v>0</v>
      </c>
      <c r="Z2020">
        <v>11047</v>
      </c>
      <c r="AA2020">
        <v>90</v>
      </c>
      <c r="AB2020">
        <v>217</v>
      </c>
      <c r="AC2020">
        <v>0</v>
      </c>
      <c r="AD2020">
        <v>45</v>
      </c>
      <c r="AE2020">
        <v>0</v>
      </c>
      <c r="AF2020">
        <v>1</v>
      </c>
      <c r="AG2020">
        <v>230</v>
      </c>
      <c r="AH2020">
        <v>0</v>
      </c>
      <c r="AI2020">
        <v>90</v>
      </c>
      <c r="AJ2020">
        <v>0</v>
      </c>
      <c r="AK2020">
        <v>0</v>
      </c>
      <c r="AL2020">
        <v>230</v>
      </c>
      <c r="AM2020">
        <v>83</v>
      </c>
      <c r="AN2020">
        <v>0</v>
      </c>
      <c r="AO2020">
        <v>230</v>
      </c>
      <c r="AP2020">
        <v>36</v>
      </c>
      <c r="AQ2020">
        <v>0</v>
      </c>
      <c r="AR2020">
        <v>0</v>
      </c>
      <c r="AS2020">
        <v>111325</v>
      </c>
      <c r="AT2020">
        <v>0</v>
      </c>
      <c r="AU2020">
        <v>0</v>
      </c>
      <c r="AV2020">
        <v>0</v>
      </c>
      <c r="AW2020">
        <v>0</v>
      </c>
      <c r="AX2020">
        <v>24</v>
      </c>
      <c r="AY2020">
        <v>230</v>
      </c>
      <c r="AZ2020">
        <v>91</v>
      </c>
      <c r="BA2020">
        <v>11</v>
      </c>
      <c r="BB2020">
        <v>83</v>
      </c>
      <c r="BC2020">
        <v>0</v>
      </c>
      <c r="BD2020">
        <v>230</v>
      </c>
      <c r="BE2020">
        <v>0</v>
      </c>
      <c r="BF2020">
        <v>0</v>
      </c>
      <c r="BG2020">
        <v>12</v>
      </c>
      <c r="BH2020">
        <v>2</v>
      </c>
      <c r="BI2020">
        <v>0</v>
      </c>
      <c r="BJ2020">
        <v>45</v>
      </c>
      <c r="BK2020">
        <v>91</v>
      </c>
      <c r="BL2020">
        <v>0</v>
      </c>
      <c r="BM2020">
        <v>45</v>
      </c>
      <c r="BN2020">
        <v>0</v>
      </c>
      <c r="BO2020">
        <v>230</v>
      </c>
      <c r="BP2020">
        <v>24</v>
      </c>
    </row>
    <row r="2021" spans="1:68" x14ac:dyDescent="0.35">
      <c r="A2021">
        <v>0</v>
      </c>
      <c r="B2021">
        <v>0</v>
      </c>
      <c r="C2021">
        <v>1</v>
      </c>
      <c r="D2021">
        <v>1</v>
      </c>
      <c r="E2021">
        <v>-1</v>
      </c>
      <c r="F2021">
        <v>49</v>
      </c>
      <c r="G2021">
        <v>0</v>
      </c>
      <c r="H2021">
        <v>47</v>
      </c>
      <c r="I2021">
        <v>0</v>
      </c>
      <c r="J2021">
        <v>0</v>
      </c>
      <c r="K2021">
        <v>220</v>
      </c>
      <c r="L2021">
        <v>220</v>
      </c>
      <c r="M2021">
        <v>220</v>
      </c>
      <c r="N2021">
        <v>0</v>
      </c>
      <c r="O2021">
        <v>110</v>
      </c>
      <c r="P2021">
        <v>34</v>
      </c>
      <c r="Q2021">
        <v>110</v>
      </c>
      <c r="R2021">
        <v>5</v>
      </c>
      <c r="S2021">
        <v>36</v>
      </c>
      <c r="T2021">
        <v>230</v>
      </c>
      <c r="U2021">
        <v>220</v>
      </c>
      <c r="V2021">
        <v>0</v>
      </c>
      <c r="W2021">
        <v>110</v>
      </c>
      <c r="X2021">
        <v>13</v>
      </c>
      <c r="Y2021">
        <v>0</v>
      </c>
      <c r="Z2021">
        <v>11048</v>
      </c>
      <c r="AA2021">
        <v>89</v>
      </c>
      <c r="AB2021">
        <v>220</v>
      </c>
      <c r="AC2021">
        <v>0</v>
      </c>
      <c r="AD2021">
        <v>220</v>
      </c>
      <c r="AE2021">
        <v>0</v>
      </c>
      <c r="AF2021">
        <v>1</v>
      </c>
      <c r="AG2021">
        <v>208</v>
      </c>
      <c r="AH2021">
        <v>220</v>
      </c>
      <c r="AI2021">
        <v>5</v>
      </c>
      <c r="AJ2021">
        <v>0</v>
      </c>
      <c r="AK2021">
        <v>0</v>
      </c>
      <c r="AL2021">
        <v>26</v>
      </c>
      <c r="AM2021">
        <v>49</v>
      </c>
      <c r="AN2021">
        <v>0</v>
      </c>
      <c r="AO2021">
        <v>230</v>
      </c>
      <c r="AP2021">
        <v>220</v>
      </c>
      <c r="AQ2021">
        <v>0</v>
      </c>
      <c r="AR2021">
        <v>0</v>
      </c>
      <c r="AS2021">
        <v>111325</v>
      </c>
      <c r="AT2021">
        <v>0</v>
      </c>
      <c r="AU2021">
        <v>0</v>
      </c>
      <c r="AV2021">
        <v>0</v>
      </c>
      <c r="AW2021">
        <v>0</v>
      </c>
      <c r="AX2021">
        <v>5</v>
      </c>
      <c r="AY2021">
        <v>19</v>
      </c>
      <c r="AZ2021">
        <v>88</v>
      </c>
      <c r="BA2021">
        <v>0</v>
      </c>
      <c r="BB2021">
        <v>49</v>
      </c>
      <c r="BC2021">
        <v>220</v>
      </c>
      <c r="BD2021">
        <v>25</v>
      </c>
      <c r="BE2021">
        <v>0</v>
      </c>
      <c r="BF2021">
        <v>0</v>
      </c>
      <c r="BG2021">
        <v>36</v>
      </c>
      <c r="BH2021">
        <v>0</v>
      </c>
      <c r="BI2021">
        <v>0</v>
      </c>
      <c r="BJ2021">
        <v>220</v>
      </c>
      <c r="BK2021">
        <v>220</v>
      </c>
      <c r="BL2021">
        <v>0</v>
      </c>
      <c r="BM2021">
        <v>220</v>
      </c>
      <c r="BN2021">
        <v>0</v>
      </c>
      <c r="BO2021">
        <v>230</v>
      </c>
      <c r="BP2021">
        <v>5</v>
      </c>
    </row>
    <row r="2022" spans="1:68" x14ac:dyDescent="0.35">
      <c r="A2022">
        <v>0</v>
      </c>
      <c r="B2022">
        <v>0</v>
      </c>
      <c r="C2022">
        <v>2</v>
      </c>
      <c r="D2022">
        <v>1</v>
      </c>
      <c r="E2022">
        <v>-1</v>
      </c>
      <c r="F2022">
        <v>220</v>
      </c>
      <c r="G2022">
        <v>0</v>
      </c>
      <c r="H2022">
        <v>212</v>
      </c>
      <c r="I2022">
        <v>0</v>
      </c>
      <c r="J2022">
        <v>0</v>
      </c>
      <c r="K2022">
        <v>220</v>
      </c>
      <c r="L2022">
        <v>220</v>
      </c>
      <c r="M2022">
        <v>220</v>
      </c>
      <c r="N2022">
        <v>0</v>
      </c>
      <c r="O2022">
        <v>220</v>
      </c>
      <c r="P2022">
        <v>163</v>
      </c>
      <c r="Q2022">
        <v>220</v>
      </c>
      <c r="R2022">
        <v>220</v>
      </c>
      <c r="S2022">
        <v>12</v>
      </c>
      <c r="T2022">
        <v>199</v>
      </c>
      <c r="U2022">
        <v>220</v>
      </c>
      <c r="V2022">
        <v>0</v>
      </c>
      <c r="W2022">
        <v>220</v>
      </c>
      <c r="X2022">
        <v>1</v>
      </c>
      <c r="Y2022">
        <v>0</v>
      </c>
      <c r="Z2022">
        <v>11049</v>
      </c>
      <c r="AA2022">
        <v>60</v>
      </c>
      <c r="AB2022">
        <v>220</v>
      </c>
      <c r="AC2022">
        <v>0</v>
      </c>
      <c r="AD2022">
        <v>220</v>
      </c>
      <c r="AE2022">
        <v>0</v>
      </c>
      <c r="AF2022">
        <v>1</v>
      </c>
      <c r="AG2022">
        <v>109</v>
      </c>
      <c r="AH2022">
        <v>220</v>
      </c>
      <c r="AI2022">
        <v>24</v>
      </c>
      <c r="AJ2022">
        <v>0</v>
      </c>
      <c r="AK2022">
        <v>0</v>
      </c>
      <c r="AL2022">
        <v>212</v>
      </c>
      <c r="AM2022">
        <v>220</v>
      </c>
      <c r="AN2022">
        <v>0</v>
      </c>
      <c r="AO2022">
        <v>108</v>
      </c>
      <c r="AP2022">
        <v>220</v>
      </c>
      <c r="AQ2022">
        <v>0</v>
      </c>
      <c r="AR2022">
        <v>0</v>
      </c>
      <c r="AS2022">
        <v>111325</v>
      </c>
      <c r="AT2022">
        <v>0</v>
      </c>
      <c r="AU2022">
        <v>0</v>
      </c>
      <c r="AV2022">
        <v>0</v>
      </c>
      <c r="AW2022">
        <v>0</v>
      </c>
      <c r="AX2022">
        <v>220</v>
      </c>
      <c r="AY2022">
        <v>212</v>
      </c>
      <c r="AZ2022">
        <v>93</v>
      </c>
      <c r="BA2022">
        <v>0</v>
      </c>
      <c r="BB2022">
        <v>220</v>
      </c>
      <c r="BC2022">
        <v>220</v>
      </c>
      <c r="BD2022">
        <v>200</v>
      </c>
      <c r="BE2022">
        <v>0</v>
      </c>
      <c r="BF2022">
        <v>0</v>
      </c>
      <c r="BG2022">
        <v>12</v>
      </c>
      <c r="BH2022">
        <v>0</v>
      </c>
      <c r="BI2022">
        <v>0</v>
      </c>
      <c r="BJ2022">
        <v>220</v>
      </c>
      <c r="BK2022">
        <v>220</v>
      </c>
      <c r="BL2022">
        <v>0</v>
      </c>
      <c r="BM2022">
        <v>220</v>
      </c>
      <c r="BN2022">
        <v>0</v>
      </c>
      <c r="BO2022">
        <v>162</v>
      </c>
      <c r="BP2022">
        <v>220</v>
      </c>
    </row>
    <row r="2023" spans="1:68" x14ac:dyDescent="0.35">
      <c r="A2023">
        <v>0</v>
      </c>
      <c r="B2023">
        <v>0</v>
      </c>
      <c r="C2023">
        <v>0</v>
      </c>
      <c r="D2023">
        <v>1</v>
      </c>
      <c r="E2023">
        <v>-1</v>
      </c>
      <c r="F2023">
        <v>220</v>
      </c>
      <c r="G2023">
        <v>0</v>
      </c>
      <c r="H2023">
        <v>208</v>
      </c>
      <c r="I2023">
        <v>0</v>
      </c>
      <c r="J2023">
        <v>0</v>
      </c>
      <c r="K2023">
        <v>220</v>
      </c>
      <c r="L2023">
        <v>220</v>
      </c>
      <c r="M2023">
        <v>220</v>
      </c>
      <c r="N2023">
        <v>0</v>
      </c>
      <c r="O2023">
        <v>220</v>
      </c>
      <c r="P2023">
        <v>30</v>
      </c>
      <c r="Q2023">
        <v>12</v>
      </c>
      <c r="R2023">
        <v>220</v>
      </c>
      <c r="S2023">
        <v>137</v>
      </c>
      <c r="T2023">
        <v>29</v>
      </c>
      <c r="U2023">
        <v>12</v>
      </c>
      <c r="V2023">
        <v>12</v>
      </c>
      <c r="W2023">
        <v>220</v>
      </c>
      <c r="X2023">
        <v>1</v>
      </c>
      <c r="Y2023">
        <v>0</v>
      </c>
      <c r="Z2023">
        <v>10969</v>
      </c>
      <c r="AA2023">
        <v>57</v>
      </c>
      <c r="AB2023">
        <v>12</v>
      </c>
      <c r="AC2023">
        <v>0</v>
      </c>
      <c r="AD2023">
        <v>220</v>
      </c>
      <c r="AE2023">
        <v>0</v>
      </c>
      <c r="AF2023">
        <v>1</v>
      </c>
      <c r="AG2023">
        <v>30</v>
      </c>
      <c r="AH2023">
        <v>220</v>
      </c>
      <c r="AI2023">
        <v>37</v>
      </c>
      <c r="AJ2023">
        <v>0</v>
      </c>
      <c r="AK2023">
        <v>12</v>
      </c>
      <c r="AL2023">
        <v>103</v>
      </c>
      <c r="AM2023">
        <v>220</v>
      </c>
      <c r="AN2023">
        <v>0</v>
      </c>
      <c r="AO2023">
        <v>29</v>
      </c>
      <c r="AP2023">
        <v>220</v>
      </c>
      <c r="AQ2023">
        <v>0</v>
      </c>
      <c r="AR2023">
        <v>0</v>
      </c>
      <c r="AS2023">
        <v>111326</v>
      </c>
      <c r="AT2023">
        <v>0</v>
      </c>
      <c r="AU2023">
        <v>1</v>
      </c>
      <c r="AV2023">
        <v>2</v>
      </c>
      <c r="AW2023">
        <v>0</v>
      </c>
      <c r="AX2023">
        <v>12</v>
      </c>
      <c r="AY2023">
        <v>33</v>
      </c>
      <c r="AZ2023">
        <v>97</v>
      </c>
      <c r="BA2023">
        <v>8</v>
      </c>
      <c r="BB2023">
        <v>12</v>
      </c>
      <c r="BC2023">
        <v>220</v>
      </c>
      <c r="BD2023">
        <v>30</v>
      </c>
      <c r="BE2023">
        <v>0</v>
      </c>
      <c r="BF2023">
        <v>0</v>
      </c>
      <c r="BG2023">
        <v>137</v>
      </c>
      <c r="BH2023">
        <v>0</v>
      </c>
      <c r="BI2023">
        <v>12</v>
      </c>
      <c r="BJ2023">
        <v>220</v>
      </c>
      <c r="BK2023">
        <v>220</v>
      </c>
      <c r="BL2023">
        <v>0</v>
      </c>
      <c r="BM2023">
        <v>12</v>
      </c>
      <c r="BN2023">
        <v>0</v>
      </c>
      <c r="BO2023">
        <v>29</v>
      </c>
      <c r="BP2023">
        <v>220</v>
      </c>
    </row>
    <row r="2024" spans="1:68" x14ac:dyDescent="0.35">
      <c r="A2024">
        <v>0</v>
      </c>
      <c r="B2024">
        <v>0</v>
      </c>
      <c r="C2024">
        <v>1</v>
      </c>
      <c r="D2024">
        <v>1</v>
      </c>
      <c r="E2024">
        <v>-1</v>
      </c>
      <c r="F2024">
        <v>12</v>
      </c>
      <c r="G2024">
        <v>0</v>
      </c>
      <c r="H2024">
        <v>133</v>
      </c>
      <c r="I2024">
        <v>0</v>
      </c>
      <c r="J2024">
        <v>0</v>
      </c>
      <c r="K2024">
        <v>220</v>
      </c>
      <c r="L2024">
        <v>12</v>
      </c>
      <c r="M2024">
        <v>12</v>
      </c>
      <c r="N2024">
        <v>0</v>
      </c>
      <c r="O2024">
        <v>220</v>
      </c>
      <c r="P2024">
        <v>231</v>
      </c>
      <c r="Q2024">
        <v>12</v>
      </c>
      <c r="R2024">
        <v>12</v>
      </c>
      <c r="S2024">
        <v>137</v>
      </c>
      <c r="T2024">
        <v>231</v>
      </c>
      <c r="U2024">
        <v>12</v>
      </c>
      <c r="V2024">
        <v>255</v>
      </c>
      <c r="W2024">
        <v>12</v>
      </c>
      <c r="X2024">
        <v>1</v>
      </c>
      <c r="Y2024">
        <v>0</v>
      </c>
      <c r="Z2024">
        <v>10970</v>
      </c>
      <c r="AA2024">
        <v>88</v>
      </c>
      <c r="AB2024">
        <v>12</v>
      </c>
      <c r="AC2024">
        <v>0</v>
      </c>
      <c r="AD2024">
        <v>12</v>
      </c>
      <c r="AE2024">
        <v>0</v>
      </c>
      <c r="AF2024">
        <v>1</v>
      </c>
      <c r="AG2024">
        <v>231</v>
      </c>
      <c r="AH2024">
        <v>12</v>
      </c>
      <c r="AI2024">
        <v>8</v>
      </c>
      <c r="AJ2024">
        <v>0</v>
      </c>
      <c r="AK2024">
        <v>255</v>
      </c>
      <c r="AL2024">
        <v>60</v>
      </c>
      <c r="AM2024">
        <v>220</v>
      </c>
      <c r="AN2024">
        <v>0</v>
      </c>
      <c r="AO2024">
        <v>231</v>
      </c>
      <c r="AP2024">
        <v>220</v>
      </c>
      <c r="AQ2024">
        <v>0</v>
      </c>
      <c r="AR2024">
        <v>0</v>
      </c>
      <c r="AS2024">
        <v>111326</v>
      </c>
      <c r="AT2024">
        <v>0</v>
      </c>
      <c r="AU2024">
        <v>1</v>
      </c>
      <c r="AV2024">
        <v>2</v>
      </c>
      <c r="AW2024">
        <v>0</v>
      </c>
      <c r="AX2024">
        <v>12</v>
      </c>
      <c r="AY2024">
        <v>38</v>
      </c>
      <c r="AZ2024">
        <v>86</v>
      </c>
      <c r="BA2024">
        <v>8</v>
      </c>
      <c r="BB2024">
        <v>12</v>
      </c>
      <c r="BC2024">
        <v>12</v>
      </c>
      <c r="BD2024">
        <v>231</v>
      </c>
      <c r="BE2024">
        <v>1</v>
      </c>
      <c r="BF2024">
        <v>0</v>
      </c>
      <c r="BG2024">
        <v>137</v>
      </c>
      <c r="BH2024">
        <v>0</v>
      </c>
      <c r="BI2024">
        <v>255</v>
      </c>
      <c r="BJ2024">
        <v>220</v>
      </c>
      <c r="BK2024">
        <v>12</v>
      </c>
      <c r="BL2024">
        <v>0</v>
      </c>
      <c r="BM2024">
        <v>12</v>
      </c>
      <c r="BN2024">
        <v>0</v>
      </c>
      <c r="BO2024">
        <v>231</v>
      </c>
      <c r="BP2024">
        <v>220</v>
      </c>
    </row>
    <row r="2025" spans="1:68" x14ac:dyDescent="0.35">
      <c r="A2025">
        <v>0</v>
      </c>
      <c r="B2025">
        <v>0</v>
      </c>
      <c r="C2025">
        <v>2</v>
      </c>
      <c r="D2025">
        <v>1</v>
      </c>
      <c r="E2025">
        <v>-1</v>
      </c>
      <c r="F2025">
        <v>220</v>
      </c>
      <c r="G2025">
        <v>0</v>
      </c>
      <c r="H2025">
        <v>77</v>
      </c>
      <c r="I2025">
        <v>0</v>
      </c>
      <c r="J2025">
        <v>0</v>
      </c>
      <c r="K2025">
        <v>220</v>
      </c>
      <c r="L2025">
        <v>220</v>
      </c>
      <c r="M2025">
        <v>220</v>
      </c>
      <c r="N2025">
        <v>0</v>
      </c>
      <c r="O2025">
        <v>220</v>
      </c>
      <c r="P2025">
        <v>135</v>
      </c>
      <c r="Q2025">
        <v>12</v>
      </c>
      <c r="R2025">
        <v>220</v>
      </c>
      <c r="S2025">
        <v>137</v>
      </c>
      <c r="T2025">
        <v>78</v>
      </c>
      <c r="U2025">
        <v>12</v>
      </c>
      <c r="V2025">
        <v>12</v>
      </c>
      <c r="W2025">
        <v>220</v>
      </c>
      <c r="X2025">
        <v>1</v>
      </c>
      <c r="Y2025">
        <v>0</v>
      </c>
      <c r="Z2025">
        <v>10971</v>
      </c>
      <c r="AA2025">
        <v>100</v>
      </c>
      <c r="AB2025">
        <v>12</v>
      </c>
      <c r="AC2025">
        <v>0</v>
      </c>
      <c r="AD2025">
        <v>220</v>
      </c>
      <c r="AE2025">
        <v>0</v>
      </c>
      <c r="AF2025">
        <v>1</v>
      </c>
      <c r="AG2025">
        <v>61</v>
      </c>
      <c r="AH2025">
        <v>220</v>
      </c>
      <c r="AI2025">
        <v>100</v>
      </c>
      <c r="AJ2025">
        <v>0</v>
      </c>
      <c r="AK2025">
        <v>12</v>
      </c>
      <c r="AL2025">
        <v>135</v>
      </c>
      <c r="AM2025">
        <v>220</v>
      </c>
      <c r="AN2025">
        <v>0</v>
      </c>
      <c r="AO2025">
        <v>62</v>
      </c>
      <c r="AP2025">
        <v>220</v>
      </c>
      <c r="AQ2025">
        <v>0</v>
      </c>
      <c r="AR2025">
        <v>0</v>
      </c>
      <c r="AS2025">
        <v>111326</v>
      </c>
      <c r="AT2025">
        <v>0</v>
      </c>
      <c r="AU2025">
        <v>0</v>
      </c>
      <c r="AV2025">
        <v>2</v>
      </c>
      <c r="AW2025">
        <v>0</v>
      </c>
      <c r="AX2025">
        <v>12</v>
      </c>
      <c r="AY2025">
        <v>61</v>
      </c>
      <c r="AZ2025">
        <v>100</v>
      </c>
      <c r="BA2025">
        <v>0</v>
      </c>
      <c r="BB2025">
        <v>12</v>
      </c>
      <c r="BC2025">
        <v>220</v>
      </c>
      <c r="BD2025">
        <v>77</v>
      </c>
      <c r="BE2025">
        <v>0</v>
      </c>
      <c r="BF2025">
        <v>0</v>
      </c>
      <c r="BG2025">
        <v>137</v>
      </c>
      <c r="BH2025">
        <v>0</v>
      </c>
      <c r="BI2025">
        <v>12</v>
      </c>
      <c r="BJ2025">
        <v>220</v>
      </c>
      <c r="BK2025">
        <v>220</v>
      </c>
      <c r="BL2025">
        <v>0</v>
      </c>
      <c r="BM2025">
        <v>12</v>
      </c>
      <c r="BN2025">
        <v>0</v>
      </c>
      <c r="BO2025">
        <v>137</v>
      </c>
      <c r="BP2025">
        <v>220</v>
      </c>
    </row>
    <row r="2026" spans="1:68" x14ac:dyDescent="0.35">
      <c r="A2026">
        <v>0</v>
      </c>
      <c r="B2026">
        <v>0</v>
      </c>
      <c r="C2026">
        <v>0</v>
      </c>
      <c r="D2026">
        <v>1</v>
      </c>
      <c r="E2026">
        <v>-1</v>
      </c>
      <c r="F2026">
        <v>220</v>
      </c>
      <c r="G2026">
        <v>0</v>
      </c>
      <c r="H2026">
        <v>29</v>
      </c>
      <c r="I2026">
        <v>0</v>
      </c>
      <c r="J2026">
        <v>0</v>
      </c>
      <c r="K2026">
        <v>220</v>
      </c>
      <c r="L2026">
        <v>220</v>
      </c>
      <c r="M2026">
        <v>220</v>
      </c>
      <c r="N2026">
        <v>0</v>
      </c>
      <c r="O2026">
        <v>220</v>
      </c>
      <c r="P2026">
        <v>67</v>
      </c>
      <c r="Q2026">
        <v>220</v>
      </c>
      <c r="R2026">
        <v>220</v>
      </c>
      <c r="S2026">
        <v>8</v>
      </c>
      <c r="T2026">
        <v>29</v>
      </c>
      <c r="U2026">
        <v>220</v>
      </c>
      <c r="V2026">
        <v>220</v>
      </c>
      <c r="W2026">
        <v>220</v>
      </c>
      <c r="X2026">
        <v>8</v>
      </c>
      <c r="Y2026">
        <v>0</v>
      </c>
      <c r="Z2026">
        <v>5901</v>
      </c>
      <c r="AA2026">
        <v>76</v>
      </c>
      <c r="AB2026">
        <v>220</v>
      </c>
      <c r="AC2026">
        <v>0</v>
      </c>
      <c r="AD2026">
        <v>220</v>
      </c>
      <c r="AE2026">
        <v>0</v>
      </c>
      <c r="AF2026">
        <v>1</v>
      </c>
      <c r="AG2026">
        <v>27</v>
      </c>
      <c r="AH2026">
        <v>220</v>
      </c>
      <c r="AI2026">
        <v>17</v>
      </c>
      <c r="AJ2026">
        <v>0</v>
      </c>
      <c r="AK2026">
        <v>220</v>
      </c>
      <c r="AL2026">
        <v>29</v>
      </c>
      <c r="AM2026">
        <v>220</v>
      </c>
      <c r="AN2026">
        <v>0</v>
      </c>
      <c r="AO2026">
        <v>29</v>
      </c>
      <c r="AP2026">
        <v>220</v>
      </c>
      <c r="AQ2026">
        <v>0</v>
      </c>
      <c r="AR2026">
        <v>76</v>
      </c>
      <c r="AS2026">
        <v>111327</v>
      </c>
      <c r="AT2026">
        <v>0</v>
      </c>
      <c r="AU2026">
        <v>1</v>
      </c>
      <c r="AV2026">
        <v>0</v>
      </c>
      <c r="AW2026">
        <v>0</v>
      </c>
      <c r="AX2026">
        <v>220</v>
      </c>
      <c r="AY2026">
        <v>30</v>
      </c>
      <c r="AZ2026">
        <v>99</v>
      </c>
      <c r="BA2026">
        <v>7</v>
      </c>
      <c r="BB2026">
        <v>220</v>
      </c>
      <c r="BC2026">
        <v>220</v>
      </c>
      <c r="BD2026">
        <v>182</v>
      </c>
      <c r="BE2026">
        <v>0</v>
      </c>
      <c r="BF2026">
        <v>0</v>
      </c>
      <c r="BG2026">
        <v>10</v>
      </c>
      <c r="BH2026">
        <v>0</v>
      </c>
      <c r="BI2026">
        <v>220</v>
      </c>
      <c r="BJ2026">
        <v>220</v>
      </c>
      <c r="BK2026">
        <v>220</v>
      </c>
      <c r="BL2026">
        <v>0</v>
      </c>
      <c r="BM2026">
        <v>220</v>
      </c>
      <c r="BN2026">
        <v>0</v>
      </c>
      <c r="BO2026">
        <v>29</v>
      </c>
      <c r="BP2026">
        <v>220</v>
      </c>
    </row>
    <row r="2027" spans="1:68" x14ac:dyDescent="0.35">
      <c r="A2027">
        <v>0</v>
      </c>
      <c r="B2027">
        <v>0</v>
      </c>
      <c r="C2027">
        <v>1</v>
      </c>
      <c r="D2027">
        <v>1</v>
      </c>
      <c r="E2027">
        <v>-1</v>
      </c>
      <c r="F2027">
        <v>52</v>
      </c>
      <c r="G2027">
        <v>0</v>
      </c>
      <c r="H2027">
        <v>22</v>
      </c>
      <c r="I2027">
        <v>0</v>
      </c>
      <c r="J2027">
        <v>0</v>
      </c>
      <c r="K2027">
        <v>220</v>
      </c>
      <c r="L2027">
        <v>220</v>
      </c>
      <c r="M2027">
        <v>220</v>
      </c>
      <c r="N2027">
        <v>0</v>
      </c>
      <c r="O2027">
        <v>170</v>
      </c>
      <c r="P2027">
        <v>41</v>
      </c>
      <c r="Q2027">
        <v>170</v>
      </c>
      <c r="R2027">
        <v>33</v>
      </c>
      <c r="S2027">
        <v>8</v>
      </c>
      <c r="T2027">
        <v>231</v>
      </c>
      <c r="U2027">
        <v>220</v>
      </c>
      <c r="V2027">
        <v>220</v>
      </c>
      <c r="W2027">
        <v>170</v>
      </c>
      <c r="X2027">
        <v>8</v>
      </c>
      <c r="Y2027">
        <v>0</v>
      </c>
      <c r="Z2027">
        <v>5902</v>
      </c>
      <c r="AA2027">
        <v>84</v>
      </c>
      <c r="AB2027">
        <v>220</v>
      </c>
      <c r="AC2027">
        <v>0</v>
      </c>
      <c r="AD2027">
        <v>220</v>
      </c>
      <c r="AE2027">
        <v>0</v>
      </c>
      <c r="AF2027">
        <v>1</v>
      </c>
      <c r="AG2027">
        <v>210</v>
      </c>
      <c r="AH2027">
        <v>220</v>
      </c>
      <c r="AI2027">
        <v>9</v>
      </c>
      <c r="AJ2027">
        <v>0</v>
      </c>
      <c r="AK2027">
        <v>220</v>
      </c>
      <c r="AL2027">
        <v>40</v>
      </c>
      <c r="AM2027">
        <v>52</v>
      </c>
      <c r="AN2027">
        <v>0</v>
      </c>
      <c r="AO2027">
        <v>231</v>
      </c>
      <c r="AP2027">
        <v>220</v>
      </c>
      <c r="AQ2027">
        <v>0</v>
      </c>
      <c r="AR2027">
        <v>76</v>
      </c>
      <c r="AS2027">
        <v>111327</v>
      </c>
      <c r="AT2027">
        <v>0</v>
      </c>
      <c r="AU2027">
        <v>1</v>
      </c>
      <c r="AV2027">
        <v>0</v>
      </c>
      <c r="AW2027">
        <v>0</v>
      </c>
      <c r="AX2027">
        <v>33</v>
      </c>
      <c r="AY2027">
        <v>109</v>
      </c>
      <c r="AZ2027">
        <v>98</v>
      </c>
      <c r="BA2027">
        <v>7</v>
      </c>
      <c r="BB2027">
        <v>52</v>
      </c>
      <c r="BC2027">
        <v>220</v>
      </c>
      <c r="BD2027">
        <v>24</v>
      </c>
      <c r="BE2027">
        <v>0</v>
      </c>
      <c r="BF2027">
        <v>0</v>
      </c>
      <c r="BG2027">
        <v>10</v>
      </c>
      <c r="BH2027">
        <v>0</v>
      </c>
      <c r="BI2027">
        <v>220</v>
      </c>
      <c r="BJ2027">
        <v>220</v>
      </c>
      <c r="BK2027">
        <v>220</v>
      </c>
      <c r="BL2027">
        <v>0</v>
      </c>
      <c r="BM2027">
        <v>220</v>
      </c>
      <c r="BN2027">
        <v>0</v>
      </c>
      <c r="BO2027">
        <v>231</v>
      </c>
      <c r="BP2027">
        <v>33</v>
      </c>
    </row>
    <row r="2028" spans="1:68" x14ac:dyDescent="0.35">
      <c r="A2028">
        <v>0</v>
      </c>
      <c r="B2028">
        <v>0</v>
      </c>
      <c r="C2028">
        <v>2</v>
      </c>
      <c r="D2028">
        <v>1</v>
      </c>
      <c r="E2028">
        <v>-1</v>
      </c>
      <c r="F2028">
        <v>12</v>
      </c>
      <c r="G2028">
        <v>0</v>
      </c>
      <c r="H2028">
        <v>86</v>
      </c>
      <c r="I2028">
        <v>0</v>
      </c>
      <c r="J2028">
        <v>0</v>
      </c>
      <c r="K2028">
        <v>12</v>
      </c>
      <c r="L2028">
        <v>12</v>
      </c>
      <c r="M2028">
        <v>12</v>
      </c>
      <c r="N2028">
        <v>0</v>
      </c>
      <c r="O2028">
        <v>12</v>
      </c>
      <c r="P2028">
        <v>129</v>
      </c>
      <c r="Q2028">
        <v>12</v>
      </c>
      <c r="R2028">
        <v>12</v>
      </c>
      <c r="S2028">
        <v>8</v>
      </c>
      <c r="T2028">
        <v>100</v>
      </c>
      <c r="U2028">
        <v>12</v>
      </c>
      <c r="V2028">
        <v>12</v>
      </c>
      <c r="W2028">
        <v>12</v>
      </c>
      <c r="X2028">
        <v>8</v>
      </c>
      <c r="Y2028">
        <v>0</v>
      </c>
      <c r="Z2028">
        <v>5903</v>
      </c>
      <c r="AA2028">
        <v>94</v>
      </c>
      <c r="AB2028">
        <v>12</v>
      </c>
      <c r="AC2028">
        <v>0</v>
      </c>
      <c r="AD2028">
        <v>12</v>
      </c>
      <c r="AE2028">
        <v>0</v>
      </c>
      <c r="AF2028">
        <v>1</v>
      </c>
      <c r="AG2028">
        <v>42</v>
      </c>
      <c r="AH2028">
        <v>12</v>
      </c>
      <c r="AI2028">
        <v>94</v>
      </c>
      <c r="AJ2028">
        <v>0</v>
      </c>
      <c r="AK2028">
        <v>12</v>
      </c>
      <c r="AL2028">
        <v>129</v>
      </c>
      <c r="AM2028">
        <v>12</v>
      </c>
      <c r="AN2028">
        <v>0</v>
      </c>
      <c r="AO2028">
        <v>49</v>
      </c>
      <c r="AP2028">
        <v>12</v>
      </c>
      <c r="AQ2028">
        <v>0</v>
      </c>
      <c r="AR2028">
        <v>76</v>
      </c>
      <c r="AS2028">
        <v>111327</v>
      </c>
      <c r="AT2028">
        <v>0</v>
      </c>
      <c r="AU2028">
        <v>0</v>
      </c>
      <c r="AV2028">
        <v>0</v>
      </c>
      <c r="AW2028">
        <v>0</v>
      </c>
      <c r="AX2028">
        <v>12</v>
      </c>
      <c r="AY2028">
        <v>42</v>
      </c>
      <c r="AZ2028">
        <v>89</v>
      </c>
      <c r="BA2028">
        <v>0</v>
      </c>
      <c r="BB2028">
        <v>12</v>
      </c>
      <c r="BC2028">
        <v>12</v>
      </c>
      <c r="BD2028">
        <v>86</v>
      </c>
      <c r="BE2028">
        <v>0</v>
      </c>
      <c r="BF2028">
        <v>0</v>
      </c>
      <c r="BG2028">
        <v>8</v>
      </c>
      <c r="BH2028">
        <v>0</v>
      </c>
      <c r="BI2028">
        <v>12</v>
      </c>
      <c r="BJ2028">
        <v>12</v>
      </c>
      <c r="BK2028">
        <v>12</v>
      </c>
      <c r="BL2028">
        <v>0</v>
      </c>
      <c r="BM2028">
        <v>12</v>
      </c>
      <c r="BN2028">
        <v>0</v>
      </c>
      <c r="BO2028">
        <v>149</v>
      </c>
      <c r="BP2028">
        <v>12</v>
      </c>
    </row>
    <row r="2029" spans="1:68" x14ac:dyDescent="0.35">
      <c r="A2029">
        <v>0</v>
      </c>
      <c r="B2029">
        <v>0</v>
      </c>
      <c r="C2029">
        <v>0</v>
      </c>
      <c r="D2029">
        <v>1</v>
      </c>
      <c r="E2029">
        <v>-1</v>
      </c>
      <c r="F2029">
        <v>220</v>
      </c>
      <c r="G2029">
        <v>0</v>
      </c>
      <c r="H2029">
        <v>84</v>
      </c>
      <c r="I2029">
        <v>0</v>
      </c>
      <c r="J2029">
        <v>0</v>
      </c>
      <c r="K2029">
        <v>12</v>
      </c>
      <c r="L2029">
        <v>12</v>
      </c>
      <c r="M2029">
        <v>12</v>
      </c>
      <c r="N2029">
        <v>0</v>
      </c>
      <c r="O2029">
        <v>12</v>
      </c>
      <c r="P2029">
        <v>231</v>
      </c>
      <c r="Q2029">
        <v>220</v>
      </c>
      <c r="R2029">
        <v>220</v>
      </c>
      <c r="S2029">
        <v>98</v>
      </c>
      <c r="T2029">
        <v>30</v>
      </c>
      <c r="U2029">
        <v>220</v>
      </c>
      <c r="V2029">
        <v>12</v>
      </c>
      <c r="W2029">
        <v>220</v>
      </c>
      <c r="X2029">
        <v>7</v>
      </c>
      <c r="Y2029">
        <v>0</v>
      </c>
      <c r="Z2029">
        <v>5904</v>
      </c>
      <c r="AA2029">
        <v>76</v>
      </c>
      <c r="AB2029">
        <v>220</v>
      </c>
      <c r="AC2029">
        <v>2168</v>
      </c>
      <c r="AD2029">
        <v>12</v>
      </c>
      <c r="AE2029">
        <v>0</v>
      </c>
      <c r="AF2029">
        <v>1</v>
      </c>
      <c r="AG2029">
        <v>231</v>
      </c>
      <c r="AH2029">
        <v>12</v>
      </c>
      <c r="AI2029">
        <v>10</v>
      </c>
      <c r="AJ2029">
        <v>2168</v>
      </c>
      <c r="AK2029">
        <v>12</v>
      </c>
      <c r="AL2029">
        <v>122</v>
      </c>
      <c r="AM2029">
        <v>12</v>
      </c>
      <c r="AN2029">
        <v>0</v>
      </c>
      <c r="AO2029">
        <v>30</v>
      </c>
      <c r="AP2029">
        <v>12</v>
      </c>
      <c r="AQ2029">
        <v>0</v>
      </c>
      <c r="AR2029">
        <v>100</v>
      </c>
      <c r="AS2029">
        <v>111328</v>
      </c>
      <c r="AT2029">
        <v>0</v>
      </c>
      <c r="AU2029">
        <v>1</v>
      </c>
      <c r="AV2029">
        <v>0</v>
      </c>
      <c r="AW2029">
        <v>0</v>
      </c>
      <c r="AX2029">
        <v>220</v>
      </c>
      <c r="AY2029">
        <v>7</v>
      </c>
      <c r="AZ2029">
        <v>92</v>
      </c>
      <c r="BA2029">
        <v>19</v>
      </c>
      <c r="BB2029">
        <v>220</v>
      </c>
      <c r="BC2029">
        <v>12</v>
      </c>
      <c r="BD2029">
        <v>231</v>
      </c>
      <c r="BE2029">
        <v>0</v>
      </c>
      <c r="BF2029">
        <v>0</v>
      </c>
      <c r="BG2029">
        <v>99</v>
      </c>
      <c r="BH2029">
        <v>0</v>
      </c>
      <c r="BI2029">
        <v>12</v>
      </c>
      <c r="BJ2029">
        <v>12</v>
      </c>
      <c r="BK2029">
        <v>12</v>
      </c>
      <c r="BL2029">
        <v>0</v>
      </c>
      <c r="BM2029">
        <v>220</v>
      </c>
      <c r="BN2029">
        <v>0</v>
      </c>
      <c r="BO2029">
        <v>30</v>
      </c>
      <c r="BP2029">
        <v>12</v>
      </c>
    </row>
    <row r="2030" spans="1:68" x14ac:dyDescent="0.35">
      <c r="A2030">
        <v>0</v>
      </c>
      <c r="B2030">
        <v>0</v>
      </c>
      <c r="C2030">
        <v>1</v>
      </c>
      <c r="D2030">
        <v>1</v>
      </c>
      <c r="E2030">
        <v>-1</v>
      </c>
      <c r="F2030">
        <v>220</v>
      </c>
      <c r="G2030">
        <v>0</v>
      </c>
      <c r="H2030">
        <v>36</v>
      </c>
      <c r="I2030">
        <v>0</v>
      </c>
      <c r="J2030">
        <v>0</v>
      </c>
      <c r="K2030">
        <v>220</v>
      </c>
      <c r="L2030">
        <v>220</v>
      </c>
      <c r="M2030">
        <v>220</v>
      </c>
      <c r="N2030">
        <v>0</v>
      </c>
      <c r="O2030">
        <v>220</v>
      </c>
      <c r="P2030">
        <v>36</v>
      </c>
      <c r="Q2030">
        <v>220</v>
      </c>
      <c r="R2030">
        <v>220</v>
      </c>
      <c r="S2030">
        <v>98</v>
      </c>
      <c r="T2030">
        <v>30</v>
      </c>
      <c r="U2030">
        <v>220</v>
      </c>
      <c r="V2030">
        <v>220</v>
      </c>
      <c r="W2030">
        <v>220</v>
      </c>
      <c r="X2030">
        <v>7</v>
      </c>
      <c r="Y2030">
        <v>0</v>
      </c>
      <c r="Z2030">
        <v>5905</v>
      </c>
      <c r="AA2030">
        <v>91</v>
      </c>
      <c r="AB2030">
        <v>220</v>
      </c>
      <c r="AC2030">
        <v>2168</v>
      </c>
      <c r="AD2030">
        <v>220</v>
      </c>
      <c r="AE2030">
        <v>0</v>
      </c>
      <c r="AF2030">
        <v>1</v>
      </c>
      <c r="AG2030">
        <v>36</v>
      </c>
      <c r="AH2030">
        <v>220</v>
      </c>
      <c r="AI2030">
        <v>91</v>
      </c>
      <c r="AJ2030">
        <v>2168</v>
      </c>
      <c r="AK2030">
        <v>220</v>
      </c>
      <c r="AL2030">
        <v>36</v>
      </c>
      <c r="AM2030">
        <v>220</v>
      </c>
      <c r="AN2030">
        <v>0</v>
      </c>
      <c r="AO2030">
        <v>30</v>
      </c>
      <c r="AP2030">
        <v>220</v>
      </c>
      <c r="AQ2030">
        <v>0</v>
      </c>
      <c r="AR2030">
        <v>100</v>
      </c>
      <c r="AS2030">
        <v>111328</v>
      </c>
      <c r="AT2030">
        <v>0</v>
      </c>
      <c r="AU2030">
        <v>1</v>
      </c>
      <c r="AV2030">
        <v>0</v>
      </c>
      <c r="AW2030">
        <v>0</v>
      </c>
      <c r="AX2030">
        <v>220</v>
      </c>
      <c r="AY2030">
        <v>36</v>
      </c>
      <c r="AZ2030">
        <v>92</v>
      </c>
      <c r="BA2030">
        <v>19</v>
      </c>
      <c r="BB2030">
        <v>220</v>
      </c>
      <c r="BC2030">
        <v>220</v>
      </c>
      <c r="BD2030">
        <v>36</v>
      </c>
      <c r="BE2030">
        <v>0</v>
      </c>
      <c r="BF2030">
        <v>0</v>
      </c>
      <c r="BG2030">
        <v>98</v>
      </c>
      <c r="BH2030">
        <v>0</v>
      </c>
      <c r="BI2030">
        <v>220</v>
      </c>
      <c r="BJ2030">
        <v>220</v>
      </c>
      <c r="BK2030">
        <v>220</v>
      </c>
      <c r="BL2030">
        <v>0</v>
      </c>
      <c r="BM2030">
        <v>220</v>
      </c>
      <c r="BN2030">
        <v>0</v>
      </c>
      <c r="BO2030">
        <v>30</v>
      </c>
      <c r="BP2030">
        <v>220</v>
      </c>
    </row>
    <row r="2031" spans="1:68" x14ac:dyDescent="0.35">
      <c r="A2031">
        <v>0</v>
      </c>
      <c r="B2031">
        <v>0</v>
      </c>
      <c r="C2031">
        <v>2</v>
      </c>
      <c r="D2031">
        <v>1</v>
      </c>
      <c r="E2031">
        <v>-1</v>
      </c>
      <c r="F2031">
        <v>220</v>
      </c>
      <c r="G2031">
        <v>0</v>
      </c>
      <c r="H2031">
        <v>124</v>
      </c>
      <c r="I2031">
        <v>0</v>
      </c>
      <c r="J2031">
        <v>0</v>
      </c>
      <c r="K2031">
        <v>220</v>
      </c>
      <c r="L2031">
        <v>220</v>
      </c>
      <c r="M2031">
        <v>220</v>
      </c>
      <c r="N2031">
        <v>0</v>
      </c>
      <c r="O2031">
        <v>220</v>
      </c>
      <c r="P2031">
        <v>108</v>
      </c>
      <c r="Q2031">
        <v>83</v>
      </c>
      <c r="R2031">
        <v>220</v>
      </c>
      <c r="S2031">
        <v>98</v>
      </c>
      <c r="T2031">
        <v>127</v>
      </c>
      <c r="U2031">
        <v>102</v>
      </c>
      <c r="V2031">
        <v>220</v>
      </c>
      <c r="W2031">
        <v>220</v>
      </c>
      <c r="X2031">
        <v>7</v>
      </c>
      <c r="Y2031">
        <v>0</v>
      </c>
      <c r="Z2031">
        <v>5906</v>
      </c>
      <c r="AA2031">
        <v>73</v>
      </c>
      <c r="AB2031">
        <v>33</v>
      </c>
      <c r="AC2031">
        <v>0</v>
      </c>
      <c r="AD2031">
        <v>220</v>
      </c>
      <c r="AE2031">
        <v>0</v>
      </c>
      <c r="AF2031">
        <v>1</v>
      </c>
      <c r="AG2031">
        <v>33</v>
      </c>
      <c r="AH2031">
        <v>220</v>
      </c>
      <c r="AI2031">
        <v>26</v>
      </c>
      <c r="AJ2031">
        <v>0</v>
      </c>
      <c r="AK2031">
        <v>220</v>
      </c>
      <c r="AL2031">
        <v>157</v>
      </c>
      <c r="AM2031">
        <v>220</v>
      </c>
      <c r="AN2031">
        <v>0</v>
      </c>
      <c r="AO2031">
        <v>39</v>
      </c>
      <c r="AP2031">
        <v>220</v>
      </c>
      <c r="AQ2031">
        <v>0</v>
      </c>
      <c r="AR2031">
        <v>100</v>
      </c>
      <c r="AS2031">
        <v>111328</v>
      </c>
      <c r="AT2031">
        <v>0</v>
      </c>
      <c r="AU2031">
        <v>0</v>
      </c>
      <c r="AV2031">
        <v>0</v>
      </c>
      <c r="AW2031">
        <v>0</v>
      </c>
      <c r="AX2031">
        <v>33</v>
      </c>
      <c r="AY2031">
        <v>39</v>
      </c>
      <c r="AZ2031">
        <v>100</v>
      </c>
      <c r="BA2031">
        <v>0</v>
      </c>
      <c r="BB2031">
        <v>102</v>
      </c>
      <c r="BC2031">
        <v>220</v>
      </c>
      <c r="BD2031">
        <v>85</v>
      </c>
      <c r="BE2031">
        <v>0</v>
      </c>
      <c r="BF2031">
        <v>0</v>
      </c>
      <c r="BG2031">
        <v>98</v>
      </c>
      <c r="BH2031">
        <v>0</v>
      </c>
      <c r="BI2031">
        <v>220</v>
      </c>
      <c r="BJ2031">
        <v>220</v>
      </c>
      <c r="BK2031">
        <v>220</v>
      </c>
      <c r="BL2031">
        <v>0</v>
      </c>
      <c r="BM2031">
        <v>83</v>
      </c>
      <c r="BN2031">
        <v>0</v>
      </c>
      <c r="BO2031">
        <v>161</v>
      </c>
      <c r="BP2031">
        <v>220</v>
      </c>
    </row>
    <row r="2032" spans="1:68" x14ac:dyDescent="0.35">
      <c r="A2032">
        <v>0</v>
      </c>
      <c r="B2032">
        <v>0</v>
      </c>
      <c r="C2032">
        <v>0</v>
      </c>
      <c r="D2032">
        <v>1</v>
      </c>
      <c r="E2032">
        <v>-1</v>
      </c>
      <c r="F2032">
        <v>163</v>
      </c>
      <c r="G2032">
        <v>0</v>
      </c>
      <c r="H2032">
        <v>30</v>
      </c>
      <c r="I2032">
        <v>0</v>
      </c>
      <c r="J2032">
        <v>0</v>
      </c>
      <c r="K2032">
        <v>227</v>
      </c>
      <c r="L2032">
        <v>227</v>
      </c>
      <c r="M2032">
        <v>163</v>
      </c>
      <c r="N2032">
        <v>0</v>
      </c>
      <c r="O2032">
        <v>53</v>
      </c>
      <c r="P2032">
        <v>182</v>
      </c>
      <c r="Q2032">
        <v>53</v>
      </c>
      <c r="R2032">
        <v>227</v>
      </c>
      <c r="S2032">
        <v>7</v>
      </c>
      <c r="T2032">
        <v>30</v>
      </c>
      <c r="U2032">
        <v>163</v>
      </c>
      <c r="V2032">
        <v>0</v>
      </c>
      <c r="W2032">
        <v>53</v>
      </c>
      <c r="X2032">
        <v>6</v>
      </c>
      <c r="Y2032">
        <v>0</v>
      </c>
      <c r="Z2032">
        <v>11000</v>
      </c>
      <c r="AA2032">
        <v>55</v>
      </c>
      <c r="AB2032">
        <v>227</v>
      </c>
      <c r="AC2032">
        <v>0</v>
      </c>
      <c r="AD2032">
        <v>53</v>
      </c>
      <c r="AE2032">
        <v>0</v>
      </c>
      <c r="AF2032">
        <v>1</v>
      </c>
      <c r="AG2032">
        <v>235</v>
      </c>
      <c r="AH2032">
        <v>163</v>
      </c>
      <c r="AI2032">
        <v>41</v>
      </c>
      <c r="AJ2032">
        <v>0</v>
      </c>
      <c r="AK2032">
        <v>0</v>
      </c>
      <c r="AL2032">
        <v>30</v>
      </c>
      <c r="AM2032">
        <v>163</v>
      </c>
      <c r="AN2032">
        <v>0</v>
      </c>
      <c r="AO2032">
        <v>30</v>
      </c>
      <c r="AP2032">
        <v>163</v>
      </c>
      <c r="AQ2032">
        <v>0</v>
      </c>
      <c r="AR2032">
        <v>0</v>
      </c>
      <c r="AS2032">
        <v>111329</v>
      </c>
      <c r="AT2032">
        <v>0</v>
      </c>
      <c r="AU2032">
        <v>0</v>
      </c>
      <c r="AV2032">
        <v>0</v>
      </c>
      <c r="AW2032">
        <v>0</v>
      </c>
      <c r="AX2032">
        <v>227</v>
      </c>
      <c r="AY2032">
        <v>30</v>
      </c>
      <c r="AZ2032">
        <v>99</v>
      </c>
      <c r="BA2032">
        <v>0</v>
      </c>
      <c r="BB2032">
        <v>163</v>
      </c>
      <c r="BC2032">
        <v>227</v>
      </c>
      <c r="BD2032">
        <v>20</v>
      </c>
      <c r="BE2032">
        <v>0</v>
      </c>
      <c r="BF2032">
        <v>0</v>
      </c>
      <c r="BG2032">
        <v>8</v>
      </c>
      <c r="BH2032">
        <v>2</v>
      </c>
      <c r="BI2032">
        <v>0</v>
      </c>
      <c r="BJ2032">
        <v>53</v>
      </c>
      <c r="BK2032">
        <v>53</v>
      </c>
      <c r="BL2032">
        <v>0</v>
      </c>
      <c r="BM2032">
        <v>53</v>
      </c>
      <c r="BN2032">
        <v>0</v>
      </c>
      <c r="BO2032">
        <v>30</v>
      </c>
      <c r="BP2032">
        <v>227</v>
      </c>
    </row>
    <row r="2033" spans="1:68" x14ac:dyDescent="0.35">
      <c r="A2033">
        <v>0</v>
      </c>
      <c r="B2033">
        <v>0</v>
      </c>
      <c r="C2033">
        <v>1</v>
      </c>
      <c r="D2033">
        <v>1</v>
      </c>
      <c r="E2033">
        <v>-1</v>
      </c>
      <c r="F2033">
        <v>163</v>
      </c>
      <c r="G2033">
        <v>0</v>
      </c>
      <c r="H2033">
        <v>197</v>
      </c>
      <c r="I2033">
        <v>0</v>
      </c>
      <c r="J2033">
        <v>0</v>
      </c>
      <c r="K2033">
        <v>12</v>
      </c>
      <c r="L2033">
        <v>12</v>
      </c>
      <c r="M2033">
        <v>12</v>
      </c>
      <c r="N2033">
        <v>0</v>
      </c>
      <c r="O2033">
        <v>53</v>
      </c>
      <c r="P2033">
        <v>226</v>
      </c>
      <c r="Q2033">
        <v>53</v>
      </c>
      <c r="R2033">
        <v>227</v>
      </c>
      <c r="S2033">
        <v>7</v>
      </c>
      <c r="T2033">
        <v>30</v>
      </c>
      <c r="U2033">
        <v>198</v>
      </c>
      <c r="V2033">
        <v>0</v>
      </c>
      <c r="W2033">
        <v>53</v>
      </c>
      <c r="X2033">
        <v>6</v>
      </c>
      <c r="Y2033">
        <v>0</v>
      </c>
      <c r="Z2033">
        <v>11001</v>
      </c>
      <c r="AA2033">
        <v>77</v>
      </c>
      <c r="AB2033">
        <v>228</v>
      </c>
      <c r="AC2033">
        <v>0</v>
      </c>
      <c r="AD2033">
        <v>12</v>
      </c>
      <c r="AE2033">
        <v>0</v>
      </c>
      <c r="AF2033">
        <v>1</v>
      </c>
      <c r="AG2033">
        <v>226</v>
      </c>
      <c r="AH2033">
        <v>12</v>
      </c>
      <c r="AI2033">
        <v>16</v>
      </c>
      <c r="AJ2033">
        <v>0</v>
      </c>
      <c r="AK2033">
        <v>0</v>
      </c>
      <c r="AL2033">
        <v>197</v>
      </c>
      <c r="AM2033">
        <v>163</v>
      </c>
      <c r="AN2033">
        <v>0</v>
      </c>
      <c r="AO2033">
        <v>30</v>
      </c>
      <c r="AP2033">
        <v>12</v>
      </c>
      <c r="AQ2033">
        <v>0</v>
      </c>
      <c r="AR2033">
        <v>0</v>
      </c>
      <c r="AS2033">
        <v>111329</v>
      </c>
      <c r="AT2033">
        <v>0</v>
      </c>
      <c r="AU2033">
        <v>0</v>
      </c>
      <c r="AV2033">
        <v>0</v>
      </c>
      <c r="AW2033">
        <v>0</v>
      </c>
      <c r="AX2033">
        <v>227</v>
      </c>
      <c r="AY2033">
        <v>198</v>
      </c>
      <c r="AZ2033">
        <v>99</v>
      </c>
      <c r="BA2033">
        <v>0</v>
      </c>
      <c r="BB2033">
        <v>163</v>
      </c>
      <c r="BC2033">
        <v>12</v>
      </c>
      <c r="BD2033">
        <v>227</v>
      </c>
      <c r="BE2033">
        <v>0</v>
      </c>
      <c r="BF2033">
        <v>0</v>
      </c>
      <c r="BG2033">
        <v>7</v>
      </c>
      <c r="BH2033">
        <v>2</v>
      </c>
      <c r="BI2033">
        <v>0</v>
      </c>
      <c r="BJ2033">
        <v>12</v>
      </c>
      <c r="BK2033">
        <v>12</v>
      </c>
      <c r="BL2033">
        <v>0</v>
      </c>
      <c r="BM2033">
        <v>85</v>
      </c>
      <c r="BN2033">
        <v>0</v>
      </c>
      <c r="BO2033">
        <v>30</v>
      </c>
      <c r="BP2033">
        <v>227</v>
      </c>
    </row>
    <row r="2034" spans="1:68" x14ac:dyDescent="0.35">
      <c r="A2034">
        <v>0</v>
      </c>
      <c r="B2034">
        <v>0</v>
      </c>
      <c r="C2034">
        <v>2</v>
      </c>
      <c r="D2034">
        <v>1</v>
      </c>
      <c r="E2034">
        <v>-1</v>
      </c>
      <c r="F2034">
        <v>220</v>
      </c>
      <c r="G2034">
        <v>0</v>
      </c>
      <c r="H2034">
        <v>123</v>
      </c>
      <c r="I2034">
        <v>0</v>
      </c>
      <c r="J2034">
        <v>0</v>
      </c>
      <c r="K2034">
        <v>220</v>
      </c>
      <c r="L2034">
        <v>220</v>
      </c>
      <c r="M2034">
        <v>220</v>
      </c>
      <c r="N2034">
        <v>0</v>
      </c>
      <c r="O2034">
        <v>220</v>
      </c>
      <c r="P2034">
        <v>107</v>
      </c>
      <c r="Q2034">
        <v>220</v>
      </c>
      <c r="R2034">
        <v>220</v>
      </c>
      <c r="S2034">
        <v>7</v>
      </c>
      <c r="T2034">
        <v>227</v>
      </c>
      <c r="U2034">
        <v>63</v>
      </c>
      <c r="V2034">
        <v>0</v>
      </c>
      <c r="W2034">
        <v>220</v>
      </c>
      <c r="X2034">
        <v>7</v>
      </c>
      <c r="Y2034">
        <v>0</v>
      </c>
      <c r="Z2034">
        <v>11002</v>
      </c>
      <c r="AA2034">
        <v>76</v>
      </c>
      <c r="AB2034">
        <v>8</v>
      </c>
      <c r="AC2034">
        <v>0</v>
      </c>
      <c r="AD2034">
        <v>220</v>
      </c>
      <c r="AE2034">
        <v>0</v>
      </c>
      <c r="AF2034">
        <v>1</v>
      </c>
      <c r="AG2034">
        <v>0</v>
      </c>
      <c r="AH2034">
        <v>220</v>
      </c>
      <c r="AI2034">
        <v>23</v>
      </c>
      <c r="AJ2034">
        <v>0</v>
      </c>
      <c r="AK2034">
        <v>0</v>
      </c>
      <c r="AL2034">
        <v>63</v>
      </c>
      <c r="AM2034">
        <v>220</v>
      </c>
      <c r="AN2034">
        <v>0</v>
      </c>
      <c r="AO2034">
        <v>0</v>
      </c>
      <c r="AP2034">
        <v>220</v>
      </c>
      <c r="AQ2034">
        <v>0</v>
      </c>
      <c r="AR2034">
        <v>0</v>
      </c>
      <c r="AS2034">
        <v>111329</v>
      </c>
      <c r="AT2034">
        <v>0</v>
      </c>
      <c r="AU2034">
        <v>0</v>
      </c>
      <c r="AV2034">
        <v>0</v>
      </c>
      <c r="AW2034">
        <v>0</v>
      </c>
      <c r="AX2034">
        <v>220</v>
      </c>
      <c r="AY2034">
        <v>7</v>
      </c>
      <c r="AZ2034">
        <v>80</v>
      </c>
      <c r="BA2034">
        <v>0</v>
      </c>
      <c r="BB2034">
        <v>220</v>
      </c>
      <c r="BC2034">
        <v>220</v>
      </c>
      <c r="BD2034">
        <v>226</v>
      </c>
      <c r="BE2034">
        <v>0</v>
      </c>
      <c r="BF2034">
        <v>0</v>
      </c>
      <c r="BG2034">
        <v>7</v>
      </c>
      <c r="BH2034">
        <v>0</v>
      </c>
      <c r="BI2034">
        <v>0</v>
      </c>
      <c r="BJ2034">
        <v>220</v>
      </c>
      <c r="BK2034">
        <v>220</v>
      </c>
      <c r="BL2034">
        <v>0</v>
      </c>
      <c r="BM2034">
        <v>124</v>
      </c>
      <c r="BN2034">
        <v>0</v>
      </c>
      <c r="BO2034">
        <v>107</v>
      </c>
      <c r="BP2034">
        <v>220</v>
      </c>
    </row>
    <row r="2035" spans="1:68" x14ac:dyDescent="0.35">
      <c r="A2035">
        <v>0</v>
      </c>
      <c r="B2035">
        <v>0</v>
      </c>
      <c r="C2035">
        <v>0</v>
      </c>
      <c r="D2035">
        <v>1</v>
      </c>
      <c r="E2035">
        <v>-1</v>
      </c>
      <c r="F2035">
        <v>23</v>
      </c>
      <c r="G2035">
        <v>0</v>
      </c>
      <c r="H2035">
        <v>228</v>
      </c>
      <c r="I2035">
        <v>0</v>
      </c>
      <c r="J2035">
        <v>0</v>
      </c>
      <c r="K2035">
        <v>19</v>
      </c>
      <c r="L2035">
        <v>19</v>
      </c>
      <c r="M2035">
        <v>23</v>
      </c>
      <c r="N2035">
        <v>0</v>
      </c>
      <c r="O2035">
        <v>57</v>
      </c>
      <c r="P2035">
        <v>228</v>
      </c>
      <c r="Q2035">
        <v>57</v>
      </c>
      <c r="R2035">
        <v>19</v>
      </c>
      <c r="S2035">
        <v>4</v>
      </c>
      <c r="T2035">
        <v>231</v>
      </c>
      <c r="U2035">
        <v>23</v>
      </c>
      <c r="V2035">
        <v>19</v>
      </c>
      <c r="W2035">
        <v>57</v>
      </c>
      <c r="X2035">
        <v>1</v>
      </c>
      <c r="Y2035">
        <v>0</v>
      </c>
      <c r="Z2035">
        <v>3397</v>
      </c>
      <c r="AA2035">
        <v>97</v>
      </c>
      <c r="AB2035">
        <v>19</v>
      </c>
      <c r="AC2035">
        <v>68</v>
      </c>
      <c r="AD2035">
        <v>57</v>
      </c>
      <c r="AE2035">
        <v>0</v>
      </c>
      <c r="AF2035">
        <v>1</v>
      </c>
      <c r="AG2035">
        <v>228</v>
      </c>
      <c r="AH2035">
        <v>23</v>
      </c>
      <c r="AI2035">
        <v>97</v>
      </c>
      <c r="AJ2035">
        <v>68</v>
      </c>
      <c r="AK2035">
        <v>57</v>
      </c>
      <c r="AL2035">
        <v>228</v>
      </c>
      <c r="AM2035">
        <v>23</v>
      </c>
      <c r="AN2035">
        <v>0</v>
      </c>
      <c r="AO2035">
        <v>231</v>
      </c>
      <c r="AP2035">
        <v>23</v>
      </c>
      <c r="AQ2035">
        <v>0</v>
      </c>
      <c r="AR2035">
        <v>76</v>
      </c>
      <c r="AS2035">
        <v>111339</v>
      </c>
      <c r="AT2035">
        <v>0</v>
      </c>
      <c r="AU2035">
        <v>1</v>
      </c>
      <c r="AV2035">
        <v>0</v>
      </c>
      <c r="AW2035">
        <v>0</v>
      </c>
      <c r="AX2035">
        <v>19</v>
      </c>
      <c r="AY2035">
        <v>228</v>
      </c>
      <c r="AZ2035">
        <v>99</v>
      </c>
      <c r="BA2035">
        <v>0</v>
      </c>
      <c r="BB2035">
        <v>23</v>
      </c>
      <c r="BC2035">
        <v>19</v>
      </c>
      <c r="BD2035">
        <v>228</v>
      </c>
      <c r="BE2035">
        <v>0</v>
      </c>
      <c r="BF2035">
        <v>0</v>
      </c>
      <c r="BG2035">
        <v>4</v>
      </c>
      <c r="BH2035">
        <v>0</v>
      </c>
      <c r="BI2035">
        <v>23</v>
      </c>
      <c r="BJ2035">
        <v>57</v>
      </c>
      <c r="BK2035">
        <v>57</v>
      </c>
      <c r="BL2035">
        <v>0</v>
      </c>
      <c r="BM2035">
        <v>57</v>
      </c>
      <c r="BN2035">
        <v>0</v>
      </c>
      <c r="BO2035">
        <v>231</v>
      </c>
      <c r="BP2035">
        <v>19</v>
      </c>
    </row>
    <row r="2036" spans="1:68" x14ac:dyDescent="0.35">
      <c r="A2036">
        <v>0</v>
      </c>
      <c r="B2036">
        <v>0</v>
      </c>
      <c r="C2036">
        <v>1</v>
      </c>
      <c r="D2036">
        <v>1</v>
      </c>
      <c r="E2036">
        <v>-1</v>
      </c>
      <c r="F2036">
        <v>36</v>
      </c>
      <c r="G2036">
        <v>0</v>
      </c>
      <c r="H2036">
        <v>27</v>
      </c>
      <c r="I2036">
        <v>0</v>
      </c>
      <c r="J2036">
        <v>0</v>
      </c>
      <c r="K2036">
        <v>220</v>
      </c>
      <c r="L2036">
        <v>27</v>
      </c>
      <c r="M2036">
        <v>36</v>
      </c>
      <c r="N2036">
        <v>0</v>
      </c>
      <c r="O2036">
        <v>220</v>
      </c>
      <c r="P2036">
        <v>32</v>
      </c>
      <c r="Q2036">
        <v>220</v>
      </c>
      <c r="R2036">
        <v>27</v>
      </c>
      <c r="S2036">
        <v>4</v>
      </c>
      <c r="T2036">
        <v>55</v>
      </c>
      <c r="U2036">
        <v>220</v>
      </c>
      <c r="V2036">
        <v>220</v>
      </c>
      <c r="W2036">
        <v>75</v>
      </c>
      <c r="X2036">
        <v>1</v>
      </c>
      <c r="Y2036">
        <v>0</v>
      </c>
      <c r="Z2036">
        <v>3396</v>
      </c>
      <c r="AA2036">
        <v>98</v>
      </c>
      <c r="AB2036">
        <v>220</v>
      </c>
      <c r="AC2036">
        <v>68</v>
      </c>
      <c r="AD2036">
        <v>75</v>
      </c>
      <c r="AE2036">
        <v>0</v>
      </c>
      <c r="AF2036">
        <v>1</v>
      </c>
      <c r="AG2036">
        <v>153</v>
      </c>
      <c r="AH2036">
        <v>36</v>
      </c>
      <c r="AI2036">
        <v>98</v>
      </c>
      <c r="AJ2036">
        <v>68</v>
      </c>
      <c r="AK2036">
        <v>220</v>
      </c>
      <c r="AL2036">
        <v>32</v>
      </c>
      <c r="AM2036">
        <v>220</v>
      </c>
      <c r="AN2036">
        <v>0</v>
      </c>
      <c r="AO2036">
        <v>19</v>
      </c>
      <c r="AP2036">
        <v>220</v>
      </c>
      <c r="AQ2036">
        <v>0</v>
      </c>
      <c r="AR2036">
        <v>76</v>
      </c>
      <c r="AS2036">
        <v>111339</v>
      </c>
      <c r="AT2036">
        <v>0</v>
      </c>
      <c r="AU2036">
        <v>1</v>
      </c>
      <c r="AV2036">
        <v>2</v>
      </c>
      <c r="AW2036">
        <v>0</v>
      </c>
      <c r="AX2036">
        <v>220</v>
      </c>
      <c r="AY2036">
        <v>153</v>
      </c>
      <c r="AZ2036">
        <v>99</v>
      </c>
      <c r="BA2036">
        <v>0</v>
      </c>
      <c r="BB2036">
        <v>220</v>
      </c>
      <c r="BC2036">
        <v>27</v>
      </c>
      <c r="BD2036">
        <v>27</v>
      </c>
      <c r="BE2036">
        <v>0</v>
      </c>
      <c r="BF2036">
        <v>0</v>
      </c>
      <c r="BG2036">
        <v>4</v>
      </c>
      <c r="BH2036">
        <v>0</v>
      </c>
      <c r="BI2036">
        <v>220</v>
      </c>
      <c r="BJ2036">
        <v>220</v>
      </c>
      <c r="BK2036">
        <v>75</v>
      </c>
      <c r="BL2036">
        <v>0</v>
      </c>
      <c r="BM2036">
        <v>220</v>
      </c>
      <c r="BN2036">
        <v>0</v>
      </c>
      <c r="BO2036">
        <v>20</v>
      </c>
      <c r="BP2036">
        <v>220</v>
      </c>
    </row>
    <row r="2037" spans="1:68" x14ac:dyDescent="0.35">
      <c r="A2037">
        <v>0</v>
      </c>
      <c r="B2037">
        <v>0</v>
      </c>
      <c r="C2037">
        <v>2</v>
      </c>
      <c r="D2037">
        <v>1</v>
      </c>
      <c r="E2037">
        <v>-1</v>
      </c>
      <c r="F2037">
        <v>220</v>
      </c>
      <c r="G2037">
        <v>0</v>
      </c>
      <c r="H2037">
        <v>232</v>
      </c>
      <c r="I2037">
        <v>0</v>
      </c>
      <c r="J2037">
        <v>0</v>
      </c>
      <c r="K2037">
        <v>220</v>
      </c>
      <c r="L2037">
        <v>220</v>
      </c>
      <c r="M2037">
        <v>220</v>
      </c>
      <c r="N2037">
        <v>0</v>
      </c>
      <c r="O2037">
        <v>220</v>
      </c>
      <c r="P2037">
        <v>167</v>
      </c>
      <c r="Q2037">
        <v>220</v>
      </c>
      <c r="R2037">
        <v>220</v>
      </c>
      <c r="S2037">
        <v>1</v>
      </c>
      <c r="T2037">
        <v>230</v>
      </c>
      <c r="U2037">
        <v>220</v>
      </c>
      <c r="V2037">
        <v>220</v>
      </c>
      <c r="W2037">
        <v>220</v>
      </c>
      <c r="X2037">
        <v>1</v>
      </c>
      <c r="Y2037">
        <v>0</v>
      </c>
      <c r="Z2037">
        <v>6214</v>
      </c>
      <c r="AA2037">
        <v>100</v>
      </c>
      <c r="AB2037">
        <v>220</v>
      </c>
      <c r="AC2037">
        <v>0</v>
      </c>
      <c r="AD2037">
        <v>220</v>
      </c>
      <c r="AE2037">
        <v>0</v>
      </c>
      <c r="AF2037">
        <v>1</v>
      </c>
      <c r="AG2037">
        <v>6</v>
      </c>
      <c r="AH2037">
        <v>220</v>
      </c>
      <c r="AI2037">
        <v>100</v>
      </c>
      <c r="AJ2037">
        <v>68</v>
      </c>
      <c r="AK2037">
        <v>220</v>
      </c>
      <c r="AL2037">
        <v>167</v>
      </c>
      <c r="AM2037">
        <v>220</v>
      </c>
      <c r="AN2037">
        <v>0</v>
      </c>
      <c r="AO2037">
        <v>7</v>
      </c>
      <c r="AP2037">
        <v>220</v>
      </c>
      <c r="AQ2037">
        <v>0</v>
      </c>
      <c r="AR2037">
        <v>76</v>
      </c>
      <c r="AS2037">
        <v>111339</v>
      </c>
      <c r="AT2037">
        <v>0</v>
      </c>
      <c r="AU2037">
        <v>0</v>
      </c>
      <c r="AV2037">
        <v>0</v>
      </c>
      <c r="AW2037">
        <v>0</v>
      </c>
      <c r="AX2037">
        <v>220</v>
      </c>
      <c r="AY2037">
        <v>6</v>
      </c>
      <c r="AZ2037">
        <v>100</v>
      </c>
      <c r="BA2037">
        <v>0</v>
      </c>
      <c r="BB2037">
        <v>220</v>
      </c>
      <c r="BC2037">
        <v>220</v>
      </c>
      <c r="BD2037">
        <v>232</v>
      </c>
      <c r="BE2037">
        <v>1</v>
      </c>
      <c r="BF2037">
        <v>0</v>
      </c>
      <c r="BG2037">
        <v>1</v>
      </c>
      <c r="BH2037">
        <v>0</v>
      </c>
      <c r="BI2037">
        <v>220</v>
      </c>
      <c r="BJ2037">
        <v>220</v>
      </c>
      <c r="BK2037">
        <v>220</v>
      </c>
      <c r="BL2037">
        <v>0</v>
      </c>
      <c r="BM2037">
        <v>220</v>
      </c>
      <c r="BN2037">
        <v>0</v>
      </c>
      <c r="BO2037">
        <v>166</v>
      </c>
      <c r="BP2037">
        <v>220</v>
      </c>
    </row>
    <row r="2038" spans="1:68" x14ac:dyDescent="0.35">
      <c r="A2038">
        <v>0</v>
      </c>
      <c r="B2038">
        <v>0</v>
      </c>
      <c r="C2038">
        <v>0</v>
      </c>
      <c r="D2038">
        <v>1</v>
      </c>
      <c r="E2038">
        <v>-1</v>
      </c>
      <c r="F2038">
        <v>220</v>
      </c>
      <c r="G2038">
        <v>0</v>
      </c>
      <c r="H2038">
        <v>30</v>
      </c>
      <c r="I2038">
        <v>0</v>
      </c>
      <c r="J2038">
        <v>0</v>
      </c>
      <c r="K2038">
        <v>220</v>
      </c>
      <c r="L2038">
        <v>220</v>
      </c>
      <c r="M2038">
        <v>220</v>
      </c>
      <c r="N2038">
        <v>0</v>
      </c>
      <c r="O2038">
        <v>220</v>
      </c>
      <c r="P2038">
        <v>18</v>
      </c>
      <c r="Q2038">
        <v>220</v>
      </c>
      <c r="R2038">
        <v>220</v>
      </c>
      <c r="S2038">
        <v>138</v>
      </c>
      <c r="T2038">
        <v>32</v>
      </c>
      <c r="U2038">
        <v>220</v>
      </c>
      <c r="V2038">
        <v>220</v>
      </c>
      <c r="W2038">
        <v>220</v>
      </c>
      <c r="X2038">
        <v>1</v>
      </c>
      <c r="Y2038">
        <v>0</v>
      </c>
      <c r="Z2038">
        <v>14826</v>
      </c>
      <c r="AA2038">
        <v>91</v>
      </c>
      <c r="AB2038">
        <v>220</v>
      </c>
      <c r="AC2038">
        <v>10</v>
      </c>
      <c r="AD2038">
        <v>220</v>
      </c>
      <c r="AE2038">
        <v>0</v>
      </c>
      <c r="AF2038">
        <v>0</v>
      </c>
      <c r="AG2038">
        <v>237</v>
      </c>
      <c r="AH2038">
        <v>220</v>
      </c>
      <c r="AI2038">
        <v>5</v>
      </c>
      <c r="AJ2038">
        <v>0</v>
      </c>
      <c r="AK2038">
        <v>220</v>
      </c>
      <c r="AL2038">
        <v>30</v>
      </c>
      <c r="AM2038">
        <v>220</v>
      </c>
      <c r="AN2038">
        <v>0</v>
      </c>
      <c r="AO2038">
        <v>238</v>
      </c>
      <c r="AP2038">
        <v>220</v>
      </c>
      <c r="AQ2038">
        <v>0</v>
      </c>
      <c r="AR2038">
        <v>0</v>
      </c>
      <c r="AS2038">
        <v>111380</v>
      </c>
      <c r="AT2038">
        <v>0</v>
      </c>
      <c r="AU2038">
        <v>0</v>
      </c>
      <c r="AV2038">
        <v>0</v>
      </c>
      <c r="AW2038">
        <v>0</v>
      </c>
      <c r="AX2038">
        <v>220</v>
      </c>
      <c r="AY2038">
        <v>33</v>
      </c>
      <c r="AZ2038">
        <v>100</v>
      </c>
      <c r="BA2038">
        <v>7</v>
      </c>
      <c r="BB2038">
        <v>220</v>
      </c>
      <c r="BC2038">
        <v>220</v>
      </c>
      <c r="BD2038">
        <v>32</v>
      </c>
      <c r="BE2038">
        <v>0</v>
      </c>
      <c r="BF2038">
        <v>0</v>
      </c>
      <c r="BG2038">
        <v>138</v>
      </c>
      <c r="BH2038">
        <v>0</v>
      </c>
      <c r="BI2038">
        <v>220</v>
      </c>
      <c r="BJ2038">
        <v>220</v>
      </c>
      <c r="BK2038">
        <v>220</v>
      </c>
      <c r="BL2038">
        <v>0</v>
      </c>
      <c r="BM2038">
        <v>220</v>
      </c>
      <c r="BN2038">
        <v>0</v>
      </c>
      <c r="BO2038">
        <v>18</v>
      </c>
      <c r="BP2038">
        <v>220</v>
      </c>
    </row>
    <row r="2039" spans="1:68" x14ac:dyDescent="0.35">
      <c r="A2039">
        <v>0</v>
      </c>
      <c r="B2039">
        <v>0</v>
      </c>
      <c r="C2039">
        <v>1</v>
      </c>
      <c r="D2039">
        <v>1</v>
      </c>
      <c r="E2039">
        <v>-1</v>
      </c>
      <c r="F2039">
        <v>12</v>
      </c>
      <c r="G2039">
        <v>0</v>
      </c>
      <c r="H2039">
        <v>31</v>
      </c>
      <c r="I2039">
        <v>0</v>
      </c>
      <c r="J2039">
        <v>0</v>
      </c>
      <c r="K2039">
        <v>12</v>
      </c>
      <c r="L2039">
        <v>12</v>
      </c>
      <c r="M2039">
        <v>12</v>
      </c>
      <c r="N2039">
        <v>0</v>
      </c>
      <c r="O2039">
        <v>12</v>
      </c>
      <c r="P2039">
        <v>207</v>
      </c>
      <c r="Q2039">
        <v>12</v>
      </c>
      <c r="R2039">
        <v>12</v>
      </c>
      <c r="S2039">
        <v>138</v>
      </c>
      <c r="T2039">
        <v>229</v>
      </c>
      <c r="U2039">
        <v>12</v>
      </c>
      <c r="V2039">
        <v>12</v>
      </c>
      <c r="W2039">
        <v>12</v>
      </c>
      <c r="X2039">
        <v>1</v>
      </c>
      <c r="Y2039">
        <v>0</v>
      </c>
      <c r="Z2039">
        <v>14827</v>
      </c>
      <c r="AA2039">
        <v>91</v>
      </c>
      <c r="AB2039">
        <v>12</v>
      </c>
      <c r="AC2039">
        <v>10</v>
      </c>
      <c r="AD2039">
        <v>12</v>
      </c>
      <c r="AE2039">
        <v>0</v>
      </c>
      <c r="AF2039">
        <v>0</v>
      </c>
      <c r="AG2039">
        <v>139</v>
      </c>
      <c r="AH2039">
        <v>12</v>
      </c>
      <c r="AI2039">
        <v>6</v>
      </c>
      <c r="AJ2039">
        <v>0</v>
      </c>
      <c r="AK2039">
        <v>12</v>
      </c>
      <c r="AL2039">
        <v>30</v>
      </c>
      <c r="AM2039">
        <v>12</v>
      </c>
      <c r="AN2039">
        <v>0</v>
      </c>
      <c r="AO2039">
        <v>139</v>
      </c>
      <c r="AP2039">
        <v>12</v>
      </c>
      <c r="AQ2039">
        <v>0</v>
      </c>
      <c r="AR2039">
        <v>0</v>
      </c>
      <c r="AS2039">
        <v>111380</v>
      </c>
      <c r="AT2039">
        <v>0</v>
      </c>
      <c r="AU2039">
        <v>0</v>
      </c>
      <c r="AV2039">
        <v>0</v>
      </c>
      <c r="AW2039">
        <v>0</v>
      </c>
      <c r="AX2039">
        <v>12</v>
      </c>
      <c r="AY2039">
        <v>30</v>
      </c>
      <c r="AZ2039">
        <v>100</v>
      </c>
      <c r="BA2039">
        <v>7</v>
      </c>
      <c r="BB2039">
        <v>12</v>
      </c>
      <c r="BC2039">
        <v>12</v>
      </c>
      <c r="BD2039">
        <v>230</v>
      </c>
      <c r="BE2039">
        <v>0</v>
      </c>
      <c r="BF2039">
        <v>0</v>
      </c>
      <c r="BG2039">
        <v>138</v>
      </c>
      <c r="BH2039">
        <v>0</v>
      </c>
      <c r="BI2039">
        <v>12</v>
      </c>
      <c r="BJ2039">
        <v>12</v>
      </c>
      <c r="BK2039">
        <v>12</v>
      </c>
      <c r="BL2039">
        <v>0</v>
      </c>
      <c r="BM2039">
        <v>12</v>
      </c>
      <c r="BN2039">
        <v>0</v>
      </c>
      <c r="BO2039">
        <v>206</v>
      </c>
      <c r="BP2039">
        <v>12</v>
      </c>
    </row>
    <row r="2040" spans="1:68" x14ac:dyDescent="0.35">
      <c r="A2040">
        <v>0</v>
      </c>
      <c r="B2040">
        <v>0</v>
      </c>
      <c r="C2040">
        <v>2</v>
      </c>
      <c r="D2040">
        <v>1</v>
      </c>
      <c r="E2040">
        <v>-1</v>
      </c>
      <c r="F2040">
        <v>12</v>
      </c>
      <c r="G2040">
        <v>0</v>
      </c>
      <c r="H2040">
        <v>28</v>
      </c>
      <c r="I2040">
        <v>0</v>
      </c>
      <c r="J2040">
        <v>0</v>
      </c>
      <c r="K2040">
        <v>12</v>
      </c>
      <c r="L2040">
        <v>12</v>
      </c>
      <c r="M2040">
        <v>12</v>
      </c>
      <c r="N2040">
        <v>0</v>
      </c>
      <c r="O2040">
        <v>12</v>
      </c>
      <c r="P2040">
        <v>178</v>
      </c>
      <c r="Q2040">
        <v>12</v>
      </c>
      <c r="R2040">
        <v>12</v>
      </c>
      <c r="S2040">
        <v>138</v>
      </c>
      <c r="T2040">
        <v>55</v>
      </c>
      <c r="U2040">
        <v>12</v>
      </c>
      <c r="V2040">
        <v>12</v>
      </c>
      <c r="W2040">
        <v>12</v>
      </c>
      <c r="X2040">
        <v>1</v>
      </c>
      <c r="Y2040">
        <v>0</v>
      </c>
      <c r="Z2040">
        <v>14828</v>
      </c>
      <c r="AA2040">
        <v>92</v>
      </c>
      <c r="AB2040">
        <v>12</v>
      </c>
      <c r="AC2040">
        <v>10</v>
      </c>
      <c r="AD2040">
        <v>12</v>
      </c>
      <c r="AE2040">
        <v>0</v>
      </c>
      <c r="AF2040">
        <v>0</v>
      </c>
      <c r="AG2040">
        <v>226</v>
      </c>
      <c r="AH2040">
        <v>12</v>
      </c>
      <c r="AI2040">
        <v>6</v>
      </c>
      <c r="AJ2040">
        <v>0</v>
      </c>
      <c r="AK2040">
        <v>12</v>
      </c>
      <c r="AL2040">
        <v>29</v>
      </c>
      <c r="AM2040">
        <v>12</v>
      </c>
      <c r="AN2040">
        <v>0</v>
      </c>
      <c r="AO2040">
        <v>231</v>
      </c>
      <c r="AP2040">
        <v>12</v>
      </c>
      <c r="AQ2040">
        <v>0</v>
      </c>
      <c r="AR2040">
        <v>0</v>
      </c>
      <c r="AS2040">
        <v>111380</v>
      </c>
      <c r="AT2040">
        <v>0</v>
      </c>
      <c r="AU2040">
        <v>0</v>
      </c>
      <c r="AV2040">
        <v>0</v>
      </c>
      <c r="AW2040">
        <v>0</v>
      </c>
      <c r="AX2040">
        <v>12</v>
      </c>
      <c r="AY2040">
        <v>30</v>
      </c>
      <c r="AZ2040">
        <v>100</v>
      </c>
      <c r="BA2040">
        <v>7</v>
      </c>
      <c r="BB2040">
        <v>12</v>
      </c>
      <c r="BC2040">
        <v>12</v>
      </c>
      <c r="BD2040">
        <v>59</v>
      </c>
      <c r="BE2040">
        <v>0</v>
      </c>
      <c r="BF2040">
        <v>0</v>
      </c>
      <c r="BG2040">
        <v>138</v>
      </c>
      <c r="BH2040">
        <v>0</v>
      </c>
      <c r="BI2040">
        <v>12</v>
      </c>
      <c r="BJ2040">
        <v>12</v>
      </c>
      <c r="BK2040">
        <v>12</v>
      </c>
      <c r="BL2040">
        <v>0</v>
      </c>
      <c r="BM2040">
        <v>12</v>
      </c>
      <c r="BN2040">
        <v>0</v>
      </c>
      <c r="BO2040">
        <v>181</v>
      </c>
      <c r="BP2040">
        <v>12</v>
      </c>
    </row>
    <row r="2041" spans="1:68" x14ac:dyDescent="0.35">
      <c r="A2041">
        <v>0</v>
      </c>
      <c r="B2041">
        <v>351</v>
      </c>
      <c r="C2041">
        <v>0</v>
      </c>
      <c r="D2041">
        <v>1</v>
      </c>
      <c r="E2041">
        <v>-1</v>
      </c>
      <c r="F2041">
        <v>220</v>
      </c>
      <c r="G2041">
        <v>0</v>
      </c>
      <c r="H2041">
        <v>98</v>
      </c>
      <c r="I2041">
        <v>0</v>
      </c>
      <c r="J2041">
        <v>0</v>
      </c>
      <c r="K2041">
        <v>12</v>
      </c>
      <c r="L2041">
        <v>220</v>
      </c>
      <c r="M2041">
        <v>220</v>
      </c>
      <c r="N2041">
        <v>0</v>
      </c>
      <c r="O2041">
        <v>220</v>
      </c>
      <c r="P2041">
        <v>32</v>
      </c>
      <c r="Q2041">
        <v>220</v>
      </c>
      <c r="R2041">
        <v>220</v>
      </c>
      <c r="S2041">
        <v>27</v>
      </c>
      <c r="T2041">
        <v>102</v>
      </c>
      <c r="U2041">
        <v>12</v>
      </c>
      <c r="V2041">
        <v>220</v>
      </c>
      <c r="W2041">
        <v>220</v>
      </c>
      <c r="X2041">
        <v>29</v>
      </c>
      <c r="Y2041">
        <v>0</v>
      </c>
      <c r="Z2041">
        <v>3142</v>
      </c>
      <c r="AA2041">
        <v>81</v>
      </c>
      <c r="AB2041">
        <v>12</v>
      </c>
      <c r="AC2041">
        <v>0</v>
      </c>
      <c r="AD2041">
        <v>220</v>
      </c>
      <c r="AE2041">
        <v>0</v>
      </c>
      <c r="AF2041">
        <v>1</v>
      </c>
      <c r="AG2041">
        <v>153</v>
      </c>
      <c r="AH2041">
        <v>220</v>
      </c>
      <c r="AI2041">
        <v>17</v>
      </c>
      <c r="AJ2041">
        <v>0</v>
      </c>
      <c r="AK2041">
        <v>220</v>
      </c>
      <c r="AL2041">
        <v>47</v>
      </c>
      <c r="AM2041">
        <v>220</v>
      </c>
      <c r="AN2041">
        <v>0</v>
      </c>
      <c r="AO2041">
        <v>8</v>
      </c>
      <c r="AP2041">
        <v>12</v>
      </c>
      <c r="AQ2041">
        <v>0</v>
      </c>
      <c r="AR2041">
        <v>351</v>
      </c>
      <c r="AS2041">
        <v>111393</v>
      </c>
      <c r="AT2041">
        <v>0</v>
      </c>
      <c r="AU2041">
        <v>1</v>
      </c>
      <c r="AV2041">
        <v>0</v>
      </c>
      <c r="AW2041">
        <v>0</v>
      </c>
      <c r="AX2041">
        <v>220</v>
      </c>
      <c r="AY2041">
        <v>9</v>
      </c>
      <c r="AZ2041">
        <v>99</v>
      </c>
      <c r="BA2041">
        <v>19</v>
      </c>
      <c r="BB2041">
        <v>220</v>
      </c>
      <c r="BC2041">
        <v>220</v>
      </c>
      <c r="BD2041">
        <v>44</v>
      </c>
      <c r="BE2041">
        <v>0</v>
      </c>
      <c r="BF2041">
        <v>0</v>
      </c>
      <c r="BG2041">
        <v>27</v>
      </c>
      <c r="BH2041">
        <v>0</v>
      </c>
      <c r="BI2041">
        <v>220</v>
      </c>
      <c r="BJ2041">
        <v>12</v>
      </c>
      <c r="BK2041">
        <v>220</v>
      </c>
      <c r="BL2041">
        <v>0</v>
      </c>
      <c r="BM2041">
        <v>12</v>
      </c>
      <c r="BN2041">
        <v>0</v>
      </c>
      <c r="BO2041">
        <v>49</v>
      </c>
      <c r="BP2041">
        <v>220</v>
      </c>
    </row>
    <row r="2042" spans="1:68" x14ac:dyDescent="0.35">
      <c r="A2042">
        <v>0</v>
      </c>
      <c r="B2042">
        <v>351</v>
      </c>
      <c r="C2042">
        <v>1</v>
      </c>
      <c r="D2042">
        <v>1</v>
      </c>
      <c r="E2042">
        <v>-1</v>
      </c>
      <c r="F2042">
        <v>220</v>
      </c>
      <c r="G2042">
        <v>0</v>
      </c>
      <c r="H2042">
        <v>90</v>
      </c>
      <c r="I2042">
        <v>0</v>
      </c>
      <c r="J2042">
        <v>0</v>
      </c>
      <c r="K2042">
        <v>220</v>
      </c>
      <c r="L2042">
        <v>12</v>
      </c>
      <c r="M2042">
        <v>12</v>
      </c>
      <c r="N2042">
        <v>0</v>
      </c>
      <c r="O2042">
        <v>220</v>
      </c>
      <c r="P2042">
        <v>223</v>
      </c>
      <c r="Q2042">
        <v>12</v>
      </c>
      <c r="R2042">
        <v>220</v>
      </c>
      <c r="S2042">
        <v>27</v>
      </c>
      <c r="T2042">
        <v>102</v>
      </c>
      <c r="U2042">
        <v>220</v>
      </c>
      <c r="V2042">
        <v>12</v>
      </c>
      <c r="W2042">
        <v>220</v>
      </c>
      <c r="X2042">
        <v>29</v>
      </c>
      <c r="Y2042">
        <v>0</v>
      </c>
      <c r="Z2042">
        <v>3143</v>
      </c>
      <c r="AA2042">
        <v>92</v>
      </c>
      <c r="AB2042">
        <v>220</v>
      </c>
      <c r="AC2042">
        <v>0</v>
      </c>
      <c r="AD2042">
        <v>12</v>
      </c>
      <c r="AE2042">
        <v>0</v>
      </c>
      <c r="AF2042">
        <v>1</v>
      </c>
      <c r="AG2042">
        <v>223</v>
      </c>
      <c r="AH2042">
        <v>12</v>
      </c>
      <c r="AI2042">
        <v>5</v>
      </c>
      <c r="AJ2042">
        <v>0</v>
      </c>
      <c r="AK2042">
        <v>12</v>
      </c>
      <c r="AL2042">
        <v>50</v>
      </c>
      <c r="AM2042">
        <v>220</v>
      </c>
      <c r="AN2042">
        <v>0</v>
      </c>
      <c r="AO2042">
        <v>27</v>
      </c>
      <c r="AP2042">
        <v>220</v>
      </c>
      <c r="AQ2042">
        <v>0</v>
      </c>
      <c r="AR2042">
        <v>351</v>
      </c>
      <c r="AS2042">
        <v>111393</v>
      </c>
      <c r="AT2042">
        <v>0</v>
      </c>
      <c r="AU2042">
        <v>1</v>
      </c>
      <c r="AV2042">
        <v>0</v>
      </c>
      <c r="AW2042">
        <v>0</v>
      </c>
      <c r="AX2042">
        <v>12</v>
      </c>
      <c r="AY2042">
        <v>25</v>
      </c>
      <c r="AZ2042">
        <v>99</v>
      </c>
      <c r="BA2042">
        <v>8</v>
      </c>
      <c r="BB2042">
        <v>12</v>
      </c>
      <c r="BC2042">
        <v>12</v>
      </c>
      <c r="BD2042">
        <v>223</v>
      </c>
      <c r="BE2042">
        <v>0</v>
      </c>
      <c r="BF2042">
        <v>0</v>
      </c>
      <c r="BG2042">
        <v>27</v>
      </c>
      <c r="BH2042">
        <v>0</v>
      </c>
      <c r="BI2042">
        <v>12</v>
      </c>
      <c r="BJ2042">
        <v>220</v>
      </c>
      <c r="BK2042">
        <v>12</v>
      </c>
      <c r="BL2042">
        <v>0</v>
      </c>
      <c r="BM2042">
        <v>220</v>
      </c>
      <c r="BN2042">
        <v>0</v>
      </c>
      <c r="BO2042">
        <v>56</v>
      </c>
      <c r="BP2042">
        <v>220</v>
      </c>
    </row>
    <row r="2043" spans="1:68" x14ac:dyDescent="0.35">
      <c r="A2043">
        <v>0</v>
      </c>
      <c r="B2043">
        <v>351</v>
      </c>
      <c r="C2043">
        <v>2</v>
      </c>
      <c r="D2043">
        <v>1</v>
      </c>
      <c r="E2043">
        <v>-1</v>
      </c>
      <c r="F2043">
        <v>12</v>
      </c>
      <c r="G2043">
        <v>0</v>
      </c>
      <c r="H2043">
        <v>38</v>
      </c>
      <c r="I2043">
        <v>0</v>
      </c>
      <c r="J2043">
        <v>0</v>
      </c>
      <c r="K2043">
        <v>220</v>
      </c>
      <c r="L2043">
        <v>12</v>
      </c>
      <c r="M2043">
        <v>12</v>
      </c>
      <c r="N2043">
        <v>0</v>
      </c>
      <c r="O2043">
        <v>12</v>
      </c>
      <c r="P2043">
        <v>38</v>
      </c>
      <c r="Q2043">
        <v>12</v>
      </c>
      <c r="R2043">
        <v>12</v>
      </c>
      <c r="S2043">
        <v>27</v>
      </c>
      <c r="T2043">
        <v>29</v>
      </c>
      <c r="U2043">
        <v>220</v>
      </c>
      <c r="V2043">
        <v>12</v>
      </c>
      <c r="W2043">
        <v>12</v>
      </c>
      <c r="X2043">
        <v>29</v>
      </c>
      <c r="Y2043">
        <v>0</v>
      </c>
      <c r="Z2043">
        <v>4409</v>
      </c>
      <c r="AA2043">
        <v>96</v>
      </c>
      <c r="AB2043">
        <v>220</v>
      </c>
      <c r="AC2043">
        <v>0</v>
      </c>
      <c r="AD2043">
        <v>12</v>
      </c>
      <c r="AE2043">
        <v>0</v>
      </c>
      <c r="AF2043">
        <v>1</v>
      </c>
      <c r="AG2043">
        <v>38</v>
      </c>
      <c r="AH2043">
        <v>12</v>
      </c>
      <c r="AI2043">
        <v>96</v>
      </c>
      <c r="AJ2043">
        <v>0</v>
      </c>
      <c r="AK2043">
        <v>12</v>
      </c>
      <c r="AL2043">
        <v>38</v>
      </c>
      <c r="AM2043">
        <v>12</v>
      </c>
      <c r="AN2043">
        <v>0</v>
      </c>
      <c r="AO2043">
        <v>29</v>
      </c>
      <c r="AP2043">
        <v>220</v>
      </c>
      <c r="AQ2043">
        <v>0</v>
      </c>
      <c r="AR2043">
        <v>351</v>
      </c>
      <c r="AS2043">
        <v>111393</v>
      </c>
      <c r="AT2043">
        <v>0</v>
      </c>
      <c r="AU2043">
        <v>1</v>
      </c>
      <c r="AV2043">
        <v>0</v>
      </c>
      <c r="AW2043">
        <v>0</v>
      </c>
      <c r="AX2043">
        <v>12</v>
      </c>
      <c r="AY2043">
        <v>38</v>
      </c>
      <c r="AZ2043">
        <v>99</v>
      </c>
      <c r="BA2043">
        <v>0</v>
      </c>
      <c r="BB2043">
        <v>12</v>
      </c>
      <c r="BC2043">
        <v>12</v>
      </c>
      <c r="BD2043">
        <v>38</v>
      </c>
      <c r="BE2043">
        <v>0</v>
      </c>
      <c r="BF2043">
        <v>0</v>
      </c>
      <c r="BG2043">
        <v>27</v>
      </c>
      <c r="BH2043">
        <v>0</v>
      </c>
      <c r="BI2043">
        <v>12</v>
      </c>
      <c r="BJ2043">
        <v>220</v>
      </c>
      <c r="BK2043">
        <v>12</v>
      </c>
      <c r="BL2043">
        <v>0</v>
      </c>
      <c r="BM2043">
        <v>220</v>
      </c>
      <c r="BN2043">
        <v>0</v>
      </c>
      <c r="BO2043">
        <v>29</v>
      </c>
      <c r="BP2043">
        <v>12</v>
      </c>
    </row>
    <row r="2044" spans="1:68" x14ac:dyDescent="0.35">
      <c r="A2044">
        <v>0</v>
      </c>
      <c r="B2044">
        <v>351</v>
      </c>
      <c r="C2044">
        <v>0</v>
      </c>
      <c r="D2044">
        <v>1</v>
      </c>
      <c r="E2044">
        <v>-1</v>
      </c>
      <c r="F2044">
        <v>220</v>
      </c>
      <c r="G2044">
        <v>0</v>
      </c>
      <c r="H2044">
        <v>30</v>
      </c>
      <c r="I2044">
        <v>0</v>
      </c>
      <c r="J2044">
        <v>0</v>
      </c>
      <c r="K2044">
        <v>12</v>
      </c>
      <c r="L2044">
        <v>220</v>
      </c>
      <c r="M2044">
        <v>220</v>
      </c>
      <c r="N2044">
        <v>0</v>
      </c>
      <c r="O2044">
        <v>220</v>
      </c>
      <c r="P2044">
        <v>92</v>
      </c>
      <c r="Q2044">
        <v>220</v>
      </c>
      <c r="R2044">
        <v>220</v>
      </c>
      <c r="S2044">
        <v>27</v>
      </c>
      <c r="T2044">
        <v>38</v>
      </c>
      <c r="U2044">
        <v>12</v>
      </c>
      <c r="V2044">
        <v>220</v>
      </c>
      <c r="W2044">
        <v>220</v>
      </c>
      <c r="X2044">
        <v>29</v>
      </c>
      <c r="Y2044">
        <v>0</v>
      </c>
      <c r="Z2044">
        <v>3146</v>
      </c>
      <c r="AA2044">
        <v>88</v>
      </c>
      <c r="AB2044">
        <v>12</v>
      </c>
      <c r="AC2044">
        <v>0</v>
      </c>
      <c r="AD2044">
        <v>220</v>
      </c>
      <c r="AE2044">
        <v>0</v>
      </c>
      <c r="AF2044">
        <v>1</v>
      </c>
      <c r="AG2044">
        <v>228</v>
      </c>
      <c r="AH2044">
        <v>220</v>
      </c>
      <c r="AI2044">
        <v>9</v>
      </c>
      <c r="AJ2044">
        <v>0</v>
      </c>
      <c r="AK2044">
        <v>220</v>
      </c>
      <c r="AL2044">
        <v>30</v>
      </c>
      <c r="AM2044">
        <v>220</v>
      </c>
      <c r="AN2044">
        <v>0</v>
      </c>
      <c r="AO2044">
        <v>38</v>
      </c>
      <c r="AP2044">
        <v>12</v>
      </c>
      <c r="AQ2044">
        <v>0</v>
      </c>
      <c r="AR2044">
        <v>351</v>
      </c>
      <c r="AS2044">
        <v>111395</v>
      </c>
      <c r="AT2044">
        <v>0</v>
      </c>
      <c r="AU2044">
        <v>1</v>
      </c>
      <c r="AV2044">
        <v>0</v>
      </c>
      <c r="AW2044">
        <v>0</v>
      </c>
      <c r="AX2044">
        <v>220</v>
      </c>
      <c r="AY2044">
        <v>30</v>
      </c>
      <c r="AZ2044">
        <v>99</v>
      </c>
      <c r="BA2044">
        <v>0</v>
      </c>
      <c r="BB2044">
        <v>220</v>
      </c>
      <c r="BC2044">
        <v>220</v>
      </c>
      <c r="BD2044">
        <v>26</v>
      </c>
      <c r="BE2044">
        <v>0</v>
      </c>
      <c r="BF2044">
        <v>0</v>
      </c>
      <c r="BG2044">
        <v>27</v>
      </c>
      <c r="BH2044">
        <v>0</v>
      </c>
      <c r="BI2044">
        <v>220</v>
      </c>
      <c r="BJ2044">
        <v>12</v>
      </c>
      <c r="BK2044">
        <v>220</v>
      </c>
      <c r="BL2044">
        <v>0</v>
      </c>
      <c r="BM2044">
        <v>12</v>
      </c>
      <c r="BN2044">
        <v>0</v>
      </c>
      <c r="BO2044">
        <v>38</v>
      </c>
      <c r="BP2044">
        <v>220</v>
      </c>
    </row>
    <row r="2045" spans="1:68" x14ac:dyDescent="0.35">
      <c r="A2045">
        <v>0</v>
      </c>
      <c r="B2045">
        <v>351</v>
      </c>
      <c r="C2045">
        <v>1</v>
      </c>
      <c r="D2045">
        <v>1</v>
      </c>
      <c r="E2045">
        <v>-1</v>
      </c>
      <c r="F2045">
        <v>220</v>
      </c>
      <c r="G2045">
        <v>0</v>
      </c>
      <c r="H2045">
        <v>229</v>
      </c>
      <c r="I2045">
        <v>0</v>
      </c>
      <c r="J2045">
        <v>0</v>
      </c>
      <c r="K2045">
        <v>220</v>
      </c>
      <c r="L2045">
        <v>91</v>
      </c>
      <c r="M2045">
        <v>0</v>
      </c>
      <c r="N2045">
        <v>0</v>
      </c>
      <c r="O2045">
        <v>220</v>
      </c>
      <c r="P2045">
        <v>229</v>
      </c>
      <c r="Q2045">
        <v>220</v>
      </c>
      <c r="R2045">
        <v>220</v>
      </c>
      <c r="S2045">
        <v>27</v>
      </c>
      <c r="T2045">
        <v>231</v>
      </c>
      <c r="U2045">
        <v>220</v>
      </c>
      <c r="V2045">
        <v>91</v>
      </c>
      <c r="W2045">
        <v>220</v>
      </c>
      <c r="X2045">
        <v>29</v>
      </c>
      <c r="Y2045">
        <v>0</v>
      </c>
      <c r="Z2045">
        <v>3147</v>
      </c>
      <c r="AA2045">
        <v>96</v>
      </c>
      <c r="AB2045">
        <v>220</v>
      </c>
      <c r="AC2045">
        <v>0</v>
      </c>
      <c r="AD2045">
        <v>46</v>
      </c>
      <c r="AE2045">
        <v>0</v>
      </c>
      <c r="AF2045">
        <v>1</v>
      </c>
      <c r="AG2045">
        <v>230</v>
      </c>
      <c r="AH2045">
        <v>0</v>
      </c>
      <c r="AI2045">
        <v>96</v>
      </c>
      <c r="AJ2045">
        <v>0</v>
      </c>
      <c r="AK2045">
        <v>46</v>
      </c>
      <c r="AL2045">
        <v>229</v>
      </c>
      <c r="AM2045">
        <v>220</v>
      </c>
      <c r="AN2045">
        <v>0</v>
      </c>
      <c r="AO2045">
        <v>231</v>
      </c>
      <c r="AP2045">
        <v>220</v>
      </c>
      <c r="AQ2045">
        <v>0</v>
      </c>
      <c r="AR2045">
        <v>351</v>
      </c>
      <c r="AS2045">
        <v>111395</v>
      </c>
      <c r="AT2045">
        <v>0</v>
      </c>
      <c r="AU2045">
        <v>1</v>
      </c>
      <c r="AV2045">
        <v>0</v>
      </c>
      <c r="AW2045">
        <v>0</v>
      </c>
      <c r="AX2045">
        <v>220</v>
      </c>
      <c r="AY2045">
        <v>230</v>
      </c>
      <c r="AZ2045">
        <v>98</v>
      </c>
      <c r="BA2045">
        <v>11</v>
      </c>
      <c r="BB2045">
        <v>220</v>
      </c>
      <c r="BC2045">
        <v>91</v>
      </c>
      <c r="BD2045">
        <v>229</v>
      </c>
      <c r="BE2045">
        <v>0</v>
      </c>
      <c r="BF2045">
        <v>0</v>
      </c>
      <c r="BG2045">
        <v>27</v>
      </c>
      <c r="BH2045">
        <v>0</v>
      </c>
      <c r="BI2045">
        <v>0</v>
      </c>
      <c r="BJ2045">
        <v>220</v>
      </c>
      <c r="BK2045">
        <v>46</v>
      </c>
      <c r="BL2045">
        <v>0</v>
      </c>
      <c r="BM2045">
        <v>220</v>
      </c>
      <c r="BN2045">
        <v>0</v>
      </c>
      <c r="BO2045">
        <v>231</v>
      </c>
      <c r="BP2045">
        <v>220</v>
      </c>
    </row>
    <row r="2046" spans="1:68" x14ac:dyDescent="0.35">
      <c r="A2046">
        <v>0</v>
      </c>
      <c r="B2046">
        <v>351</v>
      </c>
      <c r="C2046">
        <v>2</v>
      </c>
      <c r="D2046">
        <v>1</v>
      </c>
      <c r="E2046">
        <v>-1</v>
      </c>
      <c r="F2046">
        <v>220</v>
      </c>
      <c r="G2046">
        <v>0</v>
      </c>
      <c r="H2046">
        <v>239</v>
      </c>
      <c r="I2046">
        <v>0</v>
      </c>
      <c r="J2046">
        <v>0</v>
      </c>
      <c r="K2046">
        <v>12</v>
      </c>
      <c r="L2046">
        <v>220</v>
      </c>
      <c r="M2046">
        <v>220</v>
      </c>
      <c r="N2046">
        <v>0</v>
      </c>
      <c r="O2046">
        <v>220</v>
      </c>
      <c r="P2046">
        <v>174</v>
      </c>
      <c r="Q2046">
        <v>220</v>
      </c>
      <c r="R2046">
        <v>220</v>
      </c>
      <c r="S2046">
        <v>27</v>
      </c>
      <c r="T2046">
        <v>240</v>
      </c>
      <c r="U2046">
        <v>12</v>
      </c>
      <c r="V2046">
        <v>220</v>
      </c>
      <c r="W2046">
        <v>220</v>
      </c>
      <c r="X2046">
        <v>29</v>
      </c>
      <c r="Y2046">
        <v>0</v>
      </c>
      <c r="Z2046">
        <v>4410</v>
      </c>
      <c r="AA2046">
        <v>94</v>
      </c>
      <c r="AB2046">
        <v>12</v>
      </c>
      <c r="AC2046">
        <v>0</v>
      </c>
      <c r="AD2046">
        <v>220</v>
      </c>
      <c r="AE2046">
        <v>0</v>
      </c>
      <c r="AF2046">
        <v>1</v>
      </c>
      <c r="AG2046">
        <v>0</v>
      </c>
      <c r="AH2046">
        <v>220</v>
      </c>
      <c r="AI2046">
        <v>94</v>
      </c>
      <c r="AJ2046">
        <v>0</v>
      </c>
      <c r="AK2046">
        <v>220</v>
      </c>
      <c r="AL2046">
        <v>174</v>
      </c>
      <c r="AM2046">
        <v>220</v>
      </c>
      <c r="AN2046">
        <v>0</v>
      </c>
      <c r="AO2046">
        <v>0</v>
      </c>
      <c r="AP2046">
        <v>12</v>
      </c>
      <c r="AQ2046">
        <v>0</v>
      </c>
      <c r="AR2046">
        <v>351</v>
      </c>
      <c r="AS2046">
        <v>111395</v>
      </c>
      <c r="AT2046">
        <v>0</v>
      </c>
      <c r="AU2046">
        <v>1</v>
      </c>
      <c r="AV2046">
        <v>0</v>
      </c>
      <c r="AW2046">
        <v>0</v>
      </c>
      <c r="AX2046">
        <v>220</v>
      </c>
      <c r="AY2046">
        <v>0</v>
      </c>
      <c r="AZ2046">
        <v>99</v>
      </c>
      <c r="BA2046">
        <v>0</v>
      </c>
      <c r="BB2046">
        <v>220</v>
      </c>
      <c r="BC2046">
        <v>220</v>
      </c>
      <c r="BD2046">
        <v>239</v>
      </c>
      <c r="BE2046">
        <v>0</v>
      </c>
      <c r="BF2046">
        <v>0</v>
      </c>
      <c r="BG2046">
        <v>27</v>
      </c>
      <c r="BH2046">
        <v>0</v>
      </c>
      <c r="BI2046">
        <v>220</v>
      </c>
      <c r="BJ2046">
        <v>12</v>
      </c>
      <c r="BK2046">
        <v>220</v>
      </c>
      <c r="BL2046">
        <v>0</v>
      </c>
      <c r="BM2046">
        <v>12</v>
      </c>
      <c r="BN2046">
        <v>0</v>
      </c>
      <c r="BO2046">
        <v>175</v>
      </c>
      <c r="BP2046">
        <v>220</v>
      </c>
    </row>
    <row r="2047" spans="1:68" x14ac:dyDescent="0.35">
      <c r="A2047">
        <v>0</v>
      </c>
      <c r="B2047">
        <v>351</v>
      </c>
      <c r="C2047">
        <v>0</v>
      </c>
      <c r="D2047">
        <v>1</v>
      </c>
      <c r="E2047">
        <v>-1</v>
      </c>
      <c r="F2047">
        <v>220</v>
      </c>
      <c r="G2047">
        <v>0</v>
      </c>
      <c r="H2047">
        <v>41</v>
      </c>
      <c r="I2047">
        <v>0</v>
      </c>
      <c r="J2047">
        <v>0</v>
      </c>
      <c r="K2047">
        <v>220</v>
      </c>
      <c r="L2047">
        <v>9</v>
      </c>
      <c r="M2047">
        <v>47</v>
      </c>
      <c r="N2047">
        <v>0</v>
      </c>
      <c r="O2047">
        <v>220</v>
      </c>
      <c r="P2047">
        <v>54</v>
      </c>
      <c r="Q2047">
        <v>220</v>
      </c>
      <c r="R2047">
        <v>220</v>
      </c>
      <c r="S2047">
        <v>27</v>
      </c>
      <c r="T2047">
        <v>99</v>
      </c>
      <c r="U2047">
        <v>220</v>
      </c>
      <c r="V2047">
        <v>9</v>
      </c>
      <c r="W2047">
        <v>220</v>
      </c>
      <c r="X2047">
        <v>29</v>
      </c>
      <c r="Y2047">
        <v>0</v>
      </c>
      <c r="Z2047">
        <v>3148</v>
      </c>
      <c r="AA2047">
        <v>64</v>
      </c>
      <c r="AB2047">
        <v>220</v>
      </c>
      <c r="AC2047">
        <v>0</v>
      </c>
      <c r="AD2047">
        <v>87</v>
      </c>
      <c r="AE2047">
        <v>0</v>
      </c>
      <c r="AF2047">
        <v>1</v>
      </c>
      <c r="AG2047">
        <v>14</v>
      </c>
      <c r="AH2047">
        <v>47</v>
      </c>
      <c r="AI2047">
        <v>29</v>
      </c>
      <c r="AJ2047">
        <v>0</v>
      </c>
      <c r="AK2047">
        <v>87</v>
      </c>
      <c r="AL2047">
        <v>201</v>
      </c>
      <c r="AM2047">
        <v>220</v>
      </c>
      <c r="AN2047">
        <v>0</v>
      </c>
      <c r="AO2047">
        <v>13</v>
      </c>
      <c r="AP2047">
        <v>220</v>
      </c>
      <c r="AQ2047">
        <v>0</v>
      </c>
      <c r="AR2047">
        <v>351</v>
      </c>
      <c r="AS2047">
        <v>111396</v>
      </c>
      <c r="AT2047">
        <v>0</v>
      </c>
      <c r="AU2047">
        <v>0</v>
      </c>
      <c r="AV2047">
        <v>0</v>
      </c>
      <c r="AW2047">
        <v>0</v>
      </c>
      <c r="AX2047">
        <v>220</v>
      </c>
      <c r="AY2047">
        <v>252</v>
      </c>
      <c r="AZ2047">
        <v>89</v>
      </c>
      <c r="BA2047">
        <v>0</v>
      </c>
      <c r="BB2047">
        <v>220</v>
      </c>
      <c r="BC2047">
        <v>9</v>
      </c>
      <c r="BD2047">
        <v>100</v>
      </c>
      <c r="BE2047">
        <v>0</v>
      </c>
      <c r="BF2047">
        <v>0</v>
      </c>
      <c r="BG2047">
        <v>27</v>
      </c>
      <c r="BH2047">
        <v>0</v>
      </c>
      <c r="BI2047">
        <v>47</v>
      </c>
      <c r="BJ2047">
        <v>220</v>
      </c>
      <c r="BK2047">
        <v>87</v>
      </c>
      <c r="BL2047">
        <v>0</v>
      </c>
      <c r="BM2047">
        <v>220</v>
      </c>
      <c r="BN2047">
        <v>0</v>
      </c>
      <c r="BO2047">
        <v>53</v>
      </c>
      <c r="BP2047">
        <v>220</v>
      </c>
    </row>
    <row r="2048" spans="1:68" x14ac:dyDescent="0.35">
      <c r="A2048">
        <v>0</v>
      </c>
      <c r="B2048">
        <v>351</v>
      </c>
      <c r="C2048">
        <v>1</v>
      </c>
      <c r="D2048">
        <v>1</v>
      </c>
      <c r="E2048">
        <v>-1</v>
      </c>
      <c r="F2048">
        <v>220</v>
      </c>
      <c r="G2048">
        <v>0</v>
      </c>
      <c r="H2048">
        <v>231</v>
      </c>
      <c r="I2048">
        <v>0</v>
      </c>
      <c r="J2048">
        <v>0</v>
      </c>
      <c r="K2048">
        <v>9</v>
      </c>
      <c r="L2048">
        <v>220</v>
      </c>
      <c r="M2048">
        <v>220</v>
      </c>
      <c r="N2048">
        <v>0</v>
      </c>
      <c r="O2048">
        <v>220</v>
      </c>
      <c r="P2048">
        <v>59</v>
      </c>
      <c r="Q2048">
        <v>12</v>
      </c>
      <c r="R2048">
        <v>220</v>
      </c>
      <c r="S2048">
        <v>27</v>
      </c>
      <c r="T2048">
        <v>231</v>
      </c>
      <c r="U2048">
        <v>47</v>
      </c>
      <c r="V2048">
        <v>220</v>
      </c>
      <c r="W2048">
        <v>220</v>
      </c>
      <c r="X2048">
        <v>29</v>
      </c>
      <c r="Y2048">
        <v>0</v>
      </c>
      <c r="Z2048">
        <v>3149</v>
      </c>
      <c r="AA2048">
        <v>70</v>
      </c>
      <c r="AB2048">
        <v>9</v>
      </c>
      <c r="AC2048">
        <v>0</v>
      </c>
      <c r="AD2048">
        <v>220</v>
      </c>
      <c r="AE2048">
        <v>0</v>
      </c>
      <c r="AF2048">
        <v>1</v>
      </c>
      <c r="AG2048">
        <v>23</v>
      </c>
      <c r="AH2048">
        <v>220</v>
      </c>
      <c r="AI2048">
        <v>27</v>
      </c>
      <c r="AJ2048">
        <v>0</v>
      </c>
      <c r="AK2048">
        <v>220</v>
      </c>
      <c r="AL2048">
        <v>231</v>
      </c>
      <c r="AM2048">
        <v>220</v>
      </c>
      <c r="AN2048">
        <v>0</v>
      </c>
      <c r="AO2048">
        <v>231</v>
      </c>
      <c r="AP2048">
        <v>47</v>
      </c>
      <c r="AQ2048">
        <v>0</v>
      </c>
      <c r="AR2048">
        <v>351</v>
      </c>
      <c r="AS2048">
        <v>111396</v>
      </c>
      <c r="AT2048">
        <v>0</v>
      </c>
      <c r="AU2048">
        <v>0</v>
      </c>
      <c r="AV2048">
        <v>0</v>
      </c>
      <c r="AW2048">
        <v>0</v>
      </c>
      <c r="AX2048">
        <v>12</v>
      </c>
      <c r="AY2048">
        <v>231</v>
      </c>
      <c r="AZ2048">
        <v>89</v>
      </c>
      <c r="BA2048">
        <v>0</v>
      </c>
      <c r="BB2048">
        <v>12</v>
      </c>
      <c r="BC2048">
        <v>220</v>
      </c>
      <c r="BD2048">
        <v>100</v>
      </c>
      <c r="BE2048">
        <v>0</v>
      </c>
      <c r="BF2048">
        <v>0</v>
      </c>
      <c r="BG2048">
        <v>27</v>
      </c>
      <c r="BH2048">
        <v>0</v>
      </c>
      <c r="BI2048">
        <v>220</v>
      </c>
      <c r="BJ2048">
        <v>87</v>
      </c>
      <c r="BK2048">
        <v>220</v>
      </c>
      <c r="BL2048">
        <v>0</v>
      </c>
      <c r="BM2048">
        <v>87</v>
      </c>
      <c r="BN2048">
        <v>0</v>
      </c>
      <c r="BO2048">
        <v>231</v>
      </c>
      <c r="BP2048">
        <v>220</v>
      </c>
    </row>
    <row r="2049" spans="1:68" x14ac:dyDescent="0.35">
      <c r="A2049">
        <v>0</v>
      </c>
      <c r="B2049">
        <v>351</v>
      </c>
      <c r="C2049">
        <v>2</v>
      </c>
      <c r="D2049">
        <v>1</v>
      </c>
      <c r="E2049">
        <v>-1</v>
      </c>
      <c r="F2049">
        <v>220</v>
      </c>
      <c r="G2049">
        <v>0</v>
      </c>
      <c r="H2049">
        <v>41</v>
      </c>
      <c r="I2049">
        <v>0</v>
      </c>
      <c r="J2049">
        <v>0</v>
      </c>
      <c r="K2049">
        <v>12</v>
      </c>
      <c r="L2049">
        <v>220</v>
      </c>
      <c r="M2049">
        <v>220</v>
      </c>
      <c r="N2049">
        <v>0</v>
      </c>
      <c r="O2049">
        <v>220</v>
      </c>
      <c r="P2049">
        <v>136</v>
      </c>
      <c r="Q2049">
        <v>220</v>
      </c>
      <c r="R2049">
        <v>220</v>
      </c>
      <c r="S2049">
        <v>27</v>
      </c>
      <c r="T2049">
        <v>35</v>
      </c>
      <c r="U2049">
        <v>12</v>
      </c>
      <c r="V2049">
        <v>220</v>
      </c>
      <c r="W2049">
        <v>220</v>
      </c>
      <c r="X2049">
        <v>29</v>
      </c>
      <c r="Y2049">
        <v>0</v>
      </c>
      <c r="Z2049">
        <v>4411</v>
      </c>
      <c r="AA2049">
        <v>98</v>
      </c>
      <c r="AB2049">
        <v>12</v>
      </c>
      <c r="AC2049">
        <v>0</v>
      </c>
      <c r="AD2049">
        <v>220</v>
      </c>
      <c r="AE2049">
        <v>0</v>
      </c>
      <c r="AF2049">
        <v>1</v>
      </c>
      <c r="AG2049">
        <v>247</v>
      </c>
      <c r="AH2049">
        <v>220</v>
      </c>
      <c r="AI2049">
        <v>98</v>
      </c>
      <c r="AJ2049">
        <v>0</v>
      </c>
      <c r="AK2049">
        <v>220</v>
      </c>
      <c r="AL2049">
        <v>136</v>
      </c>
      <c r="AM2049">
        <v>220</v>
      </c>
      <c r="AN2049">
        <v>0</v>
      </c>
      <c r="AO2049">
        <v>247</v>
      </c>
      <c r="AP2049">
        <v>12</v>
      </c>
      <c r="AQ2049">
        <v>0</v>
      </c>
      <c r="AR2049">
        <v>351</v>
      </c>
      <c r="AS2049">
        <v>111396</v>
      </c>
      <c r="AT2049">
        <v>0</v>
      </c>
      <c r="AU2049">
        <v>0</v>
      </c>
      <c r="AV2049">
        <v>0</v>
      </c>
      <c r="AW2049">
        <v>0</v>
      </c>
      <c r="AX2049">
        <v>220</v>
      </c>
      <c r="AY2049">
        <v>247</v>
      </c>
      <c r="AZ2049">
        <v>99</v>
      </c>
      <c r="BA2049">
        <v>0</v>
      </c>
      <c r="BB2049">
        <v>220</v>
      </c>
      <c r="BC2049">
        <v>220</v>
      </c>
      <c r="BD2049">
        <v>41</v>
      </c>
      <c r="BE2049">
        <v>0</v>
      </c>
      <c r="BF2049">
        <v>0</v>
      </c>
      <c r="BG2049">
        <v>27</v>
      </c>
      <c r="BH2049">
        <v>0</v>
      </c>
      <c r="BI2049">
        <v>220</v>
      </c>
      <c r="BJ2049">
        <v>12</v>
      </c>
      <c r="BK2049">
        <v>220</v>
      </c>
      <c r="BL2049">
        <v>0</v>
      </c>
      <c r="BM2049">
        <v>12</v>
      </c>
      <c r="BN2049">
        <v>0</v>
      </c>
      <c r="BO2049">
        <v>132</v>
      </c>
      <c r="BP2049">
        <v>220</v>
      </c>
    </row>
    <row r="2050" spans="1:68" x14ac:dyDescent="0.35">
      <c r="A2050">
        <v>0</v>
      </c>
      <c r="B2050">
        <v>351</v>
      </c>
      <c r="C2050">
        <v>0</v>
      </c>
      <c r="D2050">
        <v>1</v>
      </c>
      <c r="E2050">
        <v>-1</v>
      </c>
      <c r="F2050">
        <v>220</v>
      </c>
      <c r="G2050">
        <v>0</v>
      </c>
      <c r="H2050">
        <v>220</v>
      </c>
      <c r="I2050">
        <v>0</v>
      </c>
      <c r="J2050">
        <v>0</v>
      </c>
      <c r="K2050">
        <v>9</v>
      </c>
      <c r="L2050">
        <v>220</v>
      </c>
      <c r="M2050">
        <v>220</v>
      </c>
      <c r="N2050">
        <v>0</v>
      </c>
      <c r="O2050">
        <v>220</v>
      </c>
      <c r="P2050">
        <v>28</v>
      </c>
      <c r="Q2050">
        <v>220</v>
      </c>
      <c r="R2050">
        <v>220</v>
      </c>
      <c r="S2050">
        <v>27</v>
      </c>
      <c r="T2050">
        <v>45</v>
      </c>
      <c r="U2050">
        <v>47</v>
      </c>
      <c r="V2050">
        <v>220</v>
      </c>
      <c r="W2050">
        <v>220</v>
      </c>
      <c r="X2050">
        <v>29</v>
      </c>
      <c r="Y2050">
        <v>0</v>
      </c>
      <c r="Z2050">
        <v>3150</v>
      </c>
      <c r="AA2050">
        <v>83</v>
      </c>
      <c r="AB2050">
        <v>9</v>
      </c>
      <c r="AC2050">
        <v>0</v>
      </c>
      <c r="AD2050">
        <v>220</v>
      </c>
      <c r="AE2050">
        <v>0</v>
      </c>
      <c r="AF2050">
        <v>1</v>
      </c>
      <c r="AG2050">
        <v>15</v>
      </c>
      <c r="AH2050">
        <v>220</v>
      </c>
      <c r="AI2050">
        <v>9</v>
      </c>
      <c r="AJ2050">
        <v>0</v>
      </c>
      <c r="AK2050">
        <v>220</v>
      </c>
      <c r="AL2050">
        <v>220</v>
      </c>
      <c r="AM2050">
        <v>220</v>
      </c>
      <c r="AN2050">
        <v>0</v>
      </c>
      <c r="AO2050">
        <v>14</v>
      </c>
      <c r="AP2050">
        <v>47</v>
      </c>
      <c r="AQ2050">
        <v>0</v>
      </c>
      <c r="AR2050">
        <v>351</v>
      </c>
      <c r="AS2050">
        <v>111397</v>
      </c>
      <c r="AT2050">
        <v>0</v>
      </c>
      <c r="AU2050">
        <v>0</v>
      </c>
      <c r="AV2050">
        <v>0</v>
      </c>
      <c r="AW2050">
        <v>0</v>
      </c>
      <c r="AX2050">
        <v>220</v>
      </c>
      <c r="AY2050">
        <v>220</v>
      </c>
      <c r="AZ2050">
        <v>95</v>
      </c>
      <c r="BA2050">
        <v>18</v>
      </c>
      <c r="BB2050">
        <v>220</v>
      </c>
      <c r="BC2050">
        <v>220</v>
      </c>
      <c r="BD2050">
        <v>44</v>
      </c>
      <c r="BE2050">
        <v>0</v>
      </c>
      <c r="BF2050">
        <v>0</v>
      </c>
      <c r="BG2050">
        <v>27</v>
      </c>
      <c r="BH2050">
        <v>3</v>
      </c>
      <c r="BI2050">
        <v>220</v>
      </c>
      <c r="BJ2050">
        <v>87</v>
      </c>
      <c r="BK2050">
        <v>220</v>
      </c>
      <c r="BL2050">
        <v>0</v>
      </c>
      <c r="BM2050">
        <v>87</v>
      </c>
      <c r="BN2050">
        <v>0</v>
      </c>
      <c r="BO2050">
        <v>29</v>
      </c>
      <c r="BP2050">
        <v>220</v>
      </c>
    </row>
    <row r="2051" spans="1:68" x14ac:dyDescent="0.35">
      <c r="A2051">
        <v>0</v>
      </c>
      <c r="B2051">
        <v>351</v>
      </c>
      <c r="C2051">
        <v>1</v>
      </c>
      <c r="D2051">
        <v>1</v>
      </c>
      <c r="E2051">
        <v>-1</v>
      </c>
      <c r="F2051">
        <v>47</v>
      </c>
      <c r="G2051">
        <v>0</v>
      </c>
      <c r="H2051">
        <v>221</v>
      </c>
      <c r="I2051">
        <v>0</v>
      </c>
      <c r="J2051">
        <v>0</v>
      </c>
      <c r="K2051">
        <v>220</v>
      </c>
      <c r="L2051">
        <v>9</v>
      </c>
      <c r="M2051">
        <v>47</v>
      </c>
      <c r="N2051">
        <v>0</v>
      </c>
      <c r="O2051">
        <v>87</v>
      </c>
      <c r="P2051">
        <v>205</v>
      </c>
      <c r="Q2051">
        <v>87</v>
      </c>
      <c r="R2051">
        <v>9</v>
      </c>
      <c r="S2051">
        <v>27</v>
      </c>
      <c r="T2051">
        <v>229</v>
      </c>
      <c r="U2051">
        <v>220</v>
      </c>
      <c r="V2051">
        <v>220</v>
      </c>
      <c r="W2051">
        <v>87</v>
      </c>
      <c r="X2051">
        <v>29</v>
      </c>
      <c r="Y2051">
        <v>0</v>
      </c>
      <c r="Z2051">
        <v>3151</v>
      </c>
      <c r="AA2051">
        <v>95</v>
      </c>
      <c r="AB2051">
        <v>220</v>
      </c>
      <c r="AC2051">
        <v>0</v>
      </c>
      <c r="AD2051">
        <v>87</v>
      </c>
      <c r="AE2051">
        <v>0</v>
      </c>
      <c r="AF2051">
        <v>1</v>
      </c>
      <c r="AG2051">
        <v>228</v>
      </c>
      <c r="AH2051">
        <v>47</v>
      </c>
      <c r="AI2051">
        <v>95</v>
      </c>
      <c r="AJ2051">
        <v>0</v>
      </c>
      <c r="AK2051">
        <v>220</v>
      </c>
      <c r="AL2051">
        <v>205</v>
      </c>
      <c r="AM2051">
        <v>47</v>
      </c>
      <c r="AN2051">
        <v>0</v>
      </c>
      <c r="AO2051">
        <v>236</v>
      </c>
      <c r="AP2051">
        <v>220</v>
      </c>
      <c r="AQ2051">
        <v>0</v>
      </c>
      <c r="AR2051">
        <v>351</v>
      </c>
      <c r="AS2051">
        <v>111397</v>
      </c>
      <c r="AT2051">
        <v>0</v>
      </c>
      <c r="AU2051">
        <v>0</v>
      </c>
      <c r="AV2051">
        <v>0</v>
      </c>
      <c r="AW2051">
        <v>0</v>
      </c>
      <c r="AX2051">
        <v>9</v>
      </c>
      <c r="AY2051">
        <v>228</v>
      </c>
      <c r="AZ2051">
        <v>89</v>
      </c>
      <c r="BA2051">
        <v>7</v>
      </c>
      <c r="BB2051">
        <v>47</v>
      </c>
      <c r="BC2051">
        <v>9</v>
      </c>
      <c r="BD2051">
        <v>221</v>
      </c>
      <c r="BE2051">
        <v>0</v>
      </c>
      <c r="BF2051">
        <v>0</v>
      </c>
      <c r="BG2051">
        <v>27</v>
      </c>
      <c r="BH2051">
        <v>3</v>
      </c>
      <c r="BI2051">
        <v>220</v>
      </c>
      <c r="BJ2051">
        <v>220</v>
      </c>
      <c r="BK2051">
        <v>87</v>
      </c>
      <c r="BL2051">
        <v>0</v>
      </c>
      <c r="BM2051">
        <v>220</v>
      </c>
      <c r="BN2051">
        <v>0</v>
      </c>
      <c r="BO2051">
        <v>212</v>
      </c>
      <c r="BP2051">
        <v>9</v>
      </c>
    </row>
    <row r="2052" spans="1:68" x14ac:dyDescent="0.35">
      <c r="A2052">
        <v>0</v>
      </c>
      <c r="B2052">
        <v>351</v>
      </c>
      <c r="C2052">
        <v>2</v>
      </c>
      <c r="D2052">
        <v>1</v>
      </c>
      <c r="E2052">
        <v>-1</v>
      </c>
      <c r="F2052">
        <v>47</v>
      </c>
      <c r="G2052">
        <v>0</v>
      </c>
      <c r="H2052">
        <v>35</v>
      </c>
      <c r="I2052">
        <v>0</v>
      </c>
      <c r="J2052">
        <v>0</v>
      </c>
      <c r="K2052">
        <v>220</v>
      </c>
      <c r="L2052">
        <v>9</v>
      </c>
      <c r="M2052">
        <v>47</v>
      </c>
      <c r="N2052">
        <v>0</v>
      </c>
      <c r="O2052">
        <v>87</v>
      </c>
      <c r="P2052">
        <v>236</v>
      </c>
      <c r="Q2052">
        <v>87</v>
      </c>
      <c r="R2052">
        <v>9</v>
      </c>
      <c r="S2052">
        <v>27</v>
      </c>
      <c r="T2052">
        <v>80</v>
      </c>
      <c r="U2052">
        <v>220</v>
      </c>
      <c r="V2052">
        <v>9</v>
      </c>
      <c r="W2052">
        <v>87</v>
      </c>
      <c r="X2052">
        <v>29</v>
      </c>
      <c r="Y2052">
        <v>0</v>
      </c>
      <c r="Z2052">
        <v>4414</v>
      </c>
      <c r="AA2052">
        <v>92</v>
      </c>
      <c r="AB2052">
        <v>220</v>
      </c>
      <c r="AC2052">
        <v>0</v>
      </c>
      <c r="AD2052">
        <v>87</v>
      </c>
      <c r="AE2052">
        <v>0</v>
      </c>
      <c r="AF2052">
        <v>1</v>
      </c>
      <c r="AG2052">
        <v>243</v>
      </c>
      <c r="AH2052">
        <v>47</v>
      </c>
      <c r="AI2052">
        <v>6</v>
      </c>
      <c r="AJ2052">
        <v>0</v>
      </c>
      <c r="AK2052">
        <v>87</v>
      </c>
      <c r="AL2052">
        <v>28</v>
      </c>
      <c r="AM2052">
        <v>47</v>
      </c>
      <c r="AN2052">
        <v>0</v>
      </c>
      <c r="AO2052">
        <v>244</v>
      </c>
      <c r="AP2052">
        <v>220</v>
      </c>
      <c r="AQ2052">
        <v>0</v>
      </c>
      <c r="AR2052">
        <v>351</v>
      </c>
      <c r="AS2052">
        <v>111397</v>
      </c>
      <c r="AT2052">
        <v>0</v>
      </c>
      <c r="AU2052">
        <v>0</v>
      </c>
      <c r="AV2052">
        <v>0</v>
      </c>
      <c r="AW2052">
        <v>0</v>
      </c>
      <c r="AX2052">
        <v>9</v>
      </c>
      <c r="AY2052">
        <v>16</v>
      </c>
      <c r="AZ2052">
        <v>94</v>
      </c>
      <c r="BA2052">
        <v>7</v>
      </c>
      <c r="BB2052">
        <v>47</v>
      </c>
      <c r="BC2052">
        <v>9</v>
      </c>
      <c r="BD2052">
        <v>78</v>
      </c>
      <c r="BE2052">
        <v>0</v>
      </c>
      <c r="BF2052">
        <v>0</v>
      </c>
      <c r="BG2052">
        <v>27</v>
      </c>
      <c r="BH2052">
        <v>0</v>
      </c>
      <c r="BI2052">
        <v>47</v>
      </c>
      <c r="BJ2052">
        <v>220</v>
      </c>
      <c r="BK2052">
        <v>87</v>
      </c>
      <c r="BL2052">
        <v>0</v>
      </c>
      <c r="BM2052">
        <v>220</v>
      </c>
      <c r="BN2052">
        <v>0</v>
      </c>
      <c r="BO2052">
        <v>238</v>
      </c>
      <c r="BP2052">
        <v>9</v>
      </c>
    </row>
    <row r="2053" spans="1:68" x14ac:dyDescent="0.35">
      <c r="A2053">
        <v>0</v>
      </c>
      <c r="B2053">
        <v>351</v>
      </c>
      <c r="C2053">
        <v>0</v>
      </c>
      <c r="D2053">
        <v>1</v>
      </c>
      <c r="E2053">
        <v>-1</v>
      </c>
      <c r="F2053">
        <v>220</v>
      </c>
      <c r="G2053">
        <v>0</v>
      </c>
      <c r="H2053">
        <v>63</v>
      </c>
      <c r="I2053">
        <v>0</v>
      </c>
      <c r="J2053">
        <v>0</v>
      </c>
      <c r="K2053">
        <v>220</v>
      </c>
      <c r="L2053">
        <v>12</v>
      </c>
      <c r="M2053">
        <v>12</v>
      </c>
      <c r="N2053">
        <v>0</v>
      </c>
      <c r="O2053">
        <v>220</v>
      </c>
      <c r="P2053">
        <v>169</v>
      </c>
      <c r="Q2053">
        <v>12</v>
      </c>
      <c r="R2053">
        <v>220</v>
      </c>
      <c r="S2053">
        <v>27</v>
      </c>
      <c r="T2053">
        <v>64</v>
      </c>
      <c r="U2053">
        <v>220</v>
      </c>
      <c r="V2053">
        <v>12</v>
      </c>
      <c r="W2053">
        <v>220</v>
      </c>
      <c r="X2053">
        <v>29</v>
      </c>
      <c r="Y2053">
        <v>0</v>
      </c>
      <c r="Z2053">
        <v>3152</v>
      </c>
      <c r="AA2053">
        <v>78</v>
      </c>
      <c r="AB2053">
        <v>220</v>
      </c>
      <c r="AC2053">
        <v>0</v>
      </c>
      <c r="AD2053">
        <v>12</v>
      </c>
      <c r="AE2053">
        <v>0</v>
      </c>
      <c r="AF2053">
        <v>1</v>
      </c>
      <c r="AG2053">
        <v>201</v>
      </c>
      <c r="AH2053">
        <v>12</v>
      </c>
      <c r="AI2053">
        <v>20</v>
      </c>
      <c r="AJ2053">
        <v>0</v>
      </c>
      <c r="AK2053">
        <v>12</v>
      </c>
      <c r="AL2053">
        <v>31</v>
      </c>
      <c r="AM2053">
        <v>220</v>
      </c>
      <c r="AN2053">
        <v>0</v>
      </c>
      <c r="AO2053">
        <v>12</v>
      </c>
      <c r="AP2053">
        <v>220</v>
      </c>
      <c r="AQ2053">
        <v>0</v>
      </c>
      <c r="AR2053">
        <v>351</v>
      </c>
      <c r="AS2053">
        <v>111398</v>
      </c>
      <c r="AT2053">
        <v>0</v>
      </c>
      <c r="AU2053">
        <v>0</v>
      </c>
      <c r="AV2053">
        <v>0</v>
      </c>
      <c r="AW2053">
        <v>0</v>
      </c>
      <c r="AX2053">
        <v>12</v>
      </c>
      <c r="AY2053">
        <v>12</v>
      </c>
      <c r="AZ2053">
        <v>84</v>
      </c>
      <c r="BA2053">
        <v>4</v>
      </c>
      <c r="BB2053">
        <v>12</v>
      </c>
      <c r="BC2053">
        <v>12</v>
      </c>
      <c r="BD2053">
        <v>120</v>
      </c>
      <c r="BE2053">
        <v>0</v>
      </c>
      <c r="BF2053">
        <v>0</v>
      </c>
      <c r="BG2053">
        <v>27</v>
      </c>
      <c r="BH2053">
        <v>0</v>
      </c>
      <c r="BI2053">
        <v>12</v>
      </c>
      <c r="BJ2053">
        <v>220</v>
      </c>
      <c r="BK2053">
        <v>12</v>
      </c>
      <c r="BL2053">
        <v>0</v>
      </c>
      <c r="BM2053">
        <v>220</v>
      </c>
      <c r="BN2053">
        <v>0</v>
      </c>
      <c r="BO2053">
        <v>31</v>
      </c>
      <c r="BP2053">
        <v>220</v>
      </c>
    </row>
    <row r="2054" spans="1:68" x14ac:dyDescent="0.35">
      <c r="A2054">
        <v>0</v>
      </c>
      <c r="B2054">
        <v>351</v>
      </c>
      <c r="C2054">
        <v>1</v>
      </c>
      <c r="D2054">
        <v>1</v>
      </c>
      <c r="E2054">
        <v>-1</v>
      </c>
      <c r="F2054">
        <v>12</v>
      </c>
      <c r="G2054">
        <v>0</v>
      </c>
      <c r="H2054">
        <v>64</v>
      </c>
      <c r="I2054">
        <v>0</v>
      </c>
      <c r="J2054">
        <v>0</v>
      </c>
      <c r="K2054">
        <v>12</v>
      </c>
      <c r="L2054">
        <v>220</v>
      </c>
      <c r="M2054">
        <v>220</v>
      </c>
      <c r="N2054">
        <v>0</v>
      </c>
      <c r="O2054">
        <v>12</v>
      </c>
      <c r="P2054">
        <v>31</v>
      </c>
      <c r="Q2054">
        <v>220</v>
      </c>
      <c r="R2054">
        <v>12</v>
      </c>
      <c r="S2054">
        <v>27</v>
      </c>
      <c r="T2054">
        <v>64</v>
      </c>
      <c r="U2054">
        <v>12</v>
      </c>
      <c r="V2054">
        <v>220</v>
      </c>
      <c r="W2054">
        <v>12</v>
      </c>
      <c r="X2054">
        <v>29</v>
      </c>
      <c r="Y2054">
        <v>0</v>
      </c>
      <c r="Z2054">
        <v>3153</v>
      </c>
      <c r="AA2054">
        <v>95</v>
      </c>
      <c r="AB2054">
        <v>12</v>
      </c>
      <c r="AC2054">
        <v>0</v>
      </c>
      <c r="AD2054">
        <v>220</v>
      </c>
      <c r="AE2054">
        <v>0</v>
      </c>
      <c r="AF2054">
        <v>1</v>
      </c>
      <c r="AG2054">
        <v>12</v>
      </c>
      <c r="AH2054">
        <v>220</v>
      </c>
      <c r="AI2054">
        <v>95</v>
      </c>
      <c r="AJ2054">
        <v>0</v>
      </c>
      <c r="AK2054">
        <v>220</v>
      </c>
      <c r="AL2054">
        <v>31</v>
      </c>
      <c r="AM2054">
        <v>12</v>
      </c>
      <c r="AN2054">
        <v>0</v>
      </c>
      <c r="AO2054">
        <v>11</v>
      </c>
      <c r="AP2054">
        <v>12</v>
      </c>
      <c r="AQ2054">
        <v>0</v>
      </c>
      <c r="AR2054">
        <v>351</v>
      </c>
      <c r="AS2054">
        <v>111398</v>
      </c>
      <c r="AT2054">
        <v>0</v>
      </c>
      <c r="AU2054">
        <v>0</v>
      </c>
      <c r="AV2054">
        <v>0</v>
      </c>
      <c r="AW2054">
        <v>0</v>
      </c>
      <c r="AX2054">
        <v>220</v>
      </c>
      <c r="AY2054">
        <v>12</v>
      </c>
      <c r="AZ2054">
        <v>94</v>
      </c>
      <c r="BA2054">
        <v>5</v>
      </c>
      <c r="BB2054">
        <v>220</v>
      </c>
      <c r="BC2054">
        <v>220</v>
      </c>
      <c r="BD2054">
        <v>64</v>
      </c>
      <c r="BE2054">
        <v>0</v>
      </c>
      <c r="BF2054">
        <v>0</v>
      </c>
      <c r="BG2054">
        <v>27</v>
      </c>
      <c r="BH2054">
        <v>0</v>
      </c>
      <c r="BI2054">
        <v>220</v>
      </c>
      <c r="BJ2054">
        <v>12</v>
      </c>
      <c r="BK2054">
        <v>220</v>
      </c>
      <c r="BL2054">
        <v>0</v>
      </c>
      <c r="BM2054">
        <v>12</v>
      </c>
      <c r="BN2054">
        <v>0</v>
      </c>
      <c r="BO2054">
        <v>31</v>
      </c>
      <c r="BP2054">
        <v>12</v>
      </c>
    </row>
    <row r="2055" spans="1:68" x14ac:dyDescent="0.35">
      <c r="A2055">
        <v>0</v>
      </c>
      <c r="B2055">
        <v>351</v>
      </c>
      <c r="C2055">
        <v>2</v>
      </c>
      <c r="D2055">
        <v>1</v>
      </c>
      <c r="E2055">
        <v>-1</v>
      </c>
      <c r="F2055">
        <v>220</v>
      </c>
      <c r="G2055">
        <v>0</v>
      </c>
      <c r="H2055">
        <v>31</v>
      </c>
      <c r="I2055">
        <v>0</v>
      </c>
      <c r="J2055">
        <v>0</v>
      </c>
      <c r="K2055">
        <v>12</v>
      </c>
      <c r="L2055">
        <v>220</v>
      </c>
      <c r="M2055">
        <v>220</v>
      </c>
      <c r="N2055">
        <v>0</v>
      </c>
      <c r="O2055">
        <v>220</v>
      </c>
      <c r="P2055">
        <v>31</v>
      </c>
      <c r="Q2055">
        <v>12</v>
      </c>
      <c r="R2055">
        <v>220</v>
      </c>
      <c r="S2055">
        <v>27</v>
      </c>
      <c r="T2055">
        <v>31</v>
      </c>
      <c r="U2055">
        <v>12</v>
      </c>
      <c r="V2055">
        <v>220</v>
      </c>
      <c r="W2055">
        <v>220</v>
      </c>
      <c r="X2055">
        <v>29</v>
      </c>
      <c r="Y2055">
        <v>0</v>
      </c>
      <c r="Z2055">
        <v>4415</v>
      </c>
      <c r="AA2055">
        <v>95</v>
      </c>
      <c r="AB2055">
        <v>12</v>
      </c>
      <c r="AC2055">
        <v>0</v>
      </c>
      <c r="AD2055">
        <v>220</v>
      </c>
      <c r="AE2055">
        <v>0</v>
      </c>
      <c r="AF2055">
        <v>1</v>
      </c>
      <c r="AG2055">
        <v>31</v>
      </c>
      <c r="AH2055">
        <v>220</v>
      </c>
      <c r="AI2055">
        <v>95</v>
      </c>
      <c r="AJ2055">
        <v>0</v>
      </c>
      <c r="AK2055">
        <v>220</v>
      </c>
      <c r="AL2055">
        <v>31</v>
      </c>
      <c r="AM2055">
        <v>220</v>
      </c>
      <c r="AN2055">
        <v>0</v>
      </c>
      <c r="AO2055">
        <v>31</v>
      </c>
      <c r="AP2055">
        <v>12</v>
      </c>
      <c r="AQ2055">
        <v>0</v>
      </c>
      <c r="AR2055">
        <v>351</v>
      </c>
      <c r="AS2055">
        <v>111398</v>
      </c>
      <c r="AT2055">
        <v>0</v>
      </c>
      <c r="AU2055">
        <v>0</v>
      </c>
      <c r="AV2055">
        <v>0</v>
      </c>
      <c r="AW2055">
        <v>0</v>
      </c>
      <c r="AX2055">
        <v>12</v>
      </c>
      <c r="AY2055">
        <v>31</v>
      </c>
      <c r="AZ2055">
        <v>94</v>
      </c>
      <c r="BA2055">
        <v>5</v>
      </c>
      <c r="BB2055">
        <v>12</v>
      </c>
      <c r="BC2055">
        <v>220</v>
      </c>
      <c r="BD2055">
        <v>31</v>
      </c>
      <c r="BE2055">
        <v>0</v>
      </c>
      <c r="BF2055">
        <v>0</v>
      </c>
      <c r="BG2055">
        <v>27</v>
      </c>
      <c r="BH2055">
        <v>0</v>
      </c>
      <c r="BI2055">
        <v>220</v>
      </c>
      <c r="BJ2055">
        <v>12</v>
      </c>
      <c r="BK2055">
        <v>220</v>
      </c>
      <c r="BL2055">
        <v>0</v>
      </c>
      <c r="BM2055">
        <v>12</v>
      </c>
      <c r="BN2055">
        <v>0</v>
      </c>
      <c r="BO2055">
        <v>31</v>
      </c>
      <c r="BP2055">
        <v>220</v>
      </c>
    </row>
    <row r="2056" spans="1:68" x14ac:dyDescent="0.35">
      <c r="A2056">
        <v>0</v>
      </c>
      <c r="B2056">
        <v>351</v>
      </c>
      <c r="C2056">
        <v>0</v>
      </c>
      <c r="D2056">
        <v>1</v>
      </c>
      <c r="E2056">
        <v>-1</v>
      </c>
      <c r="F2056">
        <v>220</v>
      </c>
      <c r="G2056">
        <v>0</v>
      </c>
      <c r="H2056">
        <v>35</v>
      </c>
      <c r="I2056">
        <v>0</v>
      </c>
      <c r="J2056">
        <v>0</v>
      </c>
      <c r="K2056">
        <v>12</v>
      </c>
      <c r="L2056">
        <v>220</v>
      </c>
      <c r="M2056">
        <v>220</v>
      </c>
      <c r="N2056">
        <v>0</v>
      </c>
      <c r="O2056">
        <v>220</v>
      </c>
      <c r="P2056">
        <v>36</v>
      </c>
      <c r="Q2056">
        <v>12</v>
      </c>
      <c r="R2056">
        <v>220</v>
      </c>
      <c r="S2056">
        <v>27</v>
      </c>
      <c r="T2056">
        <v>99</v>
      </c>
      <c r="U2056">
        <v>12</v>
      </c>
      <c r="V2056">
        <v>220</v>
      </c>
      <c r="W2056">
        <v>220</v>
      </c>
      <c r="X2056">
        <v>29</v>
      </c>
      <c r="Y2056">
        <v>0</v>
      </c>
      <c r="Z2056">
        <v>3154</v>
      </c>
      <c r="AA2056">
        <v>82</v>
      </c>
      <c r="AB2056">
        <v>12</v>
      </c>
      <c r="AC2056">
        <v>0</v>
      </c>
      <c r="AD2056">
        <v>220</v>
      </c>
      <c r="AE2056">
        <v>0</v>
      </c>
      <c r="AF2056">
        <v>1</v>
      </c>
      <c r="AG2056">
        <v>80</v>
      </c>
      <c r="AH2056">
        <v>220</v>
      </c>
      <c r="AI2056">
        <v>9</v>
      </c>
      <c r="AJ2056">
        <v>0</v>
      </c>
      <c r="AK2056">
        <v>220</v>
      </c>
      <c r="AL2056">
        <v>126</v>
      </c>
      <c r="AM2056">
        <v>220</v>
      </c>
      <c r="AN2056">
        <v>0</v>
      </c>
      <c r="AO2056">
        <v>68</v>
      </c>
      <c r="AP2056">
        <v>12</v>
      </c>
      <c r="AQ2056">
        <v>0</v>
      </c>
      <c r="AR2056">
        <v>351</v>
      </c>
      <c r="AS2056">
        <v>111399</v>
      </c>
      <c r="AT2056">
        <v>0</v>
      </c>
      <c r="AU2056">
        <v>1</v>
      </c>
      <c r="AV2056">
        <v>0</v>
      </c>
      <c r="AW2056">
        <v>0</v>
      </c>
      <c r="AX2056">
        <v>12</v>
      </c>
      <c r="AY2056">
        <v>231</v>
      </c>
      <c r="AZ2056">
        <v>98</v>
      </c>
      <c r="BA2056">
        <v>0</v>
      </c>
      <c r="BB2056">
        <v>12</v>
      </c>
      <c r="BC2056">
        <v>220</v>
      </c>
      <c r="BD2056">
        <v>104</v>
      </c>
      <c r="BE2056">
        <v>0</v>
      </c>
      <c r="BF2056">
        <v>0</v>
      </c>
      <c r="BG2056">
        <v>27</v>
      </c>
      <c r="BH2056">
        <v>2</v>
      </c>
      <c r="BI2056">
        <v>220</v>
      </c>
      <c r="BJ2056">
        <v>12</v>
      </c>
      <c r="BK2056">
        <v>220</v>
      </c>
      <c r="BL2056">
        <v>0</v>
      </c>
      <c r="BM2056">
        <v>12</v>
      </c>
      <c r="BN2056">
        <v>0</v>
      </c>
      <c r="BO2056">
        <v>36</v>
      </c>
      <c r="BP2056">
        <v>220</v>
      </c>
    </row>
    <row r="2057" spans="1:68" x14ac:dyDescent="0.35">
      <c r="A2057">
        <v>0</v>
      </c>
      <c r="B2057">
        <v>351</v>
      </c>
      <c r="C2057">
        <v>1</v>
      </c>
      <c r="D2057">
        <v>1</v>
      </c>
      <c r="E2057">
        <v>-1</v>
      </c>
      <c r="F2057">
        <v>13</v>
      </c>
      <c r="G2057">
        <v>0</v>
      </c>
      <c r="H2057">
        <v>90</v>
      </c>
      <c r="I2057">
        <v>0</v>
      </c>
      <c r="J2057">
        <v>0</v>
      </c>
      <c r="K2057">
        <v>220</v>
      </c>
      <c r="L2057">
        <v>73</v>
      </c>
      <c r="M2057">
        <v>13</v>
      </c>
      <c r="N2057">
        <v>0</v>
      </c>
      <c r="O2057">
        <v>103</v>
      </c>
      <c r="P2057">
        <v>222</v>
      </c>
      <c r="Q2057">
        <v>103</v>
      </c>
      <c r="R2057">
        <v>73</v>
      </c>
      <c r="S2057">
        <v>27</v>
      </c>
      <c r="T2057">
        <v>231</v>
      </c>
      <c r="U2057">
        <v>220</v>
      </c>
      <c r="V2057">
        <v>73</v>
      </c>
      <c r="W2057">
        <v>103</v>
      </c>
      <c r="X2057">
        <v>29</v>
      </c>
      <c r="Y2057">
        <v>0</v>
      </c>
      <c r="Z2057">
        <v>3155</v>
      </c>
      <c r="AA2057">
        <v>83</v>
      </c>
      <c r="AB2057">
        <v>220</v>
      </c>
      <c r="AC2057">
        <v>0</v>
      </c>
      <c r="AD2057">
        <v>103</v>
      </c>
      <c r="AE2057">
        <v>0</v>
      </c>
      <c r="AF2057">
        <v>1</v>
      </c>
      <c r="AG2057">
        <v>223</v>
      </c>
      <c r="AH2057">
        <v>13</v>
      </c>
      <c r="AI2057">
        <v>6</v>
      </c>
      <c r="AJ2057">
        <v>0</v>
      </c>
      <c r="AK2057">
        <v>103</v>
      </c>
      <c r="AL2057">
        <v>36</v>
      </c>
      <c r="AM2057">
        <v>13</v>
      </c>
      <c r="AN2057">
        <v>0</v>
      </c>
      <c r="AO2057">
        <v>231</v>
      </c>
      <c r="AP2057">
        <v>220</v>
      </c>
      <c r="AQ2057">
        <v>0</v>
      </c>
      <c r="AR2057">
        <v>351</v>
      </c>
      <c r="AS2057">
        <v>111399</v>
      </c>
      <c r="AT2057">
        <v>0</v>
      </c>
      <c r="AU2057">
        <v>1</v>
      </c>
      <c r="AV2057">
        <v>0</v>
      </c>
      <c r="AW2057">
        <v>0</v>
      </c>
      <c r="AX2057">
        <v>73</v>
      </c>
      <c r="AY2057">
        <v>66</v>
      </c>
      <c r="AZ2057">
        <v>93</v>
      </c>
      <c r="BA2057">
        <v>0</v>
      </c>
      <c r="BB2057">
        <v>13</v>
      </c>
      <c r="BC2057">
        <v>73</v>
      </c>
      <c r="BD2057">
        <v>222</v>
      </c>
      <c r="BE2057">
        <v>0</v>
      </c>
      <c r="BF2057">
        <v>0</v>
      </c>
      <c r="BG2057">
        <v>27</v>
      </c>
      <c r="BH2057">
        <v>0</v>
      </c>
      <c r="BI2057">
        <v>13</v>
      </c>
      <c r="BJ2057">
        <v>220</v>
      </c>
      <c r="BK2057">
        <v>103</v>
      </c>
      <c r="BL2057">
        <v>0</v>
      </c>
      <c r="BM2057">
        <v>220</v>
      </c>
      <c r="BN2057">
        <v>0</v>
      </c>
      <c r="BO2057">
        <v>231</v>
      </c>
      <c r="BP2057">
        <v>73</v>
      </c>
    </row>
    <row r="2058" spans="1:68" x14ac:dyDescent="0.35">
      <c r="A2058">
        <v>0</v>
      </c>
      <c r="B2058">
        <v>351</v>
      </c>
      <c r="C2058">
        <v>2</v>
      </c>
      <c r="D2058">
        <v>1</v>
      </c>
      <c r="E2058">
        <v>-1</v>
      </c>
      <c r="F2058">
        <v>12</v>
      </c>
      <c r="G2058">
        <v>0</v>
      </c>
      <c r="H2058">
        <v>57</v>
      </c>
      <c r="I2058">
        <v>0</v>
      </c>
      <c r="J2058">
        <v>0</v>
      </c>
      <c r="K2058">
        <v>220</v>
      </c>
      <c r="L2058">
        <v>12</v>
      </c>
      <c r="M2058">
        <v>12</v>
      </c>
      <c r="N2058">
        <v>0</v>
      </c>
      <c r="O2058">
        <v>12</v>
      </c>
      <c r="P2058">
        <v>171</v>
      </c>
      <c r="Q2058">
        <v>220</v>
      </c>
      <c r="R2058">
        <v>12</v>
      </c>
      <c r="S2058">
        <v>27</v>
      </c>
      <c r="T2058">
        <v>77</v>
      </c>
      <c r="U2058">
        <v>220</v>
      </c>
      <c r="V2058">
        <v>12</v>
      </c>
      <c r="W2058">
        <v>12</v>
      </c>
      <c r="X2058">
        <v>29</v>
      </c>
      <c r="Y2058">
        <v>0</v>
      </c>
      <c r="Z2058">
        <v>4417</v>
      </c>
      <c r="AA2058">
        <v>97</v>
      </c>
      <c r="AB2058">
        <v>220</v>
      </c>
      <c r="AC2058">
        <v>0</v>
      </c>
      <c r="AD2058">
        <v>12</v>
      </c>
      <c r="AE2058">
        <v>0</v>
      </c>
      <c r="AF2058">
        <v>1</v>
      </c>
      <c r="AG2058">
        <v>247</v>
      </c>
      <c r="AH2058">
        <v>12</v>
      </c>
      <c r="AI2058">
        <v>97</v>
      </c>
      <c r="AJ2058">
        <v>0</v>
      </c>
      <c r="AK2058">
        <v>12</v>
      </c>
      <c r="AL2058">
        <v>171</v>
      </c>
      <c r="AM2058">
        <v>12</v>
      </c>
      <c r="AN2058">
        <v>0</v>
      </c>
      <c r="AO2058">
        <v>249</v>
      </c>
      <c r="AP2058">
        <v>220</v>
      </c>
      <c r="AQ2058">
        <v>0</v>
      </c>
      <c r="AR2058">
        <v>351</v>
      </c>
      <c r="AS2058">
        <v>111399</v>
      </c>
      <c r="AT2058">
        <v>0</v>
      </c>
      <c r="AU2058">
        <v>1</v>
      </c>
      <c r="AV2058">
        <v>0</v>
      </c>
      <c r="AW2058">
        <v>0</v>
      </c>
      <c r="AX2058">
        <v>220</v>
      </c>
      <c r="AY2058">
        <v>247</v>
      </c>
      <c r="AZ2058">
        <v>87</v>
      </c>
      <c r="BA2058">
        <v>0</v>
      </c>
      <c r="BB2058">
        <v>220</v>
      </c>
      <c r="BC2058">
        <v>12</v>
      </c>
      <c r="BD2058">
        <v>57</v>
      </c>
      <c r="BE2058">
        <v>0</v>
      </c>
      <c r="BF2058">
        <v>0</v>
      </c>
      <c r="BG2058">
        <v>27</v>
      </c>
      <c r="BH2058">
        <v>0</v>
      </c>
      <c r="BI2058">
        <v>12</v>
      </c>
      <c r="BJ2058">
        <v>220</v>
      </c>
      <c r="BK2058">
        <v>12</v>
      </c>
      <c r="BL2058">
        <v>0</v>
      </c>
      <c r="BM2058">
        <v>220</v>
      </c>
      <c r="BN2058">
        <v>0</v>
      </c>
      <c r="BO2058">
        <v>176</v>
      </c>
      <c r="BP2058">
        <v>12</v>
      </c>
    </row>
    <row r="2059" spans="1:68" x14ac:dyDescent="0.35">
      <c r="A2059">
        <v>0</v>
      </c>
      <c r="B2059">
        <v>351</v>
      </c>
      <c r="C2059">
        <v>0</v>
      </c>
      <c r="D2059">
        <v>1</v>
      </c>
      <c r="E2059">
        <v>-1</v>
      </c>
      <c r="F2059">
        <v>220</v>
      </c>
      <c r="G2059">
        <v>0</v>
      </c>
      <c r="H2059">
        <v>78</v>
      </c>
      <c r="I2059">
        <v>0</v>
      </c>
      <c r="J2059">
        <v>0</v>
      </c>
      <c r="K2059">
        <v>12</v>
      </c>
      <c r="L2059">
        <v>220</v>
      </c>
      <c r="M2059">
        <v>220</v>
      </c>
      <c r="N2059">
        <v>0</v>
      </c>
      <c r="O2059">
        <v>220</v>
      </c>
      <c r="P2059">
        <v>155</v>
      </c>
      <c r="Q2059">
        <v>220</v>
      </c>
      <c r="R2059">
        <v>220</v>
      </c>
      <c r="S2059">
        <v>27</v>
      </c>
      <c r="T2059">
        <v>77</v>
      </c>
      <c r="U2059">
        <v>12</v>
      </c>
      <c r="V2059">
        <v>220</v>
      </c>
      <c r="W2059">
        <v>220</v>
      </c>
      <c r="X2059">
        <v>29</v>
      </c>
      <c r="Y2059">
        <v>0</v>
      </c>
      <c r="Z2059">
        <v>3156</v>
      </c>
      <c r="AA2059">
        <v>87</v>
      </c>
      <c r="AB2059">
        <v>12</v>
      </c>
      <c r="AC2059">
        <v>0</v>
      </c>
      <c r="AD2059">
        <v>220</v>
      </c>
      <c r="AE2059">
        <v>0</v>
      </c>
      <c r="AF2059">
        <v>1</v>
      </c>
      <c r="AG2059">
        <v>84</v>
      </c>
      <c r="AH2059">
        <v>220</v>
      </c>
      <c r="AI2059">
        <v>9</v>
      </c>
      <c r="AJ2059">
        <v>0</v>
      </c>
      <c r="AK2059">
        <v>220</v>
      </c>
      <c r="AL2059">
        <v>60</v>
      </c>
      <c r="AM2059">
        <v>220</v>
      </c>
      <c r="AN2059">
        <v>0</v>
      </c>
      <c r="AO2059">
        <v>46</v>
      </c>
      <c r="AP2059">
        <v>12</v>
      </c>
      <c r="AQ2059">
        <v>0</v>
      </c>
      <c r="AR2059">
        <v>351</v>
      </c>
      <c r="AS2059">
        <v>111400</v>
      </c>
      <c r="AT2059">
        <v>0</v>
      </c>
      <c r="AU2059">
        <v>0</v>
      </c>
      <c r="AV2059">
        <v>0</v>
      </c>
      <c r="AW2059">
        <v>0</v>
      </c>
      <c r="AX2059">
        <v>220</v>
      </c>
      <c r="AY2059">
        <v>45</v>
      </c>
      <c r="AZ2059">
        <v>99</v>
      </c>
      <c r="BA2059">
        <v>0</v>
      </c>
      <c r="BB2059">
        <v>220</v>
      </c>
      <c r="BC2059">
        <v>220</v>
      </c>
      <c r="BD2059">
        <v>213</v>
      </c>
      <c r="BE2059">
        <v>0</v>
      </c>
      <c r="BF2059">
        <v>0</v>
      </c>
      <c r="BG2059">
        <v>27</v>
      </c>
      <c r="BH2059">
        <v>0</v>
      </c>
      <c r="BI2059">
        <v>220</v>
      </c>
      <c r="BJ2059">
        <v>12</v>
      </c>
      <c r="BK2059">
        <v>220</v>
      </c>
      <c r="BL2059">
        <v>0</v>
      </c>
      <c r="BM2059">
        <v>12</v>
      </c>
      <c r="BN2059">
        <v>0</v>
      </c>
      <c r="BO2059">
        <v>60</v>
      </c>
      <c r="BP2059">
        <v>220</v>
      </c>
    </row>
    <row r="2060" spans="1:68" x14ac:dyDescent="0.35">
      <c r="A2060">
        <v>0</v>
      </c>
      <c r="B2060">
        <v>351</v>
      </c>
      <c r="C2060">
        <v>1</v>
      </c>
      <c r="D2060">
        <v>1</v>
      </c>
      <c r="E2060">
        <v>-1</v>
      </c>
      <c r="F2060">
        <v>220</v>
      </c>
      <c r="G2060">
        <v>0</v>
      </c>
      <c r="H2060">
        <v>220</v>
      </c>
      <c r="I2060">
        <v>0</v>
      </c>
      <c r="J2060">
        <v>0</v>
      </c>
      <c r="K2060">
        <v>220</v>
      </c>
      <c r="L2060">
        <v>9</v>
      </c>
      <c r="M2060">
        <v>47</v>
      </c>
      <c r="N2060">
        <v>0</v>
      </c>
      <c r="O2060">
        <v>220</v>
      </c>
      <c r="P2060">
        <v>220</v>
      </c>
      <c r="Q2060">
        <v>12</v>
      </c>
      <c r="R2060">
        <v>220</v>
      </c>
      <c r="S2060">
        <v>27</v>
      </c>
      <c r="T2060">
        <v>228</v>
      </c>
      <c r="U2060">
        <v>220</v>
      </c>
      <c r="V2060">
        <v>220</v>
      </c>
      <c r="W2060">
        <v>220</v>
      </c>
      <c r="X2060">
        <v>29</v>
      </c>
      <c r="Y2060">
        <v>0</v>
      </c>
      <c r="Z2060">
        <v>3157</v>
      </c>
      <c r="AA2060">
        <v>98</v>
      </c>
      <c r="AB2060">
        <v>220</v>
      </c>
      <c r="AC2060">
        <v>0</v>
      </c>
      <c r="AD2060">
        <v>87</v>
      </c>
      <c r="AE2060">
        <v>0</v>
      </c>
      <c r="AF2060">
        <v>1</v>
      </c>
      <c r="AG2060">
        <v>220</v>
      </c>
      <c r="AH2060">
        <v>47</v>
      </c>
      <c r="AI2060">
        <v>98</v>
      </c>
      <c r="AJ2060">
        <v>0</v>
      </c>
      <c r="AK2060">
        <v>220</v>
      </c>
      <c r="AL2060">
        <v>220</v>
      </c>
      <c r="AM2060">
        <v>220</v>
      </c>
      <c r="AN2060">
        <v>0</v>
      </c>
      <c r="AO2060">
        <v>228</v>
      </c>
      <c r="AP2060">
        <v>220</v>
      </c>
      <c r="AQ2060">
        <v>0</v>
      </c>
      <c r="AR2060">
        <v>351</v>
      </c>
      <c r="AS2060">
        <v>111400</v>
      </c>
      <c r="AT2060">
        <v>0</v>
      </c>
      <c r="AU2060">
        <v>0</v>
      </c>
      <c r="AV2060">
        <v>0</v>
      </c>
      <c r="AW2060">
        <v>0</v>
      </c>
      <c r="AX2060">
        <v>12</v>
      </c>
      <c r="AY2060">
        <v>220</v>
      </c>
      <c r="AZ2060">
        <v>93</v>
      </c>
      <c r="BA2060">
        <v>0</v>
      </c>
      <c r="BB2060">
        <v>12</v>
      </c>
      <c r="BC2060">
        <v>9</v>
      </c>
      <c r="BD2060">
        <v>220</v>
      </c>
      <c r="BE2060">
        <v>0</v>
      </c>
      <c r="BF2060">
        <v>0</v>
      </c>
      <c r="BG2060">
        <v>27</v>
      </c>
      <c r="BH2060">
        <v>0</v>
      </c>
      <c r="BI2060">
        <v>220</v>
      </c>
      <c r="BJ2060">
        <v>220</v>
      </c>
      <c r="BK2060">
        <v>87</v>
      </c>
      <c r="BL2060">
        <v>0</v>
      </c>
      <c r="BM2060">
        <v>220</v>
      </c>
      <c r="BN2060">
        <v>0</v>
      </c>
      <c r="BO2060">
        <v>228</v>
      </c>
      <c r="BP2060">
        <v>220</v>
      </c>
    </row>
    <row r="2061" spans="1:68" x14ac:dyDescent="0.35">
      <c r="A2061">
        <v>0</v>
      </c>
      <c r="B2061">
        <v>351</v>
      </c>
      <c r="C2061">
        <v>2</v>
      </c>
      <c r="D2061">
        <v>1</v>
      </c>
      <c r="E2061">
        <v>-1</v>
      </c>
      <c r="F2061">
        <v>47</v>
      </c>
      <c r="G2061">
        <v>0</v>
      </c>
      <c r="H2061">
        <v>49</v>
      </c>
      <c r="I2061">
        <v>0</v>
      </c>
      <c r="J2061">
        <v>0</v>
      </c>
      <c r="K2061">
        <v>220</v>
      </c>
      <c r="L2061">
        <v>9</v>
      </c>
      <c r="M2061">
        <v>47</v>
      </c>
      <c r="N2061">
        <v>0</v>
      </c>
      <c r="O2061">
        <v>87</v>
      </c>
      <c r="P2061">
        <v>54</v>
      </c>
      <c r="Q2061">
        <v>220</v>
      </c>
      <c r="R2061">
        <v>9</v>
      </c>
      <c r="S2061">
        <v>27</v>
      </c>
      <c r="T2061">
        <v>22</v>
      </c>
      <c r="U2061">
        <v>220</v>
      </c>
      <c r="V2061">
        <v>220</v>
      </c>
      <c r="W2061">
        <v>87</v>
      </c>
      <c r="X2061">
        <v>29</v>
      </c>
      <c r="Y2061">
        <v>0</v>
      </c>
      <c r="Z2061">
        <v>4418</v>
      </c>
      <c r="AA2061">
        <v>84</v>
      </c>
      <c r="AB2061">
        <v>220</v>
      </c>
      <c r="AC2061">
        <v>0</v>
      </c>
      <c r="AD2061">
        <v>87</v>
      </c>
      <c r="AE2061">
        <v>0</v>
      </c>
      <c r="AF2061">
        <v>1</v>
      </c>
      <c r="AG2061">
        <v>222</v>
      </c>
      <c r="AH2061">
        <v>47</v>
      </c>
      <c r="AI2061">
        <v>13</v>
      </c>
      <c r="AJ2061">
        <v>0</v>
      </c>
      <c r="AK2061">
        <v>220</v>
      </c>
      <c r="AL2061">
        <v>108</v>
      </c>
      <c r="AM2061">
        <v>47</v>
      </c>
      <c r="AN2061">
        <v>0</v>
      </c>
      <c r="AO2061">
        <v>224</v>
      </c>
      <c r="AP2061">
        <v>220</v>
      </c>
      <c r="AQ2061">
        <v>0</v>
      </c>
      <c r="AR2061">
        <v>351</v>
      </c>
      <c r="AS2061">
        <v>111400</v>
      </c>
      <c r="AT2061">
        <v>0</v>
      </c>
      <c r="AU2061">
        <v>0</v>
      </c>
      <c r="AV2061">
        <v>0</v>
      </c>
      <c r="AW2061">
        <v>0</v>
      </c>
      <c r="AX2061">
        <v>220</v>
      </c>
      <c r="AY2061">
        <v>220</v>
      </c>
      <c r="AZ2061">
        <v>97</v>
      </c>
      <c r="BA2061">
        <v>0</v>
      </c>
      <c r="BB2061">
        <v>220</v>
      </c>
      <c r="BC2061">
        <v>9</v>
      </c>
      <c r="BD2061">
        <v>18</v>
      </c>
      <c r="BE2061">
        <v>0</v>
      </c>
      <c r="BF2061">
        <v>0</v>
      </c>
      <c r="BG2061">
        <v>27</v>
      </c>
      <c r="BH2061">
        <v>0</v>
      </c>
      <c r="BI2061">
        <v>220</v>
      </c>
      <c r="BJ2061">
        <v>220</v>
      </c>
      <c r="BK2061">
        <v>87</v>
      </c>
      <c r="BL2061">
        <v>0</v>
      </c>
      <c r="BM2061">
        <v>220</v>
      </c>
      <c r="BN2061">
        <v>0</v>
      </c>
      <c r="BO2061">
        <v>65</v>
      </c>
      <c r="BP2061">
        <v>9</v>
      </c>
    </row>
    <row r="2062" spans="1:68" x14ac:dyDescent="0.35">
      <c r="A2062">
        <v>0</v>
      </c>
      <c r="B2062">
        <v>0</v>
      </c>
      <c r="C2062">
        <v>0</v>
      </c>
      <c r="D2062">
        <v>1</v>
      </c>
      <c r="E2062">
        <v>-1</v>
      </c>
      <c r="F2062">
        <v>49</v>
      </c>
      <c r="G2062">
        <v>0</v>
      </c>
      <c r="H2062">
        <v>39</v>
      </c>
      <c r="I2062">
        <v>0</v>
      </c>
      <c r="J2062">
        <v>0</v>
      </c>
      <c r="K2062">
        <v>199</v>
      </c>
      <c r="L2062">
        <v>199</v>
      </c>
      <c r="M2062">
        <v>49</v>
      </c>
      <c r="N2062">
        <v>0</v>
      </c>
      <c r="O2062">
        <v>39</v>
      </c>
      <c r="P2062">
        <v>231</v>
      </c>
      <c r="Q2062">
        <v>39</v>
      </c>
      <c r="R2062">
        <v>199</v>
      </c>
      <c r="S2062">
        <v>9</v>
      </c>
      <c r="T2062">
        <v>231</v>
      </c>
      <c r="U2062">
        <v>49</v>
      </c>
      <c r="V2062">
        <v>199</v>
      </c>
      <c r="W2062">
        <v>39</v>
      </c>
      <c r="X2062">
        <v>12</v>
      </c>
      <c r="Y2062">
        <v>0</v>
      </c>
      <c r="Z2062">
        <v>1336</v>
      </c>
      <c r="AA2062">
        <v>89</v>
      </c>
      <c r="AB2062">
        <v>199</v>
      </c>
      <c r="AC2062">
        <v>32</v>
      </c>
      <c r="AD2062">
        <v>39</v>
      </c>
      <c r="AE2062">
        <v>0</v>
      </c>
      <c r="AF2062">
        <v>1</v>
      </c>
      <c r="AG2062">
        <v>231</v>
      </c>
      <c r="AH2062">
        <v>49</v>
      </c>
      <c r="AI2062">
        <v>9</v>
      </c>
      <c r="AJ2062">
        <v>0</v>
      </c>
      <c r="AK2062">
        <v>39</v>
      </c>
      <c r="AL2062">
        <v>49</v>
      </c>
      <c r="AM2062">
        <v>49</v>
      </c>
      <c r="AN2062">
        <v>0</v>
      </c>
      <c r="AO2062">
        <v>231</v>
      </c>
      <c r="AP2062">
        <v>49</v>
      </c>
      <c r="AQ2062">
        <v>0</v>
      </c>
      <c r="AR2062">
        <v>0</v>
      </c>
      <c r="AS2062">
        <v>111433</v>
      </c>
      <c r="AT2062">
        <v>0</v>
      </c>
      <c r="AU2062">
        <v>0</v>
      </c>
      <c r="AV2062">
        <v>0</v>
      </c>
      <c r="AW2062">
        <v>0</v>
      </c>
      <c r="AX2062">
        <v>199</v>
      </c>
      <c r="AY2062">
        <v>200</v>
      </c>
      <c r="AZ2062">
        <v>97</v>
      </c>
      <c r="BA2062">
        <v>11</v>
      </c>
      <c r="BB2062">
        <v>49</v>
      </c>
      <c r="BC2062">
        <v>199</v>
      </c>
      <c r="BD2062">
        <v>231</v>
      </c>
      <c r="BE2062">
        <v>0</v>
      </c>
      <c r="BF2062">
        <v>0</v>
      </c>
      <c r="BG2062">
        <v>9</v>
      </c>
      <c r="BH2062">
        <v>0</v>
      </c>
      <c r="BI2062">
        <v>49</v>
      </c>
      <c r="BJ2062">
        <v>39</v>
      </c>
      <c r="BK2062">
        <v>39</v>
      </c>
      <c r="BL2062">
        <v>0</v>
      </c>
      <c r="BM2062">
        <v>39</v>
      </c>
      <c r="BN2062">
        <v>0</v>
      </c>
      <c r="BO2062">
        <v>231</v>
      </c>
      <c r="BP2062">
        <v>199</v>
      </c>
    </row>
    <row r="2063" spans="1:68" x14ac:dyDescent="0.35">
      <c r="A2063">
        <v>0</v>
      </c>
      <c r="B2063">
        <v>0</v>
      </c>
      <c r="C2063">
        <v>1</v>
      </c>
      <c r="D2063">
        <v>1</v>
      </c>
      <c r="E2063">
        <v>-1</v>
      </c>
      <c r="F2063">
        <v>220</v>
      </c>
      <c r="G2063">
        <v>0</v>
      </c>
      <c r="H2063">
        <v>231</v>
      </c>
      <c r="I2063">
        <v>0</v>
      </c>
      <c r="J2063">
        <v>0</v>
      </c>
      <c r="K2063">
        <v>220</v>
      </c>
      <c r="L2063">
        <v>220</v>
      </c>
      <c r="M2063">
        <v>220</v>
      </c>
      <c r="N2063">
        <v>0</v>
      </c>
      <c r="O2063">
        <v>220</v>
      </c>
      <c r="P2063">
        <v>46</v>
      </c>
      <c r="Q2063">
        <v>220</v>
      </c>
      <c r="R2063">
        <v>220</v>
      </c>
      <c r="S2063">
        <v>9</v>
      </c>
      <c r="T2063">
        <v>31</v>
      </c>
      <c r="U2063">
        <v>220</v>
      </c>
      <c r="V2063">
        <v>220</v>
      </c>
      <c r="W2063">
        <v>220</v>
      </c>
      <c r="X2063">
        <v>12</v>
      </c>
      <c r="Y2063">
        <v>0</v>
      </c>
      <c r="Z2063">
        <v>1337</v>
      </c>
      <c r="AA2063">
        <v>70</v>
      </c>
      <c r="AB2063">
        <v>220</v>
      </c>
      <c r="AC2063">
        <v>32</v>
      </c>
      <c r="AD2063">
        <v>220</v>
      </c>
      <c r="AE2063">
        <v>0</v>
      </c>
      <c r="AF2063">
        <v>1</v>
      </c>
      <c r="AG2063">
        <v>202</v>
      </c>
      <c r="AH2063">
        <v>220</v>
      </c>
      <c r="AI2063">
        <v>29</v>
      </c>
      <c r="AJ2063">
        <v>0</v>
      </c>
      <c r="AK2063">
        <v>220</v>
      </c>
      <c r="AL2063">
        <v>231</v>
      </c>
      <c r="AM2063">
        <v>220</v>
      </c>
      <c r="AN2063">
        <v>0</v>
      </c>
      <c r="AO2063">
        <v>202</v>
      </c>
      <c r="AP2063">
        <v>220</v>
      </c>
      <c r="AQ2063">
        <v>0</v>
      </c>
      <c r="AR2063">
        <v>0</v>
      </c>
      <c r="AS2063">
        <v>111433</v>
      </c>
      <c r="AT2063">
        <v>0</v>
      </c>
      <c r="AU2063">
        <v>0</v>
      </c>
      <c r="AV2063">
        <v>0</v>
      </c>
      <c r="AW2063">
        <v>0</v>
      </c>
      <c r="AX2063">
        <v>220</v>
      </c>
      <c r="AY2063">
        <v>231</v>
      </c>
      <c r="AZ2063">
        <v>97</v>
      </c>
      <c r="BA2063">
        <v>0</v>
      </c>
      <c r="BB2063">
        <v>220</v>
      </c>
      <c r="BC2063">
        <v>220</v>
      </c>
      <c r="BD2063">
        <v>31</v>
      </c>
      <c r="BE2063">
        <v>0</v>
      </c>
      <c r="BF2063">
        <v>0</v>
      </c>
      <c r="BG2063">
        <v>9</v>
      </c>
      <c r="BH2063">
        <v>0</v>
      </c>
      <c r="BI2063">
        <v>220</v>
      </c>
      <c r="BJ2063">
        <v>220</v>
      </c>
      <c r="BK2063">
        <v>220</v>
      </c>
      <c r="BL2063">
        <v>0</v>
      </c>
      <c r="BM2063">
        <v>220</v>
      </c>
      <c r="BN2063">
        <v>0</v>
      </c>
      <c r="BO2063">
        <v>45</v>
      </c>
      <c r="BP2063">
        <v>220</v>
      </c>
    </row>
    <row r="2064" spans="1:68" x14ac:dyDescent="0.35">
      <c r="A2064">
        <v>0</v>
      </c>
      <c r="B2064">
        <v>0</v>
      </c>
      <c r="C2064">
        <v>2</v>
      </c>
      <c r="D2064">
        <v>1</v>
      </c>
      <c r="E2064">
        <v>-1</v>
      </c>
      <c r="F2064">
        <v>225</v>
      </c>
      <c r="G2064">
        <v>0</v>
      </c>
      <c r="H2064">
        <v>76</v>
      </c>
      <c r="I2064">
        <v>0</v>
      </c>
      <c r="J2064">
        <v>0</v>
      </c>
      <c r="K2064">
        <v>215</v>
      </c>
      <c r="L2064">
        <v>215</v>
      </c>
      <c r="M2064">
        <v>225</v>
      </c>
      <c r="N2064">
        <v>0</v>
      </c>
      <c r="O2064">
        <v>96</v>
      </c>
      <c r="P2064">
        <v>31</v>
      </c>
      <c r="Q2064">
        <v>96</v>
      </c>
      <c r="R2064">
        <v>215</v>
      </c>
      <c r="S2064">
        <v>9</v>
      </c>
      <c r="T2064">
        <v>75</v>
      </c>
      <c r="U2064">
        <v>225</v>
      </c>
      <c r="V2064">
        <v>215</v>
      </c>
      <c r="W2064">
        <v>96</v>
      </c>
      <c r="X2064">
        <v>12</v>
      </c>
      <c r="Y2064">
        <v>0</v>
      </c>
      <c r="Z2064">
        <v>3789</v>
      </c>
      <c r="AA2064">
        <v>62</v>
      </c>
      <c r="AB2064">
        <v>215</v>
      </c>
      <c r="AC2064">
        <v>32</v>
      </c>
      <c r="AD2064">
        <v>96</v>
      </c>
      <c r="AE2064">
        <v>0</v>
      </c>
      <c r="AF2064">
        <v>1</v>
      </c>
      <c r="AG2064">
        <v>31</v>
      </c>
      <c r="AH2064">
        <v>225</v>
      </c>
      <c r="AI2064">
        <v>37</v>
      </c>
      <c r="AJ2064">
        <v>0</v>
      </c>
      <c r="AK2064">
        <v>96</v>
      </c>
      <c r="AL2064">
        <v>75</v>
      </c>
      <c r="AM2064">
        <v>225</v>
      </c>
      <c r="AN2064">
        <v>0</v>
      </c>
      <c r="AO2064">
        <v>70</v>
      </c>
      <c r="AP2064">
        <v>225</v>
      </c>
      <c r="AQ2064">
        <v>0</v>
      </c>
      <c r="AR2064">
        <v>0</v>
      </c>
      <c r="AS2064">
        <v>111433</v>
      </c>
      <c r="AT2064">
        <v>0</v>
      </c>
      <c r="AU2064">
        <v>0</v>
      </c>
      <c r="AV2064">
        <v>0</v>
      </c>
      <c r="AW2064">
        <v>0</v>
      </c>
      <c r="AX2064">
        <v>215</v>
      </c>
      <c r="AY2064">
        <v>71</v>
      </c>
      <c r="AZ2064">
        <v>86</v>
      </c>
      <c r="BA2064">
        <v>0</v>
      </c>
      <c r="BB2064">
        <v>225</v>
      </c>
      <c r="BC2064">
        <v>215</v>
      </c>
      <c r="BD2064">
        <v>31</v>
      </c>
      <c r="BE2064">
        <v>0</v>
      </c>
      <c r="BF2064">
        <v>0</v>
      </c>
      <c r="BG2064">
        <v>9</v>
      </c>
      <c r="BH2064">
        <v>0</v>
      </c>
      <c r="BI2064">
        <v>225</v>
      </c>
      <c r="BJ2064">
        <v>96</v>
      </c>
      <c r="BK2064">
        <v>96</v>
      </c>
      <c r="BL2064">
        <v>0</v>
      </c>
      <c r="BM2064">
        <v>96</v>
      </c>
      <c r="BN2064">
        <v>0</v>
      </c>
      <c r="BO2064">
        <v>74</v>
      </c>
      <c r="BP2064">
        <v>215</v>
      </c>
    </row>
    <row r="2065" spans="1:68" x14ac:dyDescent="0.35">
      <c r="A2065">
        <v>0</v>
      </c>
      <c r="B2065">
        <v>0</v>
      </c>
      <c r="C2065">
        <v>0</v>
      </c>
      <c r="D2065">
        <v>1</v>
      </c>
      <c r="E2065">
        <v>-1</v>
      </c>
      <c r="F2065">
        <v>220</v>
      </c>
      <c r="G2065">
        <v>0</v>
      </c>
      <c r="H2065">
        <v>44</v>
      </c>
      <c r="I2065">
        <v>0</v>
      </c>
      <c r="J2065">
        <v>0</v>
      </c>
      <c r="K2065">
        <v>220</v>
      </c>
      <c r="L2065">
        <v>220</v>
      </c>
      <c r="M2065">
        <v>220</v>
      </c>
      <c r="N2065">
        <v>0</v>
      </c>
      <c r="O2065">
        <v>12</v>
      </c>
      <c r="P2065">
        <v>139</v>
      </c>
      <c r="Q2065">
        <v>12</v>
      </c>
      <c r="R2065">
        <v>220</v>
      </c>
      <c r="S2065">
        <v>8</v>
      </c>
      <c r="T2065">
        <v>43</v>
      </c>
      <c r="U2065">
        <v>220</v>
      </c>
      <c r="V2065">
        <v>220</v>
      </c>
      <c r="W2065">
        <v>220</v>
      </c>
      <c r="X2065">
        <v>1</v>
      </c>
      <c r="Y2065">
        <v>0</v>
      </c>
      <c r="Z2065">
        <v>8437</v>
      </c>
      <c r="AA2065">
        <v>52</v>
      </c>
      <c r="AB2065">
        <v>220</v>
      </c>
      <c r="AC2065">
        <v>32</v>
      </c>
      <c r="AD2065">
        <v>220</v>
      </c>
      <c r="AE2065">
        <v>0</v>
      </c>
      <c r="AF2065">
        <v>1</v>
      </c>
      <c r="AG2065">
        <v>137</v>
      </c>
      <c r="AH2065">
        <v>220</v>
      </c>
      <c r="AI2065">
        <v>45</v>
      </c>
      <c r="AJ2065">
        <v>0</v>
      </c>
      <c r="AK2065">
        <v>220</v>
      </c>
      <c r="AL2065">
        <v>3</v>
      </c>
      <c r="AM2065">
        <v>12</v>
      </c>
      <c r="AN2065">
        <v>0</v>
      </c>
      <c r="AO2065">
        <v>228</v>
      </c>
      <c r="AP2065">
        <v>220</v>
      </c>
      <c r="AQ2065">
        <v>0</v>
      </c>
      <c r="AR2065">
        <v>0</v>
      </c>
      <c r="AS2065">
        <v>111434</v>
      </c>
      <c r="AT2065">
        <v>0</v>
      </c>
      <c r="AU2065">
        <v>0</v>
      </c>
      <c r="AV2065">
        <v>0</v>
      </c>
      <c r="AW2065">
        <v>0</v>
      </c>
      <c r="AX2065">
        <v>12</v>
      </c>
      <c r="AY2065">
        <v>228</v>
      </c>
      <c r="AZ2065">
        <v>90</v>
      </c>
      <c r="BA2065">
        <v>7</v>
      </c>
      <c r="BB2065">
        <v>12</v>
      </c>
      <c r="BC2065">
        <v>220</v>
      </c>
      <c r="BD2065">
        <v>142</v>
      </c>
      <c r="BE2065">
        <v>0</v>
      </c>
      <c r="BF2065">
        <v>0</v>
      </c>
      <c r="BG2065">
        <v>8</v>
      </c>
      <c r="BH2065">
        <v>6</v>
      </c>
      <c r="BI2065">
        <v>220</v>
      </c>
      <c r="BJ2065">
        <v>220</v>
      </c>
      <c r="BK2065">
        <v>220</v>
      </c>
      <c r="BL2065">
        <v>0</v>
      </c>
      <c r="BM2065">
        <v>220</v>
      </c>
      <c r="BN2065">
        <v>0</v>
      </c>
      <c r="BO2065">
        <v>2</v>
      </c>
      <c r="BP2065">
        <v>12</v>
      </c>
    </row>
    <row r="2066" spans="1:68" x14ac:dyDescent="0.35">
      <c r="A2066">
        <v>0</v>
      </c>
      <c r="B2066">
        <v>0</v>
      </c>
      <c r="C2066">
        <v>1</v>
      </c>
      <c r="D2066">
        <v>1</v>
      </c>
      <c r="E2066">
        <v>-1</v>
      </c>
      <c r="F2066">
        <v>12</v>
      </c>
      <c r="G2066">
        <v>0</v>
      </c>
      <c r="H2066">
        <v>32</v>
      </c>
      <c r="I2066">
        <v>0</v>
      </c>
      <c r="J2066">
        <v>0</v>
      </c>
      <c r="K2066">
        <v>12</v>
      </c>
      <c r="L2066">
        <v>12</v>
      </c>
      <c r="M2066">
        <v>12</v>
      </c>
      <c r="N2066">
        <v>0</v>
      </c>
      <c r="O2066">
        <v>12</v>
      </c>
      <c r="P2066">
        <v>231</v>
      </c>
      <c r="Q2066">
        <v>12</v>
      </c>
      <c r="R2066">
        <v>12</v>
      </c>
      <c r="S2066">
        <v>8</v>
      </c>
      <c r="T2066">
        <v>231</v>
      </c>
      <c r="U2066">
        <v>12</v>
      </c>
      <c r="V2066">
        <v>12</v>
      </c>
      <c r="W2066">
        <v>12</v>
      </c>
      <c r="X2066">
        <v>1</v>
      </c>
      <c r="Y2066">
        <v>0</v>
      </c>
      <c r="Z2066">
        <v>8438</v>
      </c>
      <c r="AA2066">
        <v>71</v>
      </c>
      <c r="AB2066">
        <v>12</v>
      </c>
      <c r="AC2066">
        <v>32</v>
      </c>
      <c r="AD2066">
        <v>12</v>
      </c>
      <c r="AE2066">
        <v>0</v>
      </c>
      <c r="AF2066">
        <v>1</v>
      </c>
      <c r="AG2066">
        <v>231</v>
      </c>
      <c r="AH2066">
        <v>12</v>
      </c>
      <c r="AI2066">
        <v>16</v>
      </c>
      <c r="AJ2066">
        <v>0</v>
      </c>
      <c r="AK2066">
        <v>12</v>
      </c>
      <c r="AL2066">
        <v>17</v>
      </c>
      <c r="AM2066">
        <v>12</v>
      </c>
      <c r="AN2066">
        <v>0</v>
      </c>
      <c r="AO2066">
        <v>231</v>
      </c>
      <c r="AP2066">
        <v>12</v>
      </c>
      <c r="AQ2066">
        <v>0</v>
      </c>
      <c r="AR2066">
        <v>0</v>
      </c>
      <c r="AS2066">
        <v>111434</v>
      </c>
      <c r="AT2066">
        <v>0</v>
      </c>
      <c r="AU2066">
        <v>0</v>
      </c>
      <c r="AV2066">
        <v>0</v>
      </c>
      <c r="AW2066">
        <v>0</v>
      </c>
      <c r="AX2066">
        <v>12</v>
      </c>
      <c r="AY2066">
        <v>207</v>
      </c>
      <c r="AZ2066">
        <v>88</v>
      </c>
      <c r="BA2066">
        <v>10</v>
      </c>
      <c r="BB2066">
        <v>12</v>
      </c>
      <c r="BC2066">
        <v>12</v>
      </c>
      <c r="BD2066">
        <v>231</v>
      </c>
      <c r="BE2066">
        <v>1</v>
      </c>
      <c r="BF2066">
        <v>0</v>
      </c>
      <c r="BG2066">
        <v>8</v>
      </c>
      <c r="BH2066">
        <v>6</v>
      </c>
      <c r="BI2066">
        <v>12</v>
      </c>
      <c r="BJ2066">
        <v>12</v>
      </c>
      <c r="BK2066">
        <v>12</v>
      </c>
      <c r="BL2066">
        <v>0</v>
      </c>
      <c r="BM2066">
        <v>12</v>
      </c>
      <c r="BN2066">
        <v>0</v>
      </c>
      <c r="BO2066">
        <v>231</v>
      </c>
      <c r="BP2066">
        <v>12</v>
      </c>
    </row>
    <row r="2067" spans="1:68" x14ac:dyDescent="0.35">
      <c r="A2067">
        <v>0</v>
      </c>
      <c r="B2067">
        <v>0</v>
      </c>
      <c r="C2067">
        <v>2</v>
      </c>
      <c r="D2067">
        <v>1</v>
      </c>
      <c r="E2067">
        <v>-1</v>
      </c>
      <c r="F2067">
        <v>12</v>
      </c>
      <c r="G2067">
        <v>0</v>
      </c>
      <c r="H2067">
        <v>126</v>
      </c>
      <c r="I2067">
        <v>0</v>
      </c>
      <c r="J2067">
        <v>0</v>
      </c>
      <c r="K2067">
        <v>12</v>
      </c>
      <c r="L2067">
        <v>12</v>
      </c>
      <c r="M2067">
        <v>12</v>
      </c>
      <c r="N2067">
        <v>0</v>
      </c>
      <c r="O2067">
        <v>12</v>
      </c>
      <c r="P2067">
        <v>180</v>
      </c>
      <c r="Q2067">
        <v>12</v>
      </c>
      <c r="R2067">
        <v>12</v>
      </c>
      <c r="S2067">
        <v>8</v>
      </c>
      <c r="T2067">
        <v>44</v>
      </c>
      <c r="U2067">
        <v>12</v>
      </c>
      <c r="V2067">
        <v>12</v>
      </c>
      <c r="W2067">
        <v>12</v>
      </c>
      <c r="X2067">
        <v>1</v>
      </c>
      <c r="Y2067">
        <v>0</v>
      </c>
      <c r="Z2067">
        <v>8439</v>
      </c>
      <c r="AA2067">
        <v>73</v>
      </c>
      <c r="AB2067">
        <v>12</v>
      </c>
      <c r="AC2067">
        <v>32</v>
      </c>
      <c r="AD2067">
        <v>12</v>
      </c>
      <c r="AE2067">
        <v>0</v>
      </c>
      <c r="AF2067">
        <v>1</v>
      </c>
      <c r="AG2067">
        <v>230</v>
      </c>
      <c r="AH2067">
        <v>12</v>
      </c>
      <c r="AI2067">
        <v>16</v>
      </c>
      <c r="AJ2067">
        <v>0</v>
      </c>
      <c r="AK2067">
        <v>12</v>
      </c>
      <c r="AL2067">
        <v>233</v>
      </c>
      <c r="AM2067">
        <v>12</v>
      </c>
      <c r="AN2067">
        <v>0</v>
      </c>
      <c r="AO2067">
        <v>231</v>
      </c>
      <c r="AP2067">
        <v>12</v>
      </c>
      <c r="AQ2067">
        <v>0</v>
      </c>
      <c r="AR2067">
        <v>0</v>
      </c>
      <c r="AS2067">
        <v>111434</v>
      </c>
      <c r="AT2067">
        <v>0</v>
      </c>
      <c r="AU2067">
        <v>0</v>
      </c>
      <c r="AV2067">
        <v>0</v>
      </c>
      <c r="AW2067">
        <v>0</v>
      </c>
      <c r="AX2067">
        <v>12</v>
      </c>
      <c r="AY2067">
        <v>239</v>
      </c>
      <c r="AZ2067">
        <v>99</v>
      </c>
      <c r="BA2067">
        <v>7</v>
      </c>
      <c r="BB2067">
        <v>12</v>
      </c>
      <c r="BC2067">
        <v>12</v>
      </c>
      <c r="BD2067">
        <v>40</v>
      </c>
      <c r="BE2067">
        <v>1</v>
      </c>
      <c r="BF2067">
        <v>0</v>
      </c>
      <c r="BG2067">
        <v>8</v>
      </c>
      <c r="BH2067">
        <v>0</v>
      </c>
      <c r="BI2067">
        <v>12</v>
      </c>
      <c r="BJ2067">
        <v>12</v>
      </c>
      <c r="BK2067">
        <v>12</v>
      </c>
      <c r="BL2067">
        <v>0</v>
      </c>
      <c r="BM2067">
        <v>12</v>
      </c>
      <c r="BN2067">
        <v>0</v>
      </c>
      <c r="BO2067">
        <v>180</v>
      </c>
      <c r="BP2067">
        <v>12</v>
      </c>
    </row>
    <row r="2068" spans="1:68" x14ac:dyDescent="0.35">
      <c r="A2068">
        <v>0</v>
      </c>
      <c r="B2068">
        <v>0</v>
      </c>
      <c r="C2068">
        <v>0</v>
      </c>
      <c r="D2068">
        <v>1</v>
      </c>
      <c r="E2068">
        <v>-1</v>
      </c>
      <c r="F2068">
        <v>12</v>
      </c>
      <c r="G2068">
        <v>0</v>
      </c>
      <c r="H2068">
        <v>23</v>
      </c>
      <c r="I2068">
        <v>0</v>
      </c>
      <c r="J2068">
        <v>1</v>
      </c>
      <c r="K2068">
        <v>12</v>
      </c>
      <c r="L2068">
        <v>12</v>
      </c>
      <c r="M2068">
        <v>12</v>
      </c>
      <c r="N2068">
        <v>0</v>
      </c>
      <c r="O2068">
        <v>12</v>
      </c>
      <c r="P2068">
        <v>236</v>
      </c>
      <c r="Q2068">
        <v>12</v>
      </c>
      <c r="R2068">
        <v>12</v>
      </c>
      <c r="S2068">
        <v>248</v>
      </c>
      <c r="T2068">
        <v>231</v>
      </c>
      <c r="U2068">
        <v>12</v>
      </c>
      <c r="V2068">
        <v>12</v>
      </c>
      <c r="W2068">
        <v>12</v>
      </c>
      <c r="X2068">
        <v>126</v>
      </c>
      <c r="Y2068">
        <v>0</v>
      </c>
      <c r="Z2068">
        <v>13227</v>
      </c>
      <c r="AA2068">
        <v>90</v>
      </c>
      <c r="AB2068">
        <v>12</v>
      </c>
      <c r="AC2068">
        <v>0</v>
      </c>
      <c r="AD2068">
        <v>12</v>
      </c>
      <c r="AE2068">
        <v>0</v>
      </c>
      <c r="AF2068">
        <v>1</v>
      </c>
      <c r="AG2068">
        <v>236</v>
      </c>
      <c r="AH2068">
        <v>12</v>
      </c>
      <c r="AI2068">
        <v>8</v>
      </c>
      <c r="AJ2068">
        <v>0</v>
      </c>
      <c r="AK2068">
        <v>12</v>
      </c>
      <c r="AL2068">
        <v>196</v>
      </c>
      <c r="AM2068">
        <v>12</v>
      </c>
      <c r="AN2068">
        <v>0</v>
      </c>
      <c r="AO2068">
        <v>231</v>
      </c>
      <c r="AP2068">
        <v>12</v>
      </c>
      <c r="AQ2068">
        <v>0</v>
      </c>
      <c r="AR2068">
        <v>78</v>
      </c>
      <c r="AS2068">
        <v>111462</v>
      </c>
      <c r="AT2068">
        <v>0</v>
      </c>
      <c r="AU2068">
        <v>0</v>
      </c>
      <c r="AV2068">
        <v>0</v>
      </c>
      <c r="AW2068">
        <v>0</v>
      </c>
      <c r="AX2068">
        <v>12</v>
      </c>
      <c r="AY2068">
        <v>231</v>
      </c>
      <c r="AZ2068">
        <v>99</v>
      </c>
      <c r="BA2068">
        <v>19</v>
      </c>
      <c r="BB2068">
        <v>12</v>
      </c>
      <c r="BC2068">
        <v>12</v>
      </c>
      <c r="BD2068">
        <v>236</v>
      </c>
      <c r="BE2068">
        <v>1</v>
      </c>
      <c r="BF2068">
        <v>0</v>
      </c>
      <c r="BG2068">
        <v>248</v>
      </c>
      <c r="BH2068">
        <v>0</v>
      </c>
      <c r="BI2068">
        <v>12</v>
      </c>
      <c r="BJ2068">
        <v>12</v>
      </c>
      <c r="BK2068">
        <v>12</v>
      </c>
      <c r="BL2068">
        <v>0</v>
      </c>
      <c r="BM2068">
        <v>12</v>
      </c>
      <c r="BN2068">
        <v>0</v>
      </c>
      <c r="BO2068">
        <v>231</v>
      </c>
      <c r="BP2068">
        <v>12</v>
      </c>
    </row>
    <row r="2069" spans="1:68" x14ac:dyDescent="0.35">
      <c r="A2069">
        <v>0</v>
      </c>
      <c r="B2069">
        <v>0</v>
      </c>
      <c r="C2069">
        <v>1</v>
      </c>
      <c r="D2069">
        <v>1</v>
      </c>
      <c r="E2069">
        <v>-1</v>
      </c>
      <c r="F2069">
        <v>212</v>
      </c>
      <c r="G2069">
        <v>0</v>
      </c>
      <c r="H2069">
        <v>23</v>
      </c>
      <c r="I2069">
        <v>0</v>
      </c>
      <c r="J2069">
        <v>1</v>
      </c>
      <c r="K2069">
        <v>255</v>
      </c>
      <c r="L2069">
        <v>255</v>
      </c>
      <c r="M2069">
        <v>212</v>
      </c>
      <c r="N2069">
        <v>0</v>
      </c>
      <c r="O2069">
        <v>0</v>
      </c>
      <c r="P2069">
        <v>28</v>
      </c>
      <c r="Q2069">
        <v>0</v>
      </c>
      <c r="R2069">
        <v>255</v>
      </c>
      <c r="S2069">
        <v>248</v>
      </c>
      <c r="T2069">
        <v>36</v>
      </c>
      <c r="U2069">
        <v>212</v>
      </c>
      <c r="V2069">
        <v>12</v>
      </c>
      <c r="W2069">
        <v>0</v>
      </c>
      <c r="X2069">
        <v>126</v>
      </c>
      <c r="Y2069">
        <v>0</v>
      </c>
      <c r="Z2069">
        <v>13228</v>
      </c>
      <c r="AA2069">
        <v>90</v>
      </c>
      <c r="AB2069">
        <v>255</v>
      </c>
      <c r="AC2069">
        <v>0</v>
      </c>
      <c r="AD2069">
        <v>0</v>
      </c>
      <c r="AE2069">
        <v>0</v>
      </c>
      <c r="AF2069">
        <v>1</v>
      </c>
      <c r="AG2069">
        <v>238</v>
      </c>
      <c r="AH2069">
        <v>212</v>
      </c>
      <c r="AI2069">
        <v>5</v>
      </c>
      <c r="AJ2069">
        <v>0</v>
      </c>
      <c r="AK2069">
        <v>12</v>
      </c>
      <c r="AL2069">
        <v>194</v>
      </c>
      <c r="AM2069">
        <v>212</v>
      </c>
      <c r="AN2069">
        <v>0</v>
      </c>
      <c r="AO2069">
        <v>239</v>
      </c>
      <c r="AP2069">
        <v>212</v>
      </c>
      <c r="AQ2069">
        <v>0</v>
      </c>
      <c r="AR2069">
        <v>78</v>
      </c>
      <c r="AS2069">
        <v>111462</v>
      </c>
      <c r="AT2069">
        <v>0</v>
      </c>
      <c r="AU2069">
        <v>0</v>
      </c>
      <c r="AV2069">
        <v>0</v>
      </c>
      <c r="AW2069">
        <v>0</v>
      </c>
      <c r="AX2069">
        <v>255</v>
      </c>
      <c r="AY2069">
        <v>230</v>
      </c>
      <c r="AZ2069">
        <v>99</v>
      </c>
      <c r="BA2069">
        <v>0</v>
      </c>
      <c r="BB2069">
        <v>212</v>
      </c>
      <c r="BC2069">
        <v>255</v>
      </c>
      <c r="BD2069">
        <v>37</v>
      </c>
      <c r="BE2069">
        <v>0</v>
      </c>
      <c r="BF2069">
        <v>0</v>
      </c>
      <c r="BG2069">
        <v>248</v>
      </c>
      <c r="BH2069">
        <v>0</v>
      </c>
      <c r="BI2069">
        <v>12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27</v>
      </c>
      <c r="BP2069">
        <v>255</v>
      </c>
    </row>
    <row r="2070" spans="1:68" x14ac:dyDescent="0.35">
      <c r="A2070">
        <v>0</v>
      </c>
      <c r="B2070">
        <v>0</v>
      </c>
      <c r="C2070">
        <v>2</v>
      </c>
      <c r="D2070">
        <v>1</v>
      </c>
      <c r="E2070">
        <v>-1</v>
      </c>
      <c r="F2070">
        <v>220</v>
      </c>
      <c r="G2070">
        <v>0</v>
      </c>
      <c r="H2070">
        <v>30</v>
      </c>
      <c r="I2070">
        <v>0</v>
      </c>
      <c r="J2070">
        <v>1</v>
      </c>
      <c r="K2070">
        <v>220</v>
      </c>
      <c r="L2070">
        <v>220</v>
      </c>
      <c r="M2070">
        <v>220</v>
      </c>
      <c r="N2070">
        <v>0</v>
      </c>
      <c r="O2070">
        <v>220</v>
      </c>
      <c r="P2070">
        <v>30</v>
      </c>
      <c r="Q2070">
        <v>220</v>
      </c>
      <c r="R2070">
        <v>220</v>
      </c>
      <c r="S2070">
        <v>248</v>
      </c>
      <c r="T2070">
        <v>29</v>
      </c>
      <c r="U2070">
        <v>220</v>
      </c>
      <c r="V2070">
        <v>12</v>
      </c>
      <c r="W2070">
        <v>220</v>
      </c>
      <c r="X2070">
        <v>126</v>
      </c>
      <c r="Y2070">
        <v>0</v>
      </c>
      <c r="Z2070">
        <v>13229</v>
      </c>
      <c r="AA2070">
        <v>99</v>
      </c>
      <c r="AB2070">
        <v>220</v>
      </c>
      <c r="AC2070">
        <v>0</v>
      </c>
      <c r="AD2070">
        <v>220</v>
      </c>
      <c r="AE2070">
        <v>0</v>
      </c>
      <c r="AF2070">
        <v>1</v>
      </c>
      <c r="AG2070">
        <v>30</v>
      </c>
      <c r="AH2070">
        <v>220</v>
      </c>
      <c r="AI2070">
        <v>99</v>
      </c>
      <c r="AJ2070">
        <v>0</v>
      </c>
      <c r="AK2070">
        <v>12</v>
      </c>
      <c r="AL2070">
        <v>30</v>
      </c>
      <c r="AM2070">
        <v>220</v>
      </c>
      <c r="AN2070">
        <v>0</v>
      </c>
      <c r="AO2070">
        <v>29</v>
      </c>
      <c r="AP2070">
        <v>220</v>
      </c>
      <c r="AQ2070">
        <v>0</v>
      </c>
      <c r="AR2070">
        <v>78</v>
      </c>
      <c r="AS2070">
        <v>111462</v>
      </c>
      <c r="AT2070">
        <v>0</v>
      </c>
      <c r="AU2070">
        <v>0</v>
      </c>
      <c r="AV2070">
        <v>0</v>
      </c>
      <c r="AW2070">
        <v>0</v>
      </c>
      <c r="AX2070">
        <v>220</v>
      </c>
      <c r="AY2070">
        <v>30</v>
      </c>
      <c r="AZ2070">
        <v>99</v>
      </c>
      <c r="BA2070">
        <v>0</v>
      </c>
      <c r="BB2070">
        <v>220</v>
      </c>
      <c r="BC2070">
        <v>220</v>
      </c>
      <c r="BD2070">
        <v>30</v>
      </c>
      <c r="BE2070">
        <v>0</v>
      </c>
      <c r="BF2070">
        <v>0</v>
      </c>
      <c r="BG2070">
        <v>248</v>
      </c>
      <c r="BH2070">
        <v>0</v>
      </c>
      <c r="BI2070">
        <v>12</v>
      </c>
      <c r="BJ2070">
        <v>220</v>
      </c>
      <c r="BK2070">
        <v>220</v>
      </c>
      <c r="BL2070">
        <v>0</v>
      </c>
      <c r="BM2070">
        <v>220</v>
      </c>
      <c r="BN2070">
        <v>0</v>
      </c>
      <c r="BO2070">
        <v>29</v>
      </c>
      <c r="BP2070">
        <v>220</v>
      </c>
    </row>
    <row r="2071" spans="1:68" x14ac:dyDescent="0.35">
      <c r="A2071">
        <v>0</v>
      </c>
      <c r="B2071">
        <v>0</v>
      </c>
      <c r="C2071">
        <v>0</v>
      </c>
      <c r="D2071">
        <v>1</v>
      </c>
      <c r="E2071">
        <v>-1</v>
      </c>
      <c r="F2071">
        <v>220</v>
      </c>
      <c r="G2071">
        <v>0</v>
      </c>
      <c r="H2071">
        <v>68</v>
      </c>
      <c r="I2071">
        <v>0</v>
      </c>
      <c r="J2071">
        <v>1</v>
      </c>
      <c r="K2071">
        <v>220</v>
      </c>
      <c r="L2071">
        <v>220</v>
      </c>
      <c r="M2071">
        <v>220</v>
      </c>
      <c r="N2071">
        <v>0</v>
      </c>
      <c r="O2071">
        <v>220</v>
      </c>
      <c r="P2071">
        <v>57</v>
      </c>
      <c r="Q2071">
        <v>220</v>
      </c>
      <c r="R2071">
        <v>220</v>
      </c>
      <c r="S2071">
        <v>211</v>
      </c>
      <c r="T2071">
        <v>45</v>
      </c>
      <c r="U2071">
        <v>220</v>
      </c>
      <c r="V2071">
        <v>220</v>
      </c>
      <c r="W2071">
        <v>220</v>
      </c>
      <c r="X2071">
        <v>1</v>
      </c>
      <c r="Y2071">
        <v>1</v>
      </c>
      <c r="Z2071">
        <v>3100</v>
      </c>
      <c r="AA2071">
        <v>98</v>
      </c>
      <c r="AB2071">
        <v>220</v>
      </c>
      <c r="AC2071">
        <v>0</v>
      </c>
      <c r="AD2071">
        <v>220</v>
      </c>
      <c r="AE2071">
        <v>0</v>
      </c>
      <c r="AF2071">
        <v>1</v>
      </c>
      <c r="AG2071">
        <v>63</v>
      </c>
      <c r="AH2071">
        <v>220</v>
      </c>
      <c r="AI2071">
        <v>98</v>
      </c>
      <c r="AJ2071">
        <v>0</v>
      </c>
      <c r="AK2071">
        <v>220</v>
      </c>
      <c r="AL2071">
        <v>57</v>
      </c>
      <c r="AM2071">
        <v>220</v>
      </c>
      <c r="AN2071">
        <v>0</v>
      </c>
      <c r="AO2071">
        <v>43</v>
      </c>
      <c r="AP2071">
        <v>220</v>
      </c>
      <c r="AQ2071">
        <v>0</v>
      </c>
      <c r="AR2071">
        <v>78</v>
      </c>
      <c r="AS2071">
        <v>111473</v>
      </c>
      <c r="AT2071">
        <v>0</v>
      </c>
      <c r="AU2071">
        <v>0</v>
      </c>
      <c r="AV2071">
        <v>0</v>
      </c>
      <c r="AW2071">
        <v>0</v>
      </c>
      <c r="AX2071">
        <v>220</v>
      </c>
      <c r="AY2071">
        <v>63</v>
      </c>
      <c r="AZ2071">
        <v>99</v>
      </c>
      <c r="BA2071">
        <v>7</v>
      </c>
      <c r="BB2071">
        <v>220</v>
      </c>
      <c r="BC2071">
        <v>220</v>
      </c>
      <c r="BD2071">
        <v>68</v>
      </c>
      <c r="BE2071">
        <v>0</v>
      </c>
      <c r="BF2071">
        <v>0</v>
      </c>
      <c r="BG2071">
        <v>211</v>
      </c>
      <c r="BH2071">
        <v>0</v>
      </c>
      <c r="BI2071">
        <v>220</v>
      </c>
      <c r="BJ2071">
        <v>220</v>
      </c>
      <c r="BK2071">
        <v>220</v>
      </c>
      <c r="BL2071">
        <v>0</v>
      </c>
      <c r="BM2071">
        <v>220</v>
      </c>
      <c r="BN2071">
        <v>0</v>
      </c>
      <c r="BO2071">
        <v>36</v>
      </c>
      <c r="BP2071">
        <v>220</v>
      </c>
    </row>
    <row r="2072" spans="1:68" x14ac:dyDescent="0.35">
      <c r="A2072">
        <v>0</v>
      </c>
      <c r="B2072">
        <v>0</v>
      </c>
      <c r="C2072">
        <v>1</v>
      </c>
      <c r="D2072">
        <v>1</v>
      </c>
      <c r="E2072">
        <v>-1</v>
      </c>
      <c r="F2072">
        <v>160</v>
      </c>
      <c r="G2072">
        <v>0</v>
      </c>
      <c r="H2072">
        <v>236</v>
      </c>
      <c r="I2072">
        <v>0</v>
      </c>
      <c r="J2072">
        <v>1</v>
      </c>
      <c r="K2072">
        <v>1</v>
      </c>
      <c r="L2072">
        <v>1</v>
      </c>
      <c r="M2072">
        <v>160</v>
      </c>
      <c r="N2072">
        <v>0</v>
      </c>
      <c r="O2072">
        <v>142</v>
      </c>
      <c r="P2072">
        <v>244</v>
      </c>
      <c r="Q2072">
        <v>142</v>
      </c>
      <c r="R2072">
        <v>1</v>
      </c>
      <c r="S2072">
        <v>211</v>
      </c>
      <c r="T2072">
        <v>231</v>
      </c>
      <c r="U2072">
        <v>160</v>
      </c>
      <c r="V2072">
        <v>1</v>
      </c>
      <c r="W2072">
        <v>142</v>
      </c>
      <c r="X2072">
        <v>1</v>
      </c>
      <c r="Y2072">
        <v>1</v>
      </c>
      <c r="Z2072">
        <v>3101</v>
      </c>
      <c r="AA2072">
        <v>79</v>
      </c>
      <c r="AB2072">
        <v>1</v>
      </c>
      <c r="AC2072">
        <v>0</v>
      </c>
      <c r="AD2072">
        <v>142</v>
      </c>
      <c r="AE2072">
        <v>0</v>
      </c>
      <c r="AF2072">
        <v>1</v>
      </c>
      <c r="AG2072">
        <v>235</v>
      </c>
      <c r="AH2072">
        <v>160</v>
      </c>
      <c r="AI2072">
        <v>18</v>
      </c>
      <c r="AJ2072">
        <v>0</v>
      </c>
      <c r="AK2072">
        <v>142</v>
      </c>
      <c r="AL2072">
        <v>229</v>
      </c>
      <c r="AM2072">
        <v>160</v>
      </c>
      <c r="AN2072">
        <v>0</v>
      </c>
      <c r="AO2072">
        <v>231</v>
      </c>
      <c r="AP2072">
        <v>160</v>
      </c>
      <c r="AQ2072">
        <v>0</v>
      </c>
      <c r="AR2072">
        <v>78</v>
      </c>
      <c r="AS2072">
        <v>111473</v>
      </c>
      <c r="AT2072">
        <v>0</v>
      </c>
      <c r="AU2072">
        <v>0</v>
      </c>
      <c r="AV2072">
        <v>0</v>
      </c>
      <c r="AW2072">
        <v>0</v>
      </c>
      <c r="AX2072">
        <v>1</v>
      </c>
      <c r="AY2072">
        <v>166</v>
      </c>
      <c r="AZ2072">
        <v>99</v>
      </c>
      <c r="BA2072">
        <v>7</v>
      </c>
      <c r="BB2072">
        <v>160</v>
      </c>
      <c r="BC2072">
        <v>1</v>
      </c>
      <c r="BD2072">
        <v>245</v>
      </c>
      <c r="BE2072">
        <v>0</v>
      </c>
      <c r="BF2072">
        <v>0</v>
      </c>
      <c r="BG2072">
        <v>211</v>
      </c>
      <c r="BH2072">
        <v>0</v>
      </c>
      <c r="BI2072">
        <v>160</v>
      </c>
      <c r="BJ2072">
        <v>142</v>
      </c>
      <c r="BK2072">
        <v>142</v>
      </c>
      <c r="BL2072">
        <v>0</v>
      </c>
      <c r="BM2072">
        <v>142</v>
      </c>
      <c r="BN2072">
        <v>0</v>
      </c>
      <c r="BO2072">
        <v>231</v>
      </c>
      <c r="BP2072">
        <v>1</v>
      </c>
    </row>
    <row r="2073" spans="1:68" x14ac:dyDescent="0.35">
      <c r="A2073">
        <v>0</v>
      </c>
      <c r="B2073">
        <v>0</v>
      </c>
      <c r="C2073">
        <v>2</v>
      </c>
      <c r="D2073">
        <v>1</v>
      </c>
      <c r="E2073">
        <v>-1</v>
      </c>
      <c r="F2073">
        <v>12</v>
      </c>
      <c r="G2073">
        <v>0</v>
      </c>
      <c r="H2073">
        <v>89</v>
      </c>
      <c r="I2073">
        <v>0</v>
      </c>
      <c r="J2073">
        <v>1</v>
      </c>
      <c r="K2073">
        <v>12</v>
      </c>
      <c r="L2073">
        <v>12</v>
      </c>
      <c r="M2073">
        <v>12</v>
      </c>
      <c r="N2073">
        <v>0</v>
      </c>
      <c r="O2073">
        <v>12</v>
      </c>
      <c r="P2073">
        <v>239</v>
      </c>
      <c r="Q2073">
        <v>12</v>
      </c>
      <c r="R2073">
        <v>12</v>
      </c>
      <c r="S2073">
        <v>211</v>
      </c>
      <c r="T2073">
        <v>135</v>
      </c>
      <c r="U2073">
        <v>12</v>
      </c>
      <c r="V2073">
        <v>12</v>
      </c>
      <c r="W2073">
        <v>12</v>
      </c>
      <c r="X2073">
        <v>1</v>
      </c>
      <c r="Y2073">
        <v>1</v>
      </c>
      <c r="Z2073">
        <v>4363</v>
      </c>
      <c r="AA2073">
        <v>75</v>
      </c>
      <c r="AB2073">
        <v>12</v>
      </c>
      <c r="AC2073">
        <v>0</v>
      </c>
      <c r="AD2073">
        <v>12</v>
      </c>
      <c r="AE2073">
        <v>0</v>
      </c>
      <c r="AF2073">
        <v>1</v>
      </c>
      <c r="AG2073">
        <v>148</v>
      </c>
      <c r="AH2073">
        <v>12</v>
      </c>
      <c r="AI2073">
        <v>24</v>
      </c>
      <c r="AJ2073">
        <v>0</v>
      </c>
      <c r="AK2073">
        <v>12</v>
      </c>
      <c r="AL2073">
        <v>224</v>
      </c>
      <c r="AM2073">
        <v>12</v>
      </c>
      <c r="AN2073">
        <v>0</v>
      </c>
      <c r="AO2073">
        <v>150</v>
      </c>
      <c r="AP2073">
        <v>12</v>
      </c>
      <c r="AQ2073">
        <v>0</v>
      </c>
      <c r="AR2073">
        <v>78</v>
      </c>
      <c r="AS2073">
        <v>111473</v>
      </c>
      <c r="AT2073">
        <v>0</v>
      </c>
      <c r="AU2073">
        <v>0</v>
      </c>
      <c r="AV2073">
        <v>0</v>
      </c>
      <c r="AW2073">
        <v>0</v>
      </c>
      <c r="AX2073">
        <v>12</v>
      </c>
      <c r="AY2073">
        <v>100</v>
      </c>
      <c r="AZ2073">
        <v>77</v>
      </c>
      <c r="BA2073">
        <v>7</v>
      </c>
      <c r="BB2073">
        <v>12</v>
      </c>
      <c r="BC2073">
        <v>12</v>
      </c>
      <c r="BD2073">
        <v>133</v>
      </c>
      <c r="BE2073">
        <v>0</v>
      </c>
      <c r="BF2073">
        <v>0</v>
      </c>
      <c r="BG2073">
        <v>211</v>
      </c>
      <c r="BH2073">
        <v>0</v>
      </c>
      <c r="BI2073">
        <v>12</v>
      </c>
      <c r="BJ2073">
        <v>12</v>
      </c>
      <c r="BK2073">
        <v>12</v>
      </c>
      <c r="BL2073">
        <v>0</v>
      </c>
      <c r="BM2073">
        <v>12</v>
      </c>
      <c r="BN2073">
        <v>0</v>
      </c>
      <c r="BO2073">
        <v>241</v>
      </c>
      <c r="BP2073">
        <v>12</v>
      </c>
    </row>
    <row r="2074" spans="1:68" x14ac:dyDescent="0.35">
      <c r="A2074">
        <v>0</v>
      </c>
      <c r="B2074">
        <v>0</v>
      </c>
      <c r="C2074">
        <v>0</v>
      </c>
      <c r="D2074">
        <v>1</v>
      </c>
      <c r="E2074">
        <v>-1</v>
      </c>
      <c r="F2074">
        <v>220</v>
      </c>
      <c r="G2074">
        <v>0</v>
      </c>
      <c r="H2074">
        <v>38</v>
      </c>
      <c r="I2074">
        <v>0</v>
      </c>
      <c r="J2074">
        <v>1</v>
      </c>
      <c r="K2074">
        <v>78</v>
      </c>
      <c r="L2074">
        <v>220</v>
      </c>
      <c r="M2074">
        <v>220</v>
      </c>
      <c r="N2074">
        <v>0</v>
      </c>
      <c r="O2074">
        <v>34</v>
      </c>
      <c r="P2074">
        <v>26</v>
      </c>
      <c r="Q2074">
        <v>220</v>
      </c>
      <c r="R2074">
        <v>220</v>
      </c>
      <c r="S2074">
        <v>241</v>
      </c>
      <c r="T2074">
        <v>39</v>
      </c>
      <c r="U2074">
        <v>220</v>
      </c>
      <c r="V2074">
        <v>220</v>
      </c>
      <c r="W2074">
        <v>220</v>
      </c>
      <c r="X2074">
        <v>121</v>
      </c>
      <c r="Y2074">
        <v>0</v>
      </c>
      <c r="Z2074">
        <v>13165</v>
      </c>
      <c r="AA2074">
        <v>98</v>
      </c>
      <c r="AB2074">
        <v>220</v>
      </c>
      <c r="AC2074">
        <v>0</v>
      </c>
      <c r="AD2074">
        <v>220</v>
      </c>
      <c r="AE2074">
        <v>0</v>
      </c>
      <c r="AF2074">
        <v>1</v>
      </c>
      <c r="AG2074">
        <v>135</v>
      </c>
      <c r="AH2074">
        <v>220</v>
      </c>
      <c r="AI2074">
        <v>98</v>
      </c>
      <c r="AJ2074">
        <v>0</v>
      </c>
      <c r="AK2074">
        <v>220</v>
      </c>
      <c r="AL2074">
        <v>26</v>
      </c>
      <c r="AM2074">
        <v>22</v>
      </c>
      <c r="AN2074">
        <v>0</v>
      </c>
      <c r="AO2074">
        <v>136</v>
      </c>
      <c r="AP2074">
        <v>22</v>
      </c>
      <c r="AQ2074">
        <v>0</v>
      </c>
      <c r="AR2074">
        <v>78</v>
      </c>
      <c r="AS2074">
        <v>111527</v>
      </c>
      <c r="AT2074">
        <v>0</v>
      </c>
      <c r="AU2074">
        <v>0</v>
      </c>
      <c r="AV2074">
        <v>0</v>
      </c>
      <c r="AW2074">
        <v>0</v>
      </c>
      <c r="AX2074">
        <v>220</v>
      </c>
      <c r="AY2074">
        <v>135</v>
      </c>
      <c r="AZ2074">
        <v>93</v>
      </c>
      <c r="BA2074">
        <v>0</v>
      </c>
      <c r="BB2074">
        <v>220</v>
      </c>
      <c r="BC2074">
        <v>220</v>
      </c>
      <c r="BD2074">
        <v>38</v>
      </c>
      <c r="BE2074">
        <v>0</v>
      </c>
      <c r="BF2074">
        <v>0</v>
      </c>
      <c r="BG2074">
        <v>242</v>
      </c>
      <c r="BH2074">
        <v>0</v>
      </c>
      <c r="BI2074">
        <v>220</v>
      </c>
      <c r="BJ2074">
        <v>34</v>
      </c>
      <c r="BK2074">
        <v>220</v>
      </c>
      <c r="BL2074">
        <v>0</v>
      </c>
      <c r="BM2074">
        <v>220</v>
      </c>
      <c r="BN2074">
        <v>0</v>
      </c>
      <c r="BO2074">
        <v>26</v>
      </c>
      <c r="BP2074">
        <v>78</v>
      </c>
    </row>
    <row r="2075" spans="1:68" x14ac:dyDescent="0.35">
      <c r="A2075">
        <v>0</v>
      </c>
      <c r="B2075">
        <v>0</v>
      </c>
      <c r="C2075">
        <v>1</v>
      </c>
      <c r="D2075">
        <v>1</v>
      </c>
      <c r="E2075">
        <v>-1</v>
      </c>
      <c r="F2075">
        <v>44</v>
      </c>
      <c r="G2075">
        <v>0</v>
      </c>
      <c r="H2075">
        <v>210</v>
      </c>
      <c r="I2075">
        <v>0</v>
      </c>
      <c r="J2075">
        <v>1</v>
      </c>
      <c r="K2075">
        <v>220</v>
      </c>
      <c r="L2075">
        <v>144</v>
      </c>
      <c r="M2075">
        <v>44</v>
      </c>
      <c r="N2075">
        <v>0</v>
      </c>
      <c r="O2075">
        <v>220</v>
      </c>
      <c r="P2075">
        <v>218</v>
      </c>
      <c r="Q2075">
        <v>78</v>
      </c>
      <c r="R2075">
        <v>144</v>
      </c>
      <c r="S2075">
        <v>241</v>
      </c>
      <c r="T2075">
        <v>225</v>
      </c>
      <c r="U2075">
        <v>44</v>
      </c>
      <c r="V2075">
        <v>144</v>
      </c>
      <c r="W2075">
        <v>78</v>
      </c>
      <c r="X2075">
        <v>121</v>
      </c>
      <c r="Y2075">
        <v>0</v>
      </c>
      <c r="Z2075">
        <v>13166</v>
      </c>
      <c r="AA2075">
        <v>99</v>
      </c>
      <c r="AB2075">
        <v>144</v>
      </c>
      <c r="AC2075">
        <v>0</v>
      </c>
      <c r="AD2075">
        <v>78</v>
      </c>
      <c r="AE2075">
        <v>0</v>
      </c>
      <c r="AF2075">
        <v>1</v>
      </c>
      <c r="AG2075">
        <v>221</v>
      </c>
      <c r="AH2075">
        <v>44</v>
      </c>
      <c r="AI2075">
        <v>99</v>
      </c>
      <c r="AJ2075">
        <v>0</v>
      </c>
      <c r="AK2075">
        <v>78</v>
      </c>
      <c r="AL2075">
        <v>218</v>
      </c>
      <c r="AM2075">
        <v>220</v>
      </c>
      <c r="AN2075">
        <v>0</v>
      </c>
      <c r="AO2075">
        <v>225</v>
      </c>
      <c r="AP2075">
        <v>220</v>
      </c>
      <c r="AQ2075">
        <v>0</v>
      </c>
      <c r="AR2075">
        <v>78</v>
      </c>
      <c r="AS2075">
        <v>111527</v>
      </c>
      <c r="AT2075">
        <v>0</v>
      </c>
      <c r="AU2075">
        <v>0</v>
      </c>
      <c r="AV2075">
        <v>0</v>
      </c>
      <c r="AW2075">
        <v>0</v>
      </c>
      <c r="AX2075">
        <v>144</v>
      </c>
      <c r="AY2075">
        <v>221</v>
      </c>
      <c r="AZ2075">
        <v>99</v>
      </c>
      <c r="BA2075">
        <v>0</v>
      </c>
      <c r="BB2075">
        <v>44</v>
      </c>
      <c r="BC2075">
        <v>144</v>
      </c>
      <c r="BD2075">
        <v>210</v>
      </c>
      <c r="BE2075">
        <v>1</v>
      </c>
      <c r="BF2075">
        <v>0</v>
      </c>
      <c r="BG2075">
        <v>242</v>
      </c>
      <c r="BH2075">
        <v>7</v>
      </c>
      <c r="BI2075">
        <v>44</v>
      </c>
      <c r="BJ2075">
        <v>220</v>
      </c>
      <c r="BK2075">
        <v>78</v>
      </c>
      <c r="BL2075">
        <v>0</v>
      </c>
      <c r="BM2075">
        <v>78</v>
      </c>
      <c r="BN2075">
        <v>0</v>
      </c>
      <c r="BO2075">
        <v>225</v>
      </c>
      <c r="BP2075">
        <v>220</v>
      </c>
    </row>
    <row r="2076" spans="1:68" x14ac:dyDescent="0.35">
      <c r="A2076">
        <v>0</v>
      </c>
      <c r="B2076">
        <v>0</v>
      </c>
      <c r="C2076">
        <v>2</v>
      </c>
      <c r="D2076">
        <v>1</v>
      </c>
      <c r="E2076">
        <v>-1</v>
      </c>
      <c r="F2076">
        <v>44</v>
      </c>
      <c r="G2076">
        <v>0</v>
      </c>
      <c r="H2076">
        <v>75</v>
      </c>
      <c r="I2076">
        <v>0</v>
      </c>
      <c r="J2076">
        <v>1</v>
      </c>
      <c r="K2076">
        <v>220</v>
      </c>
      <c r="L2076">
        <v>144</v>
      </c>
      <c r="M2076">
        <v>44</v>
      </c>
      <c r="N2076">
        <v>0</v>
      </c>
      <c r="O2076">
        <v>78</v>
      </c>
      <c r="P2076">
        <v>227</v>
      </c>
      <c r="Q2076">
        <v>78</v>
      </c>
      <c r="R2076">
        <v>144</v>
      </c>
      <c r="S2076">
        <v>241</v>
      </c>
      <c r="T2076">
        <v>80</v>
      </c>
      <c r="U2076">
        <v>44</v>
      </c>
      <c r="V2076">
        <v>144</v>
      </c>
      <c r="W2076">
        <v>78</v>
      </c>
      <c r="X2076">
        <v>121</v>
      </c>
      <c r="Y2076">
        <v>0</v>
      </c>
      <c r="Z2076">
        <v>13167</v>
      </c>
      <c r="AA2076">
        <v>99</v>
      </c>
      <c r="AB2076">
        <v>144</v>
      </c>
      <c r="AC2076">
        <v>0</v>
      </c>
      <c r="AD2076">
        <v>78</v>
      </c>
      <c r="AE2076">
        <v>0</v>
      </c>
      <c r="AF2076">
        <v>1</v>
      </c>
      <c r="AG2076">
        <v>246</v>
      </c>
      <c r="AH2076">
        <v>44</v>
      </c>
      <c r="AI2076">
        <v>99</v>
      </c>
      <c r="AJ2076">
        <v>0</v>
      </c>
      <c r="AK2076">
        <v>78</v>
      </c>
      <c r="AL2076">
        <v>227</v>
      </c>
      <c r="AM2076">
        <v>44</v>
      </c>
      <c r="AN2076">
        <v>0</v>
      </c>
      <c r="AO2076">
        <v>254</v>
      </c>
      <c r="AP2076">
        <v>220</v>
      </c>
      <c r="AQ2076">
        <v>0</v>
      </c>
      <c r="AR2076">
        <v>78</v>
      </c>
      <c r="AS2076">
        <v>111527</v>
      </c>
      <c r="AT2076">
        <v>0</v>
      </c>
      <c r="AU2076">
        <v>0</v>
      </c>
      <c r="AV2076">
        <v>0</v>
      </c>
      <c r="AW2076">
        <v>0</v>
      </c>
      <c r="AX2076">
        <v>144</v>
      </c>
      <c r="AY2076">
        <v>246</v>
      </c>
      <c r="AZ2076">
        <v>100</v>
      </c>
      <c r="BA2076">
        <v>0</v>
      </c>
      <c r="BB2076">
        <v>44</v>
      </c>
      <c r="BC2076">
        <v>144</v>
      </c>
      <c r="BD2076">
        <v>75</v>
      </c>
      <c r="BE2076">
        <v>0</v>
      </c>
      <c r="BF2076">
        <v>0</v>
      </c>
      <c r="BG2076">
        <v>242</v>
      </c>
      <c r="BH2076">
        <v>7</v>
      </c>
      <c r="BI2076">
        <v>44</v>
      </c>
      <c r="BJ2076">
        <v>220</v>
      </c>
      <c r="BK2076">
        <v>78</v>
      </c>
      <c r="BL2076">
        <v>0</v>
      </c>
      <c r="BM2076">
        <v>78</v>
      </c>
      <c r="BN2076">
        <v>0</v>
      </c>
      <c r="BO2076">
        <v>244</v>
      </c>
      <c r="BP2076">
        <v>144</v>
      </c>
    </row>
    <row r="2077" spans="1:68" x14ac:dyDescent="0.35">
      <c r="A2077">
        <v>0</v>
      </c>
      <c r="B2077">
        <v>0</v>
      </c>
      <c r="C2077">
        <v>0</v>
      </c>
      <c r="D2077">
        <v>0</v>
      </c>
      <c r="E2077">
        <v>-1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16543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111592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</row>
    <row r="2078" spans="1:68" x14ac:dyDescent="0.35">
      <c r="A2078">
        <v>0</v>
      </c>
      <c r="B2078">
        <v>0</v>
      </c>
      <c r="C2078">
        <v>0</v>
      </c>
      <c r="D2078">
        <v>0</v>
      </c>
      <c r="E2078">
        <v>-1</v>
      </c>
      <c r="F2078">
        <v>220</v>
      </c>
      <c r="G2078">
        <v>0</v>
      </c>
      <c r="H2078">
        <v>53</v>
      </c>
      <c r="I2078">
        <v>0</v>
      </c>
      <c r="J2078">
        <v>0</v>
      </c>
      <c r="K2078">
        <v>220</v>
      </c>
      <c r="L2078">
        <v>220</v>
      </c>
      <c r="M2078">
        <v>220</v>
      </c>
      <c r="N2078">
        <v>0</v>
      </c>
      <c r="O2078">
        <v>220</v>
      </c>
      <c r="P2078">
        <v>30</v>
      </c>
      <c r="Q2078">
        <v>0</v>
      </c>
      <c r="R2078">
        <v>220</v>
      </c>
      <c r="S2078">
        <v>1</v>
      </c>
      <c r="T2078">
        <v>231</v>
      </c>
      <c r="U2078">
        <v>220</v>
      </c>
      <c r="V2078">
        <v>0</v>
      </c>
      <c r="W2078">
        <v>220</v>
      </c>
      <c r="X2078">
        <v>1</v>
      </c>
      <c r="Y2078">
        <v>0</v>
      </c>
      <c r="Z2078">
        <v>1338</v>
      </c>
      <c r="AA2078">
        <v>68</v>
      </c>
      <c r="AB2078">
        <v>220</v>
      </c>
      <c r="AC2078">
        <v>56</v>
      </c>
      <c r="AD2078">
        <v>220</v>
      </c>
      <c r="AE2078">
        <v>0</v>
      </c>
      <c r="AF2078">
        <v>0</v>
      </c>
      <c r="AG2078">
        <v>30</v>
      </c>
      <c r="AH2078">
        <v>220</v>
      </c>
      <c r="AI2078">
        <v>24</v>
      </c>
      <c r="AJ2078">
        <v>0</v>
      </c>
      <c r="AK2078">
        <v>0</v>
      </c>
      <c r="AL2078">
        <v>157</v>
      </c>
      <c r="AM2078">
        <v>220</v>
      </c>
      <c r="AN2078">
        <v>0</v>
      </c>
      <c r="AO2078">
        <v>231</v>
      </c>
      <c r="AP2078">
        <v>220</v>
      </c>
      <c r="AQ2078">
        <v>0</v>
      </c>
      <c r="AR2078">
        <v>56</v>
      </c>
      <c r="AS2078">
        <v>111594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94</v>
      </c>
      <c r="BA2078">
        <v>7</v>
      </c>
      <c r="BB2078">
        <v>0</v>
      </c>
      <c r="BC2078">
        <v>220</v>
      </c>
      <c r="BD2078">
        <v>30</v>
      </c>
      <c r="BE2078">
        <v>0</v>
      </c>
      <c r="BF2078">
        <v>0</v>
      </c>
      <c r="BG2078">
        <v>1</v>
      </c>
      <c r="BH2078">
        <v>0</v>
      </c>
      <c r="BI2078">
        <v>0</v>
      </c>
      <c r="BJ2078">
        <v>220</v>
      </c>
      <c r="BK2078">
        <v>220</v>
      </c>
      <c r="BL2078">
        <v>0</v>
      </c>
      <c r="BM2078">
        <v>220</v>
      </c>
      <c r="BN2078">
        <v>0</v>
      </c>
      <c r="BO2078">
        <v>231</v>
      </c>
      <c r="BP2078">
        <v>220</v>
      </c>
    </row>
    <row r="2079" spans="1:68" x14ac:dyDescent="0.35">
      <c r="A2079">
        <v>0</v>
      </c>
      <c r="B2079">
        <v>0</v>
      </c>
      <c r="C2079">
        <v>1</v>
      </c>
      <c r="D2079">
        <v>0</v>
      </c>
      <c r="E2079">
        <v>-1</v>
      </c>
      <c r="F2079">
        <v>12</v>
      </c>
      <c r="G2079">
        <v>0</v>
      </c>
      <c r="H2079">
        <v>28</v>
      </c>
      <c r="I2079">
        <v>0</v>
      </c>
      <c r="J2079">
        <v>0</v>
      </c>
      <c r="K2079">
        <v>12</v>
      </c>
      <c r="L2079">
        <v>12</v>
      </c>
      <c r="M2079">
        <v>12</v>
      </c>
      <c r="N2079">
        <v>0</v>
      </c>
      <c r="O2079">
        <v>12</v>
      </c>
      <c r="P2079">
        <v>230</v>
      </c>
      <c r="Q2079">
        <v>12</v>
      </c>
      <c r="R2079">
        <v>12</v>
      </c>
      <c r="S2079">
        <v>1</v>
      </c>
      <c r="T2079">
        <v>231</v>
      </c>
      <c r="U2079">
        <v>12</v>
      </c>
      <c r="V2079">
        <v>12</v>
      </c>
      <c r="W2079">
        <v>12</v>
      </c>
      <c r="X2079">
        <v>1</v>
      </c>
      <c r="Y2079">
        <v>0</v>
      </c>
      <c r="Z2079">
        <v>1339</v>
      </c>
      <c r="AA2079">
        <v>84</v>
      </c>
      <c r="AB2079">
        <v>12</v>
      </c>
      <c r="AC2079">
        <v>56</v>
      </c>
      <c r="AD2079">
        <v>12</v>
      </c>
      <c r="AE2079">
        <v>0</v>
      </c>
      <c r="AF2079">
        <v>0</v>
      </c>
      <c r="AG2079">
        <v>230</v>
      </c>
      <c r="AH2079">
        <v>12</v>
      </c>
      <c r="AI2079">
        <v>7</v>
      </c>
      <c r="AJ2079">
        <v>0</v>
      </c>
      <c r="AK2079">
        <v>12</v>
      </c>
      <c r="AL2079">
        <v>24</v>
      </c>
      <c r="AM2079">
        <v>12</v>
      </c>
      <c r="AN2079">
        <v>0</v>
      </c>
      <c r="AO2079">
        <v>231</v>
      </c>
      <c r="AP2079">
        <v>12</v>
      </c>
      <c r="AQ2079">
        <v>0</v>
      </c>
      <c r="AR2079">
        <v>76</v>
      </c>
      <c r="AS2079">
        <v>111594</v>
      </c>
      <c r="AT2079">
        <v>0</v>
      </c>
      <c r="AU2079">
        <v>0</v>
      </c>
      <c r="AV2079">
        <v>0</v>
      </c>
      <c r="AW2079">
        <v>0</v>
      </c>
      <c r="AX2079">
        <v>12</v>
      </c>
      <c r="AY2079">
        <v>24</v>
      </c>
      <c r="AZ2079">
        <v>94</v>
      </c>
      <c r="BA2079">
        <v>7</v>
      </c>
      <c r="BB2079">
        <v>12</v>
      </c>
      <c r="BC2079">
        <v>12</v>
      </c>
      <c r="BD2079">
        <v>230</v>
      </c>
      <c r="BE2079">
        <v>0</v>
      </c>
      <c r="BF2079">
        <v>0</v>
      </c>
      <c r="BG2079">
        <v>1</v>
      </c>
      <c r="BH2079">
        <v>0</v>
      </c>
      <c r="BI2079">
        <v>12</v>
      </c>
      <c r="BJ2079">
        <v>12</v>
      </c>
      <c r="BK2079">
        <v>12</v>
      </c>
      <c r="BL2079">
        <v>0</v>
      </c>
      <c r="BM2079">
        <v>12</v>
      </c>
      <c r="BN2079">
        <v>0</v>
      </c>
      <c r="BO2079">
        <v>231</v>
      </c>
      <c r="BP2079">
        <v>12</v>
      </c>
    </row>
    <row r="2080" spans="1:68" x14ac:dyDescent="0.35">
      <c r="A2080">
        <v>0</v>
      </c>
      <c r="B2080">
        <v>0</v>
      </c>
      <c r="C2080">
        <v>2</v>
      </c>
      <c r="D2080">
        <v>0</v>
      </c>
      <c r="E2080">
        <v>-1</v>
      </c>
      <c r="F2080">
        <v>220</v>
      </c>
      <c r="G2080">
        <v>0</v>
      </c>
      <c r="H2080">
        <v>0</v>
      </c>
      <c r="I2080">
        <v>0</v>
      </c>
      <c r="J2080">
        <v>0</v>
      </c>
      <c r="K2080">
        <v>220</v>
      </c>
      <c r="L2080">
        <v>220</v>
      </c>
      <c r="M2080">
        <v>220</v>
      </c>
      <c r="N2080">
        <v>0</v>
      </c>
      <c r="O2080">
        <v>220</v>
      </c>
      <c r="P2080">
        <v>55</v>
      </c>
      <c r="Q2080">
        <v>220</v>
      </c>
      <c r="R2080">
        <v>220</v>
      </c>
      <c r="S2080">
        <v>1</v>
      </c>
      <c r="T2080">
        <v>69</v>
      </c>
      <c r="U2080">
        <v>220</v>
      </c>
      <c r="V2080">
        <v>0</v>
      </c>
      <c r="W2080">
        <v>220</v>
      </c>
      <c r="X2080">
        <v>1</v>
      </c>
      <c r="Y2080">
        <v>0</v>
      </c>
      <c r="Z2080">
        <v>5702</v>
      </c>
      <c r="AA2080">
        <v>91</v>
      </c>
      <c r="AB2080">
        <v>220</v>
      </c>
      <c r="AC2080">
        <v>56</v>
      </c>
      <c r="AD2080">
        <v>220</v>
      </c>
      <c r="AE2080">
        <v>0</v>
      </c>
      <c r="AF2080">
        <v>0</v>
      </c>
      <c r="AG2080">
        <v>211</v>
      </c>
      <c r="AH2080">
        <v>220</v>
      </c>
      <c r="AI2080">
        <v>7</v>
      </c>
      <c r="AJ2080">
        <v>0</v>
      </c>
      <c r="AK2080">
        <v>0</v>
      </c>
      <c r="AL2080">
        <v>206</v>
      </c>
      <c r="AM2080">
        <v>220</v>
      </c>
      <c r="AN2080">
        <v>0</v>
      </c>
      <c r="AO2080">
        <v>208</v>
      </c>
      <c r="AP2080">
        <v>220</v>
      </c>
      <c r="AQ2080">
        <v>0</v>
      </c>
      <c r="AR2080">
        <v>0</v>
      </c>
      <c r="AS2080">
        <v>111594</v>
      </c>
      <c r="AT2080">
        <v>0</v>
      </c>
      <c r="AU2080">
        <v>0</v>
      </c>
      <c r="AV2080">
        <v>0</v>
      </c>
      <c r="AW2080">
        <v>0</v>
      </c>
      <c r="AX2080">
        <v>220</v>
      </c>
      <c r="AY2080">
        <v>254</v>
      </c>
      <c r="AZ2080">
        <v>100</v>
      </c>
      <c r="BA2080">
        <v>0</v>
      </c>
      <c r="BB2080">
        <v>220</v>
      </c>
      <c r="BC2080">
        <v>220</v>
      </c>
      <c r="BD2080">
        <v>70</v>
      </c>
      <c r="BE2080">
        <v>0</v>
      </c>
      <c r="BF2080">
        <v>0</v>
      </c>
      <c r="BG2080">
        <v>1</v>
      </c>
      <c r="BH2080">
        <v>0</v>
      </c>
      <c r="BI2080">
        <v>0</v>
      </c>
      <c r="BJ2080">
        <v>220</v>
      </c>
      <c r="BK2080">
        <v>220</v>
      </c>
      <c r="BL2080">
        <v>0</v>
      </c>
      <c r="BM2080">
        <v>220</v>
      </c>
      <c r="BN2080">
        <v>0</v>
      </c>
      <c r="BO2080">
        <v>54</v>
      </c>
      <c r="BP2080">
        <v>220</v>
      </c>
    </row>
    <row r="2081" spans="1:68" x14ac:dyDescent="0.35">
      <c r="A2081">
        <v>0</v>
      </c>
      <c r="B2081">
        <v>0</v>
      </c>
      <c r="C2081">
        <v>0</v>
      </c>
      <c r="D2081">
        <v>1</v>
      </c>
      <c r="E2081">
        <v>-1</v>
      </c>
      <c r="F2081">
        <v>212</v>
      </c>
      <c r="G2081">
        <v>0</v>
      </c>
      <c r="H2081">
        <v>194</v>
      </c>
      <c r="I2081">
        <v>0</v>
      </c>
      <c r="J2081">
        <v>0</v>
      </c>
      <c r="K2081">
        <v>209</v>
      </c>
      <c r="L2081">
        <v>209</v>
      </c>
      <c r="M2081">
        <v>212</v>
      </c>
      <c r="N2081">
        <v>0</v>
      </c>
      <c r="O2081">
        <v>0</v>
      </c>
      <c r="P2081">
        <v>30</v>
      </c>
      <c r="Q2081">
        <v>0</v>
      </c>
      <c r="R2081">
        <v>209</v>
      </c>
      <c r="S2081">
        <v>182</v>
      </c>
      <c r="T2081">
        <v>29</v>
      </c>
      <c r="U2081">
        <v>212</v>
      </c>
      <c r="V2081">
        <v>209</v>
      </c>
      <c r="W2081">
        <v>0</v>
      </c>
      <c r="X2081">
        <v>96</v>
      </c>
      <c r="Y2081">
        <v>0</v>
      </c>
      <c r="Z2081">
        <v>1340</v>
      </c>
      <c r="AA2081">
        <v>69</v>
      </c>
      <c r="AB2081">
        <v>209</v>
      </c>
      <c r="AC2081">
        <v>0</v>
      </c>
      <c r="AD2081">
        <v>0</v>
      </c>
      <c r="AE2081">
        <v>0</v>
      </c>
      <c r="AF2081">
        <v>1</v>
      </c>
      <c r="AG2081">
        <v>30</v>
      </c>
      <c r="AH2081">
        <v>212</v>
      </c>
      <c r="AI2081">
        <v>13</v>
      </c>
      <c r="AJ2081">
        <v>0</v>
      </c>
      <c r="AK2081">
        <v>0</v>
      </c>
      <c r="AL2081">
        <v>111</v>
      </c>
      <c r="AM2081">
        <v>212</v>
      </c>
      <c r="AN2081">
        <v>0</v>
      </c>
      <c r="AO2081">
        <v>30</v>
      </c>
      <c r="AP2081">
        <v>212</v>
      </c>
      <c r="AQ2081">
        <v>0</v>
      </c>
      <c r="AR2081">
        <v>76</v>
      </c>
      <c r="AS2081">
        <v>111596</v>
      </c>
      <c r="AT2081">
        <v>0</v>
      </c>
      <c r="AU2081">
        <v>0</v>
      </c>
      <c r="AV2081">
        <v>0</v>
      </c>
      <c r="AW2081">
        <v>0</v>
      </c>
      <c r="AX2081">
        <v>209</v>
      </c>
      <c r="AY2081">
        <v>132</v>
      </c>
      <c r="AZ2081">
        <v>90</v>
      </c>
      <c r="BA2081">
        <v>7</v>
      </c>
      <c r="BB2081">
        <v>212</v>
      </c>
      <c r="BC2081">
        <v>209</v>
      </c>
      <c r="BD2081">
        <v>30</v>
      </c>
      <c r="BE2081">
        <v>0</v>
      </c>
      <c r="BF2081">
        <v>0</v>
      </c>
      <c r="BG2081">
        <v>182</v>
      </c>
      <c r="BH2081">
        <v>0</v>
      </c>
      <c r="BI2081">
        <v>212</v>
      </c>
      <c r="BJ2081">
        <v>0</v>
      </c>
      <c r="BK2081">
        <v>0</v>
      </c>
      <c r="BL2081">
        <v>0</v>
      </c>
      <c r="BM2081">
        <v>0</v>
      </c>
      <c r="BN2081">
        <v>1</v>
      </c>
      <c r="BO2081">
        <v>29</v>
      </c>
      <c r="BP2081">
        <v>209</v>
      </c>
    </row>
    <row r="2082" spans="1:68" x14ac:dyDescent="0.35">
      <c r="A2082">
        <v>0</v>
      </c>
      <c r="B2082">
        <v>0</v>
      </c>
      <c r="C2082">
        <v>2</v>
      </c>
      <c r="D2082">
        <v>1</v>
      </c>
      <c r="E2082">
        <v>-1</v>
      </c>
      <c r="F2082">
        <v>12</v>
      </c>
      <c r="G2082">
        <v>0</v>
      </c>
      <c r="H2082">
        <v>106</v>
      </c>
      <c r="I2082">
        <v>0</v>
      </c>
      <c r="J2082">
        <v>0</v>
      </c>
      <c r="K2082">
        <v>12</v>
      </c>
      <c r="L2082">
        <v>12</v>
      </c>
      <c r="M2082">
        <v>12</v>
      </c>
      <c r="N2082">
        <v>0</v>
      </c>
      <c r="O2082">
        <v>12</v>
      </c>
      <c r="P2082">
        <v>200</v>
      </c>
      <c r="Q2082">
        <v>12</v>
      </c>
      <c r="R2082">
        <v>12</v>
      </c>
      <c r="S2082">
        <v>182</v>
      </c>
      <c r="T2082">
        <v>48</v>
      </c>
      <c r="U2082">
        <v>12</v>
      </c>
      <c r="V2082">
        <v>12</v>
      </c>
      <c r="W2082">
        <v>12</v>
      </c>
      <c r="X2082">
        <v>96</v>
      </c>
      <c r="Y2082">
        <v>0</v>
      </c>
      <c r="Z2082">
        <v>5225</v>
      </c>
      <c r="AA2082">
        <v>80</v>
      </c>
      <c r="AB2082">
        <v>12</v>
      </c>
      <c r="AC2082">
        <v>0</v>
      </c>
      <c r="AD2082">
        <v>12</v>
      </c>
      <c r="AE2082">
        <v>0</v>
      </c>
      <c r="AF2082">
        <v>1</v>
      </c>
      <c r="AG2082">
        <v>146</v>
      </c>
      <c r="AH2082">
        <v>12</v>
      </c>
      <c r="AI2082">
        <v>6</v>
      </c>
      <c r="AJ2082">
        <v>0</v>
      </c>
      <c r="AK2082">
        <v>12</v>
      </c>
      <c r="AL2082">
        <v>168</v>
      </c>
      <c r="AM2082">
        <v>12</v>
      </c>
      <c r="AN2082">
        <v>0</v>
      </c>
      <c r="AO2082">
        <v>147</v>
      </c>
      <c r="AP2082">
        <v>12</v>
      </c>
      <c r="AQ2082">
        <v>0</v>
      </c>
      <c r="AR2082">
        <v>76</v>
      </c>
      <c r="AS2082">
        <v>111596</v>
      </c>
      <c r="AT2082">
        <v>0</v>
      </c>
      <c r="AU2082">
        <v>0</v>
      </c>
      <c r="AV2082">
        <v>0</v>
      </c>
      <c r="AW2082">
        <v>0</v>
      </c>
      <c r="AX2082">
        <v>12</v>
      </c>
      <c r="AY2082">
        <v>253</v>
      </c>
      <c r="AZ2082">
        <v>96</v>
      </c>
      <c r="BA2082">
        <v>7</v>
      </c>
      <c r="BB2082">
        <v>12</v>
      </c>
      <c r="BC2082">
        <v>12</v>
      </c>
      <c r="BD2082">
        <v>48</v>
      </c>
      <c r="BE2082">
        <v>0</v>
      </c>
      <c r="BF2082">
        <v>0</v>
      </c>
      <c r="BG2082">
        <v>182</v>
      </c>
      <c r="BH2082">
        <v>0</v>
      </c>
      <c r="BI2082">
        <v>12</v>
      </c>
      <c r="BJ2082">
        <v>12</v>
      </c>
      <c r="BK2082">
        <v>12</v>
      </c>
      <c r="BL2082">
        <v>0</v>
      </c>
      <c r="BM2082">
        <v>12</v>
      </c>
      <c r="BN2082">
        <v>0</v>
      </c>
      <c r="BO2082">
        <v>201</v>
      </c>
      <c r="BP2082">
        <v>12</v>
      </c>
    </row>
    <row r="2083" spans="1:68" x14ac:dyDescent="0.35">
      <c r="A2083">
        <v>0</v>
      </c>
      <c r="B2083">
        <v>0</v>
      </c>
      <c r="C2083">
        <v>0</v>
      </c>
      <c r="D2083">
        <v>1</v>
      </c>
      <c r="E2083">
        <v>-1</v>
      </c>
      <c r="F2083">
        <v>220</v>
      </c>
      <c r="G2083">
        <v>0</v>
      </c>
      <c r="H2083">
        <v>13</v>
      </c>
      <c r="I2083">
        <v>0</v>
      </c>
      <c r="J2083">
        <v>1</v>
      </c>
      <c r="K2083">
        <v>220</v>
      </c>
      <c r="L2083">
        <v>220</v>
      </c>
      <c r="M2083">
        <v>220</v>
      </c>
      <c r="N2083">
        <v>0</v>
      </c>
      <c r="O2083">
        <v>220</v>
      </c>
      <c r="P2083">
        <v>30</v>
      </c>
      <c r="Q2083">
        <v>220</v>
      </c>
      <c r="R2083">
        <v>220</v>
      </c>
      <c r="S2083">
        <v>4</v>
      </c>
      <c r="T2083">
        <v>29</v>
      </c>
      <c r="U2083">
        <v>220</v>
      </c>
      <c r="V2083">
        <v>0</v>
      </c>
      <c r="W2083">
        <v>220</v>
      </c>
      <c r="X2083">
        <v>6</v>
      </c>
      <c r="Y2083">
        <v>0</v>
      </c>
      <c r="Z2083">
        <v>11904</v>
      </c>
      <c r="AA2083">
        <v>49</v>
      </c>
      <c r="AB2083">
        <v>220</v>
      </c>
      <c r="AC2083">
        <v>0</v>
      </c>
      <c r="AD2083">
        <v>220</v>
      </c>
      <c r="AE2083">
        <v>0</v>
      </c>
      <c r="AF2083">
        <v>1</v>
      </c>
      <c r="AG2083">
        <v>221</v>
      </c>
      <c r="AH2083">
        <v>220</v>
      </c>
      <c r="AI2083">
        <v>48</v>
      </c>
      <c r="AJ2083">
        <v>2149</v>
      </c>
      <c r="AK2083">
        <v>0</v>
      </c>
      <c r="AL2083">
        <v>172</v>
      </c>
      <c r="AM2083">
        <v>220</v>
      </c>
      <c r="AN2083">
        <v>0</v>
      </c>
      <c r="AO2083">
        <v>29</v>
      </c>
      <c r="AP2083">
        <v>220</v>
      </c>
      <c r="AQ2083">
        <v>0</v>
      </c>
      <c r="AR2083">
        <v>0</v>
      </c>
      <c r="AS2083">
        <v>111629</v>
      </c>
      <c r="AT2083">
        <v>0</v>
      </c>
      <c r="AU2083">
        <v>0</v>
      </c>
      <c r="AV2083">
        <v>0</v>
      </c>
      <c r="AW2083">
        <v>0</v>
      </c>
      <c r="AX2083">
        <v>220</v>
      </c>
      <c r="AY2083">
        <v>234</v>
      </c>
      <c r="AZ2083">
        <v>99</v>
      </c>
      <c r="BA2083">
        <v>0</v>
      </c>
      <c r="BB2083">
        <v>220</v>
      </c>
      <c r="BC2083">
        <v>220</v>
      </c>
      <c r="BD2083">
        <v>42</v>
      </c>
      <c r="BE2083">
        <v>0</v>
      </c>
      <c r="BF2083">
        <v>0</v>
      </c>
      <c r="BG2083">
        <v>4</v>
      </c>
      <c r="BH2083">
        <v>0</v>
      </c>
      <c r="BI2083">
        <v>0</v>
      </c>
      <c r="BJ2083">
        <v>220</v>
      </c>
      <c r="BK2083">
        <v>220</v>
      </c>
      <c r="BL2083">
        <v>0</v>
      </c>
      <c r="BM2083">
        <v>220</v>
      </c>
      <c r="BN2083">
        <v>0</v>
      </c>
      <c r="BO2083">
        <v>29</v>
      </c>
      <c r="BP2083">
        <v>220</v>
      </c>
    </row>
    <row r="2084" spans="1:68" x14ac:dyDescent="0.35">
      <c r="A2084">
        <v>0</v>
      </c>
      <c r="B2084">
        <v>0</v>
      </c>
      <c r="C2084">
        <v>1</v>
      </c>
      <c r="D2084">
        <v>1</v>
      </c>
      <c r="E2084">
        <v>-1</v>
      </c>
      <c r="F2084">
        <v>12</v>
      </c>
      <c r="G2084">
        <v>0</v>
      </c>
      <c r="H2084">
        <v>86</v>
      </c>
      <c r="I2084">
        <v>0</v>
      </c>
      <c r="J2084">
        <v>1</v>
      </c>
      <c r="K2084">
        <v>12</v>
      </c>
      <c r="L2084">
        <v>12</v>
      </c>
      <c r="M2084">
        <v>12</v>
      </c>
      <c r="N2084">
        <v>0</v>
      </c>
      <c r="O2084">
        <v>12</v>
      </c>
      <c r="P2084">
        <v>228</v>
      </c>
      <c r="Q2084">
        <v>12</v>
      </c>
      <c r="R2084">
        <v>12</v>
      </c>
      <c r="S2084">
        <v>4</v>
      </c>
      <c r="T2084">
        <v>231</v>
      </c>
      <c r="U2084">
        <v>12</v>
      </c>
      <c r="V2084">
        <v>0</v>
      </c>
      <c r="W2084">
        <v>12</v>
      </c>
      <c r="X2084">
        <v>6</v>
      </c>
      <c r="Y2084">
        <v>0</v>
      </c>
      <c r="Z2084">
        <v>11905</v>
      </c>
      <c r="AA2084">
        <v>86</v>
      </c>
      <c r="AB2084">
        <v>12</v>
      </c>
      <c r="AC2084">
        <v>0</v>
      </c>
      <c r="AD2084">
        <v>12</v>
      </c>
      <c r="AE2084">
        <v>0</v>
      </c>
      <c r="AF2084">
        <v>1</v>
      </c>
      <c r="AG2084">
        <v>229</v>
      </c>
      <c r="AH2084">
        <v>12</v>
      </c>
      <c r="AI2084">
        <v>5</v>
      </c>
      <c r="AJ2084">
        <v>2149</v>
      </c>
      <c r="AK2084">
        <v>0</v>
      </c>
      <c r="AL2084">
        <v>176</v>
      </c>
      <c r="AM2084">
        <v>12</v>
      </c>
      <c r="AN2084">
        <v>0</v>
      </c>
      <c r="AO2084">
        <v>231</v>
      </c>
      <c r="AP2084">
        <v>12</v>
      </c>
      <c r="AQ2084">
        <v>0</v>
      </c>
      <c r="AR2084">
        <v>0</v>
      </c>
      <c r="AS2084">
        <v>111629</v>
      </c>
      <c r="AT2084">
        <v>0</v>
      </c>
      <c r="AU2084">
        <v>0</v>
      </c>
      <c r="AV2084">
        <v>0</v>
      </c>
      <c r="AW2084">
        <v>0</v>
      </c>
      <c r="AX2084">
        <v>12</v>
      </c>
      <c r="AY2084">
        <v>222</v>
      </c>
      <c r="AZ2084">
        <v>99</v>
      </c>
      <c r="BA2084">
        <v>0</v>
      </c>
      <c r="BB2084">
        <v>12</v>
      </c>
      <c r="BC2084">
        <v>12</v>
      </c>
      <c r="BD2084">
        <v>228</v>
      </c>
      <c r="BE2084">
        <v>0</v>
      </c>
      <c r="BF2084">
        <v>0</v>
      </c>
      <c r="BG2084">
        <v>4</v>
      </c>
      <c r="BH2084">
        <v>0</v>
      </c>
      <c r="BI2084">
        <v>0</v>
      </c>
      <c r="BJ2084">
        <v>12</v>
      </c>
      <c r="BK2084">
        <v>12</v>
      </c>
      <c r="BL2084">
        <v>0</v>
      </c>
      <c r="BM2084">
        <v>12</v>
      </c>
      <c r="BN2084">
        <v>0</v>
      </c>
      <c r="BO2084">
        <v>231</v>
      </c>
      <c r="BP2084">
        <v>12</v>
      </c>
    </row>
    <row r="2085" spans="1:68" x14ac:dyDescent="0.35">
      <c r="A2085">
        <v>0</v>
      </c>
      <c r="B2085">
        <v>0</v>
      </c>
      <c r="C2085">
        <v>2</v>
      </c>
      <c r="D2085">
        <v>1</v>
      </c>
      <c r="E2085">
        <v>-1</v>
      </c>
      <c r="F2085">
        <v>12</v>
      </c>
      <c r="G2085">
        <v>0</v>
      </c>
      <c r="H2085">
        <v>202</v>
      </c>
      <c r="I2085">
        <v>0</v>
      </c>
      <c r="J2085">
        <v>1</v>
      </c>
      <c r="K2085">
        <v>12</v>
      </c>
      <c r="L2085">
        <v>12</v>
      </c>
      <c r="M2085">
        <v>12</v>
      </c>
      <c r="N2085">
        <v>0</v>
      </c>
      <c r="O2085">
        <v>12</v>
      </c>
      <c r="P2085">
        <v>69</v>
      </c>
      <c r="Q2085">
        <v>12</v>
      </c>
      <c r="R2085">
        <v>12</v>
      </c>
      <c r="S2085">
        <v>4</v>
      </c>
      <c r="T2085">
        <v>199</v>
      </c>
      <c r="U2085">
        <v>12</v>
      </c>
      <c r="V2085">
        <v>0</v>
      </c>
      <c r="W2085">
        <v>12</v>
      </c>
      <c r="X2085">
        <v>6</v>
      </c>
      <c r="Y2085">
        <v>0</v>
      </c>
      <c r="Z2085">
        <v>11906</v>
      </c>
      <c r="AA2085">
        <v>100</v>
      </c>
      <c r="AB2085">
        <v>12</v>
      </c>
      <c r="AC2085">
        <v>0</v>
      </c>
      <c r="AD2085">
        <v>12</v>
      </c>
      <c r="AE2085">
        <v>0</v>
      </c>
      <c r="AF2085">
        <v>1</v>
      </c>
      <c r="AG2085">
        <v>124</v>
      </c>
      <c r="AH2085">
        <v>12</v>
      </c>
      <c r="AI2085">
        <v>100</v>
      </c>
      <c r="AJ2085">
        <v>2149</v>
      </c>
      <c r="AK2085">
        <v>0</v>
      </c>
      <c r="AL2085">
        <v>69</v>
      </c>
      <c r="AM2085">
        <v>12</v>
      </c>
      <c r="AN2085">
        <v>0</v>
      </c>
      <c r="AO2085">
        <v>123</v>
      </c>
      <c r="AP2085">
        <v>12</v>
      </c>
      <c r="AQ2085">
        <v>0</v>
      </c>
      <c r="AR2085">
        <v>0</v>
      </c>
      <c r="AS2085">
        <v>111629</v>
      </c>
      <c r="AT2085">
        <v>0</v>
      </c>
      <c r="AU2085">
        <v>0</v>
      </c>
      <c r="AV2085">
        <v>0</v>
      </c>
      <c r="AW2085">
        <v>0</v>
      </c>
      <c r="AX2085">
        <v>12</v>
      </c>
      <c r="AY2085">
        <v>124</v>
      </c>
      <c r="AZ2085">
        <v>99</v>
      </c>
      <c r="BA2085">
        <v>0</v>
      </c>
      <c r="BB2085">
        <v>12</v>
      </c>
      <c r="BC2085">
        <v>12</v>
      </c>
      <c r="BD2085">
        <v>202</v>
      </c>
      <c r="BE2085">
        <v>0</v>
      </c>
      <c r="BF2085">
        <v>0</v>
      </c>
      <c r="BG2085">
        <v>4</v>
      </c>
      <c r="BH2085">
        <v>0</v>
      </c>
      <c r="BI2085">
        <v>0</v>
      </c>
      <c r="BJ2085">
        <v>12</v>
      </c>
      <c r="BK2085">
        <v>12</v>
      </c>
      <c r="BL2085">
        <v>0</v>
      </c>
      <c r="BM2085">
        <v>12</v>
      </c>
      <c r="BN2085">
        <v>0</v>
      </c>
      <c r="BO2085">
        <v>68</v>
      </c>
      <c r="BP2085">
        <v>12</v>
      </c>
    </row>
    <row r="2086" spans="1:68" x14ac:dyDescent="0.35">
      <c r="A2086">
        <v>0</v>
      </c>
      <c r="B2086">
        <v>0</v>
      </c>
      <c r="C2086">
        <v>0</v>
      </c>
      <c r="D2086">
        <v>1</v>
      </c>
      <c r="E2086">
        <v>-1</v>
      </c>
      <c r="F2086">
        <v>220</v>
      </c>
      <c r="G2086">
        <v>0</v>
      </c>
      <c r="H2086">
        <v>220</v>
      </c>
      <c r="I2086">
        <v>0</v>
      </c>
      <c r="J2086">
        <v>0</v>
      </c>
      <c r="K2086">
        <v>220</v>
      </c>
      <c r="L2086">
        <v>220</v>
      </c>
      <c r="M2086">
        <v>220</v>
      </c>
      <c r="N2086">
        <v>0</v>
      </c>
      <c r="O2086">
        <v>220</v>
      </c>
      <c r="P2086">
        <v>11</v>
      </c>
      <c r="Q2086">
        <v>220</v>
      </c>
      <c r="R2086">
        <v>220</v>
      </c>
      <c r="S2086">
        <v>1</v>
      </c>
      <c r="T2086">
        <v>11</v>
      </c>
      <c r="U2086">
        <v>220</v>
      </c>
      <c r="V2086">
        <v>220</v>
      </c>
      <c r="W2086">
        <v>220</v>
      </c>
      <c r="X2086">
        <v>1</v>
      </c>
      <c r="Y2086">
        <v>0</v>
      </c>
      <c r="Z2086">
        <v>16129</v>
      </c>
      <c r="AA2086">
        <v>93</v>
      </c>
      <c r="AB2086">
        <v>220</v>
      </c>
      <c r="AC2086">
        <v>0</v>
      </c>
      <c r="AD2086">
        <v>220</v>
      </c>
      <c r="AE2086">
        <v>0</v>
      </c>
      <c r="AF2086">
        <v>0</v>
      </c>
      <c r="AG2086">
        <v>11</v>
      </c>
      <c r="AH2086">
        <v>220</v>
      </c>
      <c r="AI2086">
        <v>6</v>
      </c>
      <c r="AJ2086">
        <v>2149</v>
      </c>
      <c r="AK2086">
        <v>220</v>
      </c>
      <c r="AL2086">
        <v>220</v>
      </c>
      <c r="AM2086">
        <v>220</v>
      </c>
      <c r="AN2086">
        <v>0</v>
      </c>
      <c r="AO2086">
        <v>11</v>
      </c>
      <c r="AP2086">
        <v>220</v>
      </c>
      <c r="AQ2086">
        <v>0</v>
      </c>
      <c r="AR2086">
        <v>0</v>
      </c>
      <c r="AS2086">
        <v>111633</v>
      </c>
      <c r="AT2086">
        <v>0</v>
      </c>
      <c r="AU2086">
        <v>0</v>
      </c>
      <c r="AV2086">
        <v>0</v>
      </c>
      <c r="AW2086">
        <v>0</v>
      </c>
      <c r="AX2086">
        <v>220</v>
      </c>
      <c r="AY2086">
        <v>220</v>
      </c>
      <c r="AZ2086">
        <v>91</v>
      </c>
      <c r="BA2086">
        <v>0</v>
      </c>
      <c r="BB2086">
        <v>220</v>
      </c>
      <c r="BC2086">
        <v>220</v>
      </c>
      <c r="BD2086">
        <v>11</v>
      </c>
      <c r="BE2086">
        <v>0</v>
      </c>
      <c r="BF2086">
        <v>0</v>
      </c>
      <c r="BG2086">
        <v>1</v>
      </c>
      <c r="BH2086">
        <v>0</v>
      </c>
      <c r="BI2086">
        <v>220</v>
      </c>
      <c r="BJ2086">
        <v>220</v>
      </c>
      <c r="BK2086">
        <v>220</v>
      </c>
      <c r="BL2086">
        <v>0</v>
      </c>
      <c r="BM2086">
        <v>220</v>
      </c>
      <c r="BN2086">
        <v>0</v>
      </c>
      <c r="BO2086">
        <v>11</v>
      </c>
      <c r="BP2086">
        <v>220</v>
      </c>
    </row>
    <row r="2087" spans="1:68" x14ac:dyDescent="0.35">
      <c r="A2087">
        <v>0</v>
      </c>
      <c r="B2087">
        <v>0</v>
      </c>
      <c r="C2087">
        <v>1</v>
      </c>
      <c r="D2087">
        <v>1</v>
      </c>
      <c r="E2087">
        <v>-1</v>
      </c>
      <c r="F2087">
        <v>12</v>
      </c>
      <c r="G2087">
        <v>0</v>
      </c>
      <c r="H2087">
        <v>11</v>
      </c>
      <c r="I2087">
        <v>0</v>
      </c>
      <c r="J2087">
        <v>0</v>
      </c>
      <c r="K2087">
        <v>12</v>
      </c>
      <c r="L2087">
        <v>12</v>
      </c>
      <c r="M2087">
        <v>12</v>
      </c>
      <c r="N2087">
        <v>0</v>
      </c>
      <c r="O2087">
        <v>12</v>
      </c>
      <c r="P2087">
        <v>221</v>
      </c>
      <c r="Q2087">
        <v>12</v>
      </c>
      <c r="R2087">
        <v>12</v>
      </c>
      <c r="S2087">
        <v>1</v>
      </c>
      <c r="T2087">
        <v>221</v>
      </c>
      <c r="U2087">
        <v>12</v>
      </c>
      <c r="V2087">
        <v>12</v>
      </c>
      <c r="W2087">
        <v>12</v>
      </c>
      <c r="X2087">
        <v>1</v>
      </c>
      <c r="Y2087">
        <v>0</v>
      </c>
      <c r="Z2087">
        <v>16130</v>
      </c>
      <c r="AA2087">
        <v>93</v>
      </c>
      <c r="AB2087">
        <v>12</v>
      </c>
      <c r="AC2087">
        <v>0</v>
      </c>
      <c r="AD2087">
        <v>12</v>
      </c>
      <c r="AE2087">
        <v>0</v>
      </c>
      <c r="AF2087">
        <v>0</v>
      </c>
      <c r="AG2087">
        <v>221</v>
      </c>
      <c r="AH2087">
        <v>12</v>
      </c>
      <c r="AI2087">
        <v>6</v>
      </c>
      <c r="AJ2087">
        <v>2149</v>
      </c>
      <c r="AK2087">
        <v>12</v>
      </c>
      <c r="AL2087">
        <v>11</v>
      </c>
      <c r="AM2087">
        <v>12</v>
      </c>
      <c r="AN2087">
        <v>0</v>
      </c>
      <c r="AO2087">
        <v>221</v>
      </c>
      <c r="AP2087">
        <v>12</v>
      </c>
      <c r="AQ2087">
        <v>0</v>
      </c>
      <c r="AR2087">
        <v>0</v>
      </c>
      <c r="AS2087">
        <v>111633</v>
      </c>
      <c r="AT2087">
        <v>0</v>
      </c>
      <c r="AU2087">
        <v>0</v>
      </c>
      <c r="AV2087">
        <v>0</v>
      </c>
      <c r="AW2087">
        <v>0</v>
      </c>
      <c r="AX2087">
        <v>12</v>
      </c>
      <c r="AY2087">
        <v>11</v>
      </c>
      <c r="AZ2087">
        <v>91</v>
      </c>
      <c r="BA2087">
        <v>0</v>
      </c>
      <c r="BB2087">
        <v>12</v>
      </c>
      <c r="BC2087">
        <v>12</v>
      </c>
      <c r="BD2087">
        <v>221</v>
      </c>
      <c r="BE2087">
        <v>1</v>
      </c>
      <c r="BF2087">
        <v>0</v>
      </c>
      <c r="BG2087">
        <v>1</v>
      </c>
      <c r="BH2087">
        <v>0</v>
      </c>
      <c r="BI2087">
        <v>12</v>
      </c>
      <c r="BJ2087">
        <v>12</v>
      </c>
      <c r="BK2087">
        <v>12</v>
      </c>
      <c r="BL2087">
        <v>0</v>
      </c>
      <c r="BM2087">
        <v>12</v>
      </c>
      <c r="BN2087">
        <v>0</v>
      </c>
      <c r="BO2087">
        <v>221</v>
      </c>
      <c r="BP2087">
        <v>12</v>
      </c>
    </row>
    <row r="2088" spans="1:68" x14ac:dyDescent="0.35">
      <c r="A2088">
        <v>0</v>
      </c>
      <c r="B2088">
        <v>0</v>
      </c>
      <c r="C2088">
        <v>2</v>
      </c>
      <c r="D2088">
        <v>1</v>
      </c>
      <c r="E2088">
        <v>-1</v>
      </c>
      <c r="F2088">
        <v>220</v>
      </c>
      <c r="G2088">
        <v>0</v>
      </c>
      <c r="H2088">
        <v>221</v>
      </c>
      <c r="I2088">
        <v>0</v>
      </c>
      <c r="J2088">
        <v>0</v>
      </c>
      <c r="K2088">
        <v>220</v>
      </c>
      <c r="L2088">
        <v>220</v>
      </c>
      <c r="M2088">
        <v>220</v>
      </c>
      <c r="N2088">
        <v>0</v>
      </c>
      <c r="O2088">
        <v>220</v>
      </c>
      <c r="P2088">
        <v>81</v>
      </c>
      <c r="Q2088">
        <v>220</v>
      </c>
      <c r="R2088">
        <v>220</v>
      </c>
      <c r="S2088">
        <v>1</v>
      </c>
      <c r="T2088">
        <v>240</v>
      </c>
      <c r="U2088">
        <v>220</v>
      </c>
      <c r="V2088">
        <v>220</v>
      </c>
      <c r="W2088">
        <v>220</v>
      </c>
      <c r="X2088">
        <v>1</v>
      </c>
      <c r="Y2088">
        <v>0</v>
      </c>
      <c r="Z2088">
        <v>16131</v>
      </c>
      <c r="AA2088">
        <v>93</v>
      </c>
      <c r="AB2088">
        <v>220</v>
      </c>
      <c r="AC2088">
        <v>0</v>
      </c>
      <c r="AD2088">
        <v>220</v>
      </c>
      <c r="AE2088">
        <v>0</v>
      </c>
      <c r="AF2088">
        <v>0</v>
      </c>
      <c r="AG2088">
        <v>117</v>
      </c>
      <c r="AH2088">
        <v>220</v>
      </c>
      <c r="AI2088">
        <v>6</v>
      </c>
      <c r="AJ2088">
        <v>2149</v>
      </c>
      <c r="AK2088">
        <v>220</v>
      </c>
      <c r="AL2088">
        <v>220</v>
      </c>
      <c r="AM2088">
        <v>220</v>
      </c>
      <c r="AN2088">
        <v>0</v>
      </c>
      <c r="AO2088">
        <v>117</v>
      </c>
      <c r="AP2088">
        <v>220</v>
      </c>
      <c r="AQ2088">
        <v>0</v>
      </c>
      <c r="AR2088">
        <v>0</v>
      </c>
      <c r="AS2088">
        <v>111633</v>
      </c>
      <c r="AT2088">
        <v>0</v>
      </c>
      <c r="AU2088">
        <v>0</v>
      </c>
      <c r="AV2088">
        <v>0</v>
      </c>
      <c r="AW2088">
        <v>0</v>
      </c>
      <c r="AX2088">
        <v>220</v>
      </c>
      <c r="AY2088">
        <v>220</v>
      </c>
      <c r="AZ2088">
        <v>91</v>
      </c>
      <c r="BA2088">
        <v>0</v>
      </c>
      <c r="BB2088">
        <v>220</v>
      </c>
      <c r="BC2088">
        <v>220</v>
      </c>
      <c r="BD2088">
        <v>240</v>
      </c>
      <c r="BE2088">
        <v>0</v>
      </c>
      <c r="BF2088">
        <v>0</v>
      </c>
      <c r="BG2088">
        <v>1</v>
      </c>
      <c r="BH2088">
        <v>0</v>
      </c>
      <c r="BI2088">
        <v>220</v>
      </c>
      <c r="BJ2088">
        <v>220</v>
      </c>
      <c r="BK2088">
        <v>220</v>
      </c>
      <c r="BL2088">
        <v>0</v>
      </c>
      <c r="BM2088">
        <v>220</v>
      </c>
      <c r="BN2088">
        <v>0</v>
      </c>
      <c r="BO2088">
        <v>81</v>
      </c>
      <c r="BP2088">
        <v>220</v>
      </c>
    </row>
    <row r="2089" spans="1:68" x14ac:dyDescent="0.35">
      <c r="A2089">
        <v>0</v>
      </c>
      <c r="B2089">
        <v>0</v>
      </c>
      <c r="C2089">
        <v>0</v>
      </c>
      <c r="D2089">
        <v>1</v>
      </c>
      <c r="E2089">
        <v>-1</v>
      </c>
      <c r="F2089">
        <v>220</v>
      </c>
      <c r="G2089">
        <v>0</v>
      </c>
      <c r="H2089">
        <v>36</v>
      </c>
      <c r="I2089">
        <v>0</v>
      </c>
      <c r="J2089">
        <v>0</v>
      </c>
      <c r="K2089">
        <v>220</v>
      </c>
      <c r="L2089">
        <v>220</v>
      </c>
      <c r="M2089">
        <v>220</v>
      </c>
      <c r="N2089">
        <v>0</v>
      </c>
      <c r="O2089">
        <v>220</v>
      </c>
      <c r="P2089">
        <v>59</v>
      </c>
      <c r="Q2089">
        <v>220</v>
      </c>
      <c r="R2089">
        <v>220</v>
      </c>
      <c r="S2089">
        <v>182</v>
      </c>
      <c r="T2089">
        <v>36</v>
      </c>
      <c r="U2089">
        <v>220</v>
      </c>
      <c r="V2089">
        <v>0</v>
      </c>
      <c r="W2089">
        <v>220</v>
      </c>
      <c r="X2089">
        <v>96</v>
      </c>
      <c r="Y2089">
        <v>0</v>
      </c>
      <c r="Z2089">
        <v>1910</v>
      </c>
      <c r="AA2089">
        <v>51</v>
      </c>
      <c r="AB2089">
        <v>220</v>
      </c>
      <c r="AC2089">
        <v>0</v>
      </c>
      <c r="AD2089">
        <v>220</v>
      </c>
      <c r="AE2089">
        <v>0</v>
      </c>
      <c r="AF2089">
        <v>1</v>
      </c>
      <c r="AG2089">
        <v>53</v>
      </c>
      <c r="AH2089">
        <v>220</v>
      </c>
      <c r="AI2089">
        <v>32</v>
      </c>
      <c r="AJ2089">
        <v>39</v>
      </c>
      <c r="AK2089">
        <v>0</v>
      </c>
      <c r="AL2089">
        <v>35</v>
      </c>
      <c r="AM2089">
        <v>220</v>
      </c>
      <c r="AN2089">
        <v>0</v>
      </c>
      <c r="AO2089">
        <v>173</v>
      </c>
      <c r="AP2089">
        <v>220</v>
      </c>
      <c r="AQ2089">
        <v>0</v>
      </c>
      <c r="AR2089">
        <v>100</v>
      </c>
      <c r="AS2089">
        <v>111651</v>
      </c>
      <c r="AT2089">
        <v>0</v>
      </c>
      <c r="AU2089">
        <v>0</v>
      </c>
      <c r="AV2089">
        <v>0</v>
      </c>
      <c r="AW2089">
        <v>0</v>
      </c>
      <c r="AX2089">
        <v>220</v>
      </c>
      <c r="AY2089">
        <v>174</v>
      </c>
      <c r="AZ2089">
        <v>82</v>
      </c>
      <c r="BA2089">
        <v>7</v>
      </c>
      <c r="BB2089">
        <v>220</v>
      </c>
      <c r="BC2089">
        <v>220</v>
      </c>
      <c r="BD2089">
        <v>63</v>
      </c>
      <c r="BE2089">
        <v>0</v>
      </c>
      <c r="BF2089">
        <v>0</v>
      </c>
      <c r="BG2089">
        <v>182</v>
      </c>
      <c r="BH2089">
        <v>0</v>
      </c>
      <c r="BI2089">
        <v>0</v>
      </c>
      <c r="BJ2089">
        <v>220</v>
      </c>
      <c r="BK2089">
        <v>220</v>
      </c>
      <c r="BL2089">
        <v>0</v>
      </c>
      <c r="BM2089">
        <v>220</v>
      </c>
      <c r="BN2089">
        <v>0</v>
      </c>
      <c r="BO2089">
        <v>35</v>
      </c>
      <c r="BP2089">
        <v>220</v>
      </c>
    </row>
    <row r="2090" spans="1:68" x14ac:dyDescent="0.35">
      <c r="A2090">
        <v>0</v>
      </c>
      <c r="B2090">
        <v>0</v>
      </c>
      <c r="C2090">
        <v>1</v>
      </c>
      <c r="D2090">
        <v>1</v>
      </c>
      <c r="E2090">
        <v>-1</v>
      </c>
      <c r="F2090">
        <v>12</v>
      </c>
      <c r="G2090">
        <v>0</v>
      </c>
      <c r="H2090">
        <v>43</v>
      </c>
      <c r="I2090">
        <v>0</v>
      </c>
      <c r="J2090">
        <v>0</v>
      </c>
      <c r="K2090">
        <v>117</v>
      </c>
      <c r="L2090">
        <v>117</v>
      </c>
      <c r="M2090">
        <v>12</v>
      </c>
      <c r="N2090">
        <v>0</v>
      </c>
      <c r="O2090">
        <v>28</v>
      </c>
      <c r="P2090">
        <v>228</v>
      </c>
      <c r="Q2090">
        <v>28</v>
      </c>
      <c r="R2090">
        <v>117</v>
      </c>
      <c r="S2090">
        <v>182</v>
      </c>
      <c r="T2090">
        <v>231</v>
      </c>
      <c r="U2090">
        <v>12</v>
      </c>
      <c r="V2090">
        <v>0</v>
      </c>
      <c r="W2090">
        <v>28</v>
      </c>
      <c r="X2090">
        <v>96</v>
      </c>
      <c r="Y2090">
        <v>0</v>
      </c>
      <c r="Z2090">
        <v>3930</v>
      </c>
      <c r="AA2090">
        <v>85</v>
      </c>
      <c r="AB2090">
        <v>117</v>
      </c>
      <c r="AC2090">
        <v>0</v>
      </c>
      <c r="AD2090">
        <v>28</v>
      </c>
      <c r="AE2090">
        <v>0</v>
      </c>
      <c r="AF2090">
        <v>1</v>
      </c>
      <c r="AG2090">
        <v>228</v>
      </c>
      <c r="AH2090">
        <v>12</v>
      </c>
      <c r="AI2090">
        <v>9</v>
      </c>
      <c r="AJ2090">
        <v>39</v>
      </c>
      <c r="AK2090">
        <v>0</v>
      </c>
      <c r="AL2090">
        <v>35</v>
      </c>
      <c r="AM2090">
        <v>12</v>
      </c>
      <c r="AN2090">
        <v>0</v>
      </c>
      <c r="AO2090">
        <v>231</v>
      </c>
      <c r="AP2090">
        <v>12</v>
      </c>
      <c r="AQ2090">
        <v>0</v>
      </c>
      <c r="AR2090">
        <v>100</v>
      </c>
      <c r="AS2090">
        <v>111651</v>
      </c>
      <c r="AT2090">
        <v>0</v>
      </c>
      <c r="AU2090">
        <v>0</v>
      </c>
      <c r="AV2090">
        <v>0</v>
      </c>
      <c r="AW2090">
        <v>0</v>
      </c>
      <c r="AX2090">
        <v>117</v>
      </c>
      <c r="AY2090">
        <v>137</v>
      </c>
      <c r="AZ2090">
        <v>90</v>
      </c>
      <c r="BA2090">
        <v>7</v>
      </c>
      <c r="BB2090">
        <v>12</v>
      </c>
      <c r="BC2090">
        <v>117</v>
      </c>
      <c r="BD2090">
        <v>228</v>
      </c>
      <c r="BE2090">
        <v>1</v>
      </c>
      <c r="BF2090">
        <v>0</v>
      </c>
      <c r="BG2090">
        <v>182</v>
      </c>
      <c r="BH2090">
        <v>0</v>
      </c>
      <c r="BI2090">
        <v>0</v>
      </c>
      <c r="BJ2090">
        <v>28</v>
      </c>
      <c r="BK2090">
        <v>28</v>
      </c>
      <c r="BL2090">
        <v>0</v>
      </c>
      <c r="BM2090">
        <v>28</v>
      </c>
      <c r="BN2090">
        <v>0</v>
      </c>
      <c r="BO2090">
        <v>231</v>
      </c>
      <c r="BP2090">
        <v>117</v>
      </c>
    </row>
    <row r="2091" spans="1:68" x14ac:dyDescent="0.35">
      <c r="A2091">
        <v>0</v>
      </c>
      <c r="B2091">
        <v>0</v>
      </c>
      <c r="C2091">
        <v>2</v>
      </c>
      <c r="D2091">
        <v>1</v>
      </c>
      <c r="E2091">
        <v>-1</v>
      </c>
      <c r="F2091">
        <v>12</v>
      </c>
      <c r="G2091">
        <v>0</v>
      </c>
      <c r="H2091">
        <v>23</v>
      </c>
      <c r="I2091">
        <v>0</v>
      </c>
      <c r="J2091">
        <v>0</v>
      </c>
      <c r="K2091">
        <v>12</v>
      </c>
      <c r="L2091">
        <v>12</v>
      </c>
      <c r="M2091">
        <v>12</v>
      </c>
      <c r="N2091">
        <v>0</v>
      </c>
      <c r="O2091">
        <v>12</v>
      </c>
      <c r="P2091">
        <v>229</v>
      </c>
      <c r="Q2091">
        <v>12</v>
      </c>
      <c r="R2091">
        <v>12</v>
      </c>
      <c r="S2091">
        <v>182</v>
      </c>
      <c r="T2091">
        <v>19</v>
      </c>
      <c r="U2091">
        <v>12</v>
      </c>
      <c r="V2091">
        <v>0</v>
      </c>
      <c r="W2091">
        <v>12</v>
      </c>
      <c r="X2091">
        <v>96</v>
      </c>
      <c r="Y2091">
        <v>0</v>
      </c>
      <c r="Z2091">
        <v>3934</v>
      </c>
      <c r="AA2091">
        <v>75</v>
      </c>
      <c r="AB2091">
        <v>12</v>
      </c>
      <c r="AC2091">
        <v>0</v>
      </c>
      <c r="AD2091">
        <v>12</v>
      </c>
      <c r="AE2091">
        <v>0</v>
      </c>
      <c r="AF2091">
        <v>1</v>
      </c>
      <c r="AG2091">
        <v>182</v>
      </c>
      <c r="AH2091">
        <v>12</v>
      </c>
      <c r="AI2091">
        <v>10</v>
      </c>
      <c r="AJ2091">
        <v>39</v>
      </c>
      <c r="AK2091">
        <v>0</v>
      </c>
      <c r="AL2091">
        <v>183</v>
      </c>
      <c r="AM2091">
        <v>12</v>
      </c>
      <c r="AN2091">
        <v>0</v>
      </c>
      <c r="AO2091">
        <v>182</v>
      </c>
      <c r="AP2091">
        <v>12</v>
      </c>
      <c r="AQ2091">
        <v>0</v>
      </c>
      <c r="AR2091">
        <v>100</v>
      </c>
      <c r="AS2091">
        <v>111651</v>
      </c>
      <c r="AT2091">
        <v>0</v>
      </c>
      <c r="AU2091">
        <v>0</v>
      </c>
      <c r="AV2091">
        <v>0</v>
      </c>
      <c r="AW2091">
        <v>0</v>
      </c>
      <c r="AX2091">
        <v>12</v>
      </c>
      <c r="AY2091">
        <v>88</v>
      </c>
      <c r="AZ2091">
        <v>96</v>
      </c>
      <c r="BA2091">
        <v>7</v>
      </c>
      <c r="BB2091">
        <v>12</v>
      </c>
      <c r="BC2091">
        <v>12</v>
      </c>
      <c r="BD2091">
        <v>20</v>
      </c>
      <c r="BE2091">
        <v>0</v>
      </c>
      <c r="BF2091">
        <v>0</v>
      </c>
      <c r="BG2091">
        <v>182</v>
      </c>
      <c r="BH2091">
        <v>0</v>
      </c>
      <c r="BI2091">
        <v>0</v>
      </c>
      <c r="BJ2091">
        <v>12</v>
      </c>
      <c r="BK2091">
        <v>12</v>
      </c>
      <c r="BL2091">
        <v>0</v>
      </c>
      <c r="BM2091">
        <v>12</v>
      </c>
      <c r="BN2091">
        <v>0</v>
      </c>
      <c r="BO2091">
        <v>230</v>
      </c>
      <c r="BP2091">
        <v>12</v>
      </c>
    </row>
    <row r="2092" spans="1:68" x14ac:dyDescent="0.35">
      <c r="A2092">
        <v>0</v>
      </c>
      <c r="B2092">
        <v>0</v>
      </c>
      <c r="C2092">
        <v>0</v>
      </c>
      <c r="D2092">
        <v>1</v>
      </c>
      <c r="E2092">
        <v>-1</v>
      </c>
      <c r="F2092">
        <v>72</v>
      </c>
      <c r="G2092">
        <v>0</v>
      </c>
      <c r="H2092">
        <v>139</v>
      </c>
      <c r="I2092">
        <v>0</v>
      </c>
      <c r="J2092">
        <v>0</v>
      </c>
      <c r="K2092">
        <v>4</v>
      </c>
      <c r="L2092">
        <v>4</v>
      </c>
      <c r="M2092">
        <v>72</v>
      </c>
      <c r="N2092">
        <v>0</v>
      </c>
      <c r="O2092">
        <v>129</v>
      </c>
      <c r="P2092">
        <v>186</v>
      </c>
      <c r="Q2092">
        <v>129</v>
      </c>
      <c r="R2092">
        <v>4</v>
      </c>
      <c r="S2092">
        <v>1</v>
      </c>
      <c r="T2092">
        <v>15</v>
      </c>
      <c r="U2092">
        <v>72</v>
      </c>
      <c r="V2092">
        <v>4</v>
      </c>
      <c r="W2092">
        <v>129</v>
      </c>
      <c r="X2092">
        <v>1</v>
      </c>
      <c r="Y2092">
        <v>0</v>
      </c>
      <c r="Z2092">
        <v>6671</v>
      </c>
      <c r="AA2092">
        <v>90</v>
      </c>
      <c r="AB2092">
        <v>4</v>
      </c>
      <c r="AC2092">
        <v>32</v>
      </c>
      <c r="AD2092">
        <v>129</v>
      </c>
      <c r="AE2092">
        <v>0</v>
      </c>
      <c r="AF2092">
        <v>1</v>
      </c>
      <c r="AG2092">
        <v>229</v>
      </c>
      <c r="AH2092">
        <v>72</v>
      </c>
      <c r="AI2092">
        <v>8</v>
      </c>
      <c r="AJ2092">
        <v>0</v>
      </c>
      <c r="AK2092">
        <v>129</v>
      </c>
      <c r="AL2092">
        <v>79</v>
      </c>
      <c r="AM2092">
        <v>72</v>
      </c>
      <c r="AN2092">
        <v>0</v>
      </c>
      <c r="AO2092">
        <v>231</v>
      </c>
      <c r="AP2092">
        <v>72</v>
      </c>
      <c r="AQ2092">
        <v>0</v>
      </c>
      <c r="AR2092">
        <v>0</v>
      </c>
      <c r="AS2092">
        <v>111657</v>
      </c>
      <c r="AT2092">
        <v>0</v>
      </c>
      <c r="AU2092">
        <v>0</v>
      </c>
      <c r="AV2092">
        <v>0</v>
      </c>
      <c r="AW2092">
        <v>0</v>
      </c>
      <c r="AX2092">
        <v>4</v>
      </c>
      <c r="AY2092">
        <v>16</v>
      </c>
      <c r="AZ2092">
        <v>97</v>
      </c>
      <c r="BA2092">
        <v>11</v>
      </c>
      <c r="BB2092">
        <v>72</v>
      </c>
      <c r="BC2092">
        <v>4</v>
      </c>
      <c r="BD2092">
        <v>21</v>
      </c>
      <c r="BE2092">
        <v>1</v>
      </c>
      <c r="BF2092">
        <v>0</v>
      </c>
      <c r="BG2092">
        <v>1</v>
      </c>
      <c r="BH2092">
        <v>0</v>
      </c>
      <c r="BI2092">
        <v>72</v>
      </c>
      <c r="BJ2092">
        <v>129</v>
      </c>
      <c r="BK2092">
        <v>129</v>
      </c>
      <c r="BL2092">
        <v>0</v>
      </c>
      <c r="BM2092">
        <v>129</v>
      </c>
      <c r="BN2092">
        <v>0</v>
      </c>
      <c r="BO2092">
        <v>190</v>
      </c>
      <c r="BP2092">
        <v>4</v>
      </c>
    </row>
    <row r="2093" spans="1:68" x14ac:dyDescent="0.35">
      <c r="A2093">
        <v>0</v>
      </c>
      <c r="B2093">
        <v>0</v>
      </c>
      <c r="C2093">
        <v>1</v>
      </c>
      <c r="D2093">
        <v>1</v>
      </c>
      <c r="E2093">
        <v>-1</v>
      </c>
      <c r="F2093">
        <v>72</v>
      </c>
      <c r="G2093">
        <v>0</v>
      </c>
      <c r="H2093">
        <v>139</v>
      </c>
      <c r="I2093">
        <v>0</v>
      </c>
      <c r="J2093">
        <v>0</v>
      </c>
      <c r="K2093">
        <v>4</v>
      </c>
      <c r="L2093">
        <v>4</v>
      </c>
      <c r="M2093">
        <v>72</v>
      </c>
      <c r="N2093">
        <v>0</v>
      </c>
      <c r="O2093">
        <v>129</v>
      </c>
      <c r="P2093">
        <v>229</v>
      </c>
      <c r="Q2093">
        <v>129</v>
      </c>
      <c r="R2093">
        <v>4</v>
      </c>
      <c r="S2093">
        <v>1</v>
      </c>
      <c r="T2093">
        <v>230</v>
      </c>
      <c r="U2093">
        <v>72</v>
      </c>
      <c r="V2093">
        <v>4</v>
      </c>
      <c r="W2093">
        <v>129</v>
      </c>
      <c r="X2093">
        <v>1</v>
      </c>
      <c r="Y2093">
        <v>0</v>
      </c>
      <c r="Z2093">
        <v>6672</v>
      </c>
      <c r="AA2093">
        <v>87</v>
      </c>
      <c r="AB2093">
        <v>4</v>
      </c>
      <c r="AC2093">
        <v>32</v>
      </c>
      <c r="AD2093">
        <v>129</v>
      </c>
      <c r="AE2093">
        <v>0</v>
      </c>
      <c r="AF2093">
        <v>1</v>
      </c>
      <c r="AG2093">
        <v>229</v>
      </c>
      <c r="AH2093">
        <v>72</v>
      </c>
      <c r="AI2093">
        <v>9</v>
      </c>
      <c r="AJ2093">
        <v>0</v>
      </c>
      <c r="AK2093">
        <v>129</v>
      </c>
      <c r="AL2093">
        <v>79</v>
      </c>
      <c r="AM2093">
        <v>72</v>
      </c>
      <c r="AN2093">
        <v>0</v>
      </c>
      <c r="AO2093">
        <v>230</v>
      </c>
      <c r="AP2093">
        <v>72</v>
      </c>
      <c r="AQ2093">
        <v>0</v>
      </c>
      <c r="AR2093">
        <v>76</v>
      </c>
      <c r="AS2093">
        <v>111657</v>
      </c>
      <c r="AT2093">
        <v>0</v>
      </c>
      <c r="AU2093">
        <v>0</v>
      </c>
      <c r="AV2093">
        <v>0</v>
      </c>
      <c r="AW2093">
        <v>0</v>
      </c>
      <c r="AX2093">
        <v>4</v>
      </c>
      <c r="AY2093">
        <v>15</v>
      </c>
      <c r="AZ2093">
        <v>97</v>
      </c>
      <c r="BA2093">
        <v>11</v>
      </c>
      <c r="BB2093">
        <v>72</v>
      </c>
      <c r="BC2093">
        <v>4</v>
      </c>
      <c r="BD2093">
        <v>229</v>
      </c>
      <c r="BE2093">
        <v>1</v>
      </c>
      <c r="BF2093">
        <v>0</v>
      </c>
      <c r="BG2093">
        <v>1</v>
      </c>
      <c r="BH2093">
        <v>0</v>
      </c>
      <c r="BI2093">
        <v>72</v>
      </c>
      <c r="BJ2093">
        <v>129</v>
      </c>
      <c r="BK2093">
        <v>129</v>
      </c>
      <c r="BL2093">
        <v>0</v>
      </c>
      <c r="BM2093">
        <v>129</v>
      </c>
      <c r="BN2093">
        <v>0</v>
      </c>
      <c r="BO2093">
        <v>230</v>
      </c>
      <c r="BP2093">
        <v>4</v>
      </c>
    </row>
    <row r="2094" spans="1:68" x14ac:dyDescent="0.35">
      <c r="A2094">
        <v>0</v>
      </c>
      <c r="B2094">
        <v>0</v>
      </c>
      <c r="C2094">
        <v>2</v>
      </c>
      <c r="D2094">
        <v>1</v>
      </c>
      <c r="E2094">
        <v>-1</v>
      </c>
      <c r="F2094">
        <v>220</v>
      </c>
      <c r="G2094">
        <v>0</v>
      </c>
      <c r="H2094">
        <v>230</v>
      </c>
      <c r="I2094">
        <v>0</v>
      </c>
      <c r="J2094">
        <v>0</v>
      </c>
      <c r="K2094">
        <v>220</v>
      </c>
      <c r="L2094">
        <v>220</v>
      </c>
      <c r="M2094">
        <v>220</v>
      </c>
      <c r="N2094">
        <v>0</v>
      </c>
      <c r="O2094">
        <v>220</v>
      </c>
      <c r="P2094">
        <v>15</v>
      </c>
      <c r="Q2094">
        <v>220</v>
      </c>
      <c r="R2094">
        <v>220</v>
      </c>
      <c r="S2094">
        <v>1</v>
      </c>
      <c r="T2094">
        <v>25</v>
      </c>
      <c r="U2094">
        <v>220</v>
      </c>
      <c r="V2094">
        <v>220</v>
      </c>
      <c r="W2094">
        <v>220</v>
      </c>
      <c r="X2094">
        <v>1</v>
      </c>
      <c r="Y2094">
        <v>0</v>
      </c>
      <c r="Z2094">
        <v>6673</v>
      </c>
      <c r="AA2094">
        <v>90</v>
      </c>
      <c r="AB2094">
        <v>220</v>
      </c>
      <c r="AC2094">
        <v>32</v>
      </c>
      <c r="AD2094">
        <v>220</v>
      </c>
      <c r="AE2094">
        <v>0</v>
      </c>
      <c r="AF2094">
        <v>1</v>
      </c>
      <c r="AG2094">
        <v>217</v>
      </c>
      <c r="AH2094">
        <v>220</v>
      </c>
      <c r="AI2094">
        <v>8</v>
      </c>
      <c r="AJ2094">
        <v>0</v>
      </c>
      <c r="AK2094">
        <v>220</v>
      </c>
      <c r="AL2094">
        <v>230</v>
      </c>
      <c r="AM2094">
        <v>220</v>
      </c>
      <c r="AN2094">
        <v>0</v>
      </c>
      <c r="AO2094">
        <v>226</v>
      </c>
      <c r="AP2094">
        <v>220</v>
      </c>
      <c r="AQ2094">
        <v>0</v>
      </c>
      <c r="AR2094">
        <v>76</v>
      </c>
      <c r="AS2094">
        <v>111657</v>
      </c>
      <c r="AT2094">
        <v>0</v>
      </c>
      <c r="AU2094">
        <v>0</v>
      </c>
      <c r="AV2094">
        <v>0</v>
      </c>
      <c r="AW2094">
        <v>0</v>
      </c>
      <c r="AX2094">
        <v>220</v>
      </c>
      <c r="AY2094">
        <v>231</v>
      </c>
      <c r="AZ2094">
        <v>97</v>
      </c>
      <c r="BA2094">
        <v>5</v>
      </c>
      <c r="BB2094">
        <v>220</v>
      </c>
      <c r="BC2094">
        <v>220</v>
      </c>
      <c r="BD2094">
        <v>26</v>
      </c>
      <c r="BE2094">
        <v>1</v>
      </c>
      <c r="BF2094">
        <v>0</v>
      </c>
      <c r="BG2094">
        <v>1</v>
      </c>
      <c r="BH2094">
        <v>0</v>
      </c>
      <c r="BI2094">
        <v>220</v>
      </c>
      <c r="BJ2094">
        <v>220</v>
      </c>
      <c r="BK2094">
        <v>220</v>
      </c>
      <c r="BL2094">
        <v>0</v>
      </c>
      <c r="BM2094">
        <v>220</v>
      </c>
      <c r="BN2094">
        <v>0</v>
      </c>
      <c r="BO2094">
        <v>14</v>
      </c>
      <c r="BP2094">
        <v>220</v>
      </c>
    </row>
    <row r="2095" spans="1:68" x14ac:dyDescent="0.35">
      <c r="A2095">
        <v>0</v>
      </c>
      <c r="B2095">
        <v>0</v>
      </c>
      <c r="C2095">
        <v>0</v>
      </c>
      <c r="D2095">
        <v>1</v>
      </c>
      <c r="E2095">
        <v>-1</v>
      </c>
      <c r="F2095">
        <v>185</v>
      </c>
      <c r="G2095">
        <v>0</v>
      </c>
      <c r="H2095">
        <v>43</v>
      </c>
      <c r="I2095">
        <v>0</v>
      </c>
      <c r="J2095">
        <v>0</v>
      </c>
      <c r="K2095">
        <v>136</v>
      </c>
      <c r="L2095">
        <v>250</v>
      </c>
      <c r="M2095">
        <v>185</v>
      </c>
      <c r="N2095">
        <v>0</v>
      </c>
      <c r="O2095">
        <v>0</v>
      </c>
      <c r="P2095">
        <v>37</v>
      </c>
      <c r="Q2095">
        <v>0</v>
      </c>
      <c r="R2095">
        <v>250</v>
      </c>
      <c r="S2095">
        <v>205</v>
      </c>
      <c r="T2095">
        <v>43</v>
      </c>
      <c r="U2095">
        <v>33</v>
      </c>
      <c r="V2095">
        <v>250</v>
      </c>
      <c r="W2095">
        <v>0</v>
      </c>
      <c r="X2095">
        <v>19</v>
      </c>
      <c r="Y2095">
        <v>0</v>
      </c>
      <c r="Z2095">
        <v>10292</v>
      </c>
      <c r="AA2095">
        <v>94</v>
      </c>
      <c r="AB2095">
        <v>136</v>
      </c>
      <c r="AC2095">
        <v>17</v>
      </c>
      <c r="AD2095">
        <v>0</v>
      </c>
      <c r="AE2095">
        <v>0</v>
      </c>
      <c r="AF2095">
        <v>1</v>
      </c>
      <c r="AG2095">
        <v>150</v>
      </c>
      <c r="AH2095">
        <v>185</v>
      </c>
      <c r="AI2095">
        <v>94</v>
      </c>
      <c r="AJ2095">
        <v>0</v>
      </c>
      <c r="AK2095">
        <v>0</v>
      </c>
      <c r="AL2095">
        <v>37</v>
      </c>
      <c r="AM2095">
        <v>185</v>
      </c>
      <c r="AN2095">
        <v>0</v>
      </c>
      <c r="AO2095">
        <v>149</v>
      </c>
      <c r="AP2095">
        <v>33</v>
      </c>
      <c r="AQ2095">
        <v>0</v>
      </c>
      <c r="AR2095">
        <v>0</v>
      </c>
      <c r="AS2095">
        <v>111659</v>
      </c>
      <c r="AT2095">
        <v>0</v>
      </c>
      <c r="AU2095">
        <v>0</v>
      </c>
      <c r="AV2095">
        <v>0</v>
      </c>
      <c r="AW2095">
        <v>0</v>
      </c>
      <c r="AX2095">
        <v>250</v>
      </c>
      <c r="AY2095">
        <v>150</v>
      </c>
      <c r="AZ2095">
        <v>96</v>
      </c>
      <c r="BA2095">
        <v>0</v>
      </c>
      <c r="BB2095">
        <v>185</v>
      </c>
      <c r="BC2095">
        <v>250</v>
      </c>
      <c r="BD2095">
        <v>43</v>
      </c>
      <c r="BE2095">
        <v>0</v>
      </c>
      <c r="BF2095">
        <v>0</v>
      </c>
      <c r="BG2095">
        <v>205</v>
      </c>
      <c r="BH2095">
        <v>2</v>
      </c>
      <c r="BI2095">
        <v>185</v>
      </c>
      <c r="BJ2095">
        <v>39</v>
      </c>
      <c r="BK2095">
        <v>0</v>
      </c>
      <c r="BL2095">
        <v>0</v>
      </c>
      <c r="BM2095">
        <v>39</v>
      </c>
      <c r="BN2095">
        <v>0</v>
      </c>
      <c r="BO2095">
        <v>38</v>
      </c>
      <c r="BP2095">
        <v>250</v>
      </c>
    </row>
    <row r="2096" spans="1:68" x14ac:dyDescent="0.35">
      <c r="A2096">
        <v>0</v>
      </c>
      <c r="B2096">
        <v>0</v>
      </c>
      <c r="C2096">
        <v>1</v>
      </c>
      <c r="D2096">
        <v>1</v>
      </c>
      <c r="E2096">
        <v>-1</v>
      </c>
      <c r="F2096">
        <v>33</v>
      </c>
      <c r="G2096">
        <v>0</v>
      </c>
      <c r="H2096">
        <v>41</v>
      </c>
      <c r="I2096">
        <v>0</v>
      </c>
      <c r="J2096">
        <v>0</v>
      </c>
      <c r="K2096">
        <v>250</v>
      </c>
      <c r="L2096">
        <v>136</v>
      </c>
      <c r="M2096">
        <v>33</v>
      </c>
      <c r="N2096">
        <v>0</v>
      </c>
      <c r="O2096">
        <v>39</v>
      </c>
      <c r="P2096">
        <v>164</v>
      </c>
      <c r="Q2096">
        <v>39</v>
      </c>
      <c r="R2096">
        <v>136</v>
      </c>
      <c r="S2096">
        <v>205</v>
      </c>
      <c r="T2096">
        <v>40</v>
      </c>
      <c r="U2096">
        <v>185</v>
      </c>
      <c r="V2096">
        <v>136</v>
      </c>
      <c r="W2096">
        <v>39</v>
      </c>
      <c r="X2096">
        <v>19</v>
      </c>
      <c r="Y2096">
        <v>0</v>
      </c>
      <c r="Z2096">
        <v>10293</v>
      </c>
      <c r="AA2096">
        <v>95</v>
      </c>
      <c r="AB2096">
        <v>250</v>
      </c>
      <c r="AC2096">
        <v>17</v>
      </c>
      <c r="AD2096">
        <v>39</v>
      </c>
      <c r="AE2096">
        <v>0</v>
      </c>
      <c r="AF2096">
        <v>1</v>
      </c>
      <c r="AG2096">
        <v>234</v>
      </c>
      <c r="AH2096">
        <v>33</v>
      </c>
      <c r="AI2096">
        <v>95</v>
      </c>
      <c r="AJ2096">
        <v>0</v>
      </c>
      <c r="AK2096">
        <v>39</v>
      </c>
      <c r="AL2096">
        <v>164</v>
      </c>
      <c r="AM2096">
        <v>33</v>
      </c>
      <c r="AN2096">
        <v>0</v>
      </c>
      <c r="AO2096">
        <v>234</v>
      </c>
      <c r="AP2096">
        <v>185</v>
      </c>
      <c r="AQ2096">
        <v>0</v>
      </c>
      <c r="AR2096">
        <v>0</v>
      </c>
      <c r="AS2096">
        <v>111659</v>
      </c>
      <c r="AT2096">
        <v>0</v>
      </c>
      <c r="AU2096">
        <v>0</v>
      </c>
      <c r="AV2096">
        <v>0</v>
      </c>
      <c r="AW2096">
        <v>0</v>
      </c>
      <c r="AX2096">
        <v>136</v>
      </c>
      <c r="AY2096">
        <v>234</v>
      </c>
      <c r="AZ2096">
        <v>96</v>
      </c>
      <c r="BA2096">
        <v>0</v>
      </c>
      <c r="BB2096">
        <v>33</v>
      </c>
      <c r="BC2096">
        <v>136</v>
      </c>
      <c r="BD2096">
        <v>41</v>
      </c>
      <c r="BE2096">
        <v>0</v>
      </c>
      <c r="BF2096">
        <v>0</v>
      </c>
      <c r="BG2096">
        <v>205</v>
      </c>
      <c r="BH2096">
        <v>2</v>
      </c>
      <c r="BI2096">
        <v>33</v>
      </c>
      <c r="BJ2096">
        <v>0</v>
      </c>
      <c r="BK2096">
        <v>39</v>
      </c>
      <c r="BL2096">
        <v>0</v>
      </c>
      <c r="BM2096">
        <v>0</v>
      </c>
      <c r="BN2096">
        <v>0</v>
      </c>
      <c r="BO2096">
        <v>163</v>
      </c>
      <c r="BP2096">
        <v>136</v>
      </c>
    </row>
    <row r="2097" spans="1:68" x14ac:dyDescent="0.35">
      <c r="A2097">
        <v>0</v>
      </c>
      <c r="B2097">
        <v>0</v>
      </c>
      <c r="C2097">
        <v>2</v>
      </c>
      <c r="D2097">
        <v>1</v>
      </c>
      <c r="E2097">
        <v>-1</v>
      </c>
      <c r="F2097">
        <v>12</v>
      </c>
      <c r="G2097">
        <v>0</v>
      </c>
      <c r="H2097">
        <v>232</v>
      </c>
      <c r="I2097">
        <v>0</v>
      </c>
      <c r="J2097">
        <v>0</v>
      </c>
      <c r="K2097">
        <v>170</v>
      </c>
      <c r="L2097">
        <v>12</v>
      </c>
      <c r="M2097">
        <v>12</v>
      </c>
      <c r="N2097">
        <v>0</v>
      </c>
      <c r="O2097">
        <v>12</v>
      </c>
      <c r="P2097">
        <v>232</v>
      </c>
      <c r="Q2097">
        <v>12</v>
      </c>
      <c r="R2097">
        <v>12</v>
      </c>
      <c r="S2097">
        <v>205</v>
      </c>
      <c r="T2097">
        <v>140</v>
      </c>
      <c r="U2097">
        <v>154</v>
      </c>
      <c r="V2097">
        <v>12</v>
      </c>
      <c r="W2097">
        <v>12</v>
      </c>
      <c r="X2097">
        <v>19</v>
      </c>
      <c r="Y2097">
        <v>0</v>
      </c>
      <c r="Z2097">
        <v>10294</v>
      </c>
      <c r="AA2097">
        <v>96</v>
      </c>
      <c r="AB2097">
        <v>170</v>
      </c>
      <c r="AC2097">
        <v>17</v>
      </c>
      <c r="AD2097">
        <v>12</v>
      </c>
      <c r="AE2097">
        <v>0</v>
      </c>
      <c r="AF2097">
        <v>1</v>
      </c>
      <c r="AG2097">
        <v>232</v>
      </c>
      <c r="AH2097">
        <v>12</v>
      </c>
      <c r="AI2097">
        <v>96</v>
      </c>
      <c r="AJ2097">
        <v>0</v>
      </c>
      <c r="AK2097">
        <v>12</v>
      </c>
      <c r="AL2097">
        <v>232</v>
      </c>
      <c r="AM2097">
        <v>12</v>
      </c>
      <c r="AN2097">
        <v>0</v>
      </c>
      <c r="AO2097">
        <v>194</v>
      </c>
      <c r="AP2097">
        <v>154</v>
      </c>
      <c r="AQ2097">
        <v>0</v>
      </c>
      <c r="AR2097">
        <v>0</v>
      </c>
      <c r="AS2097">
        <v>111659</v>
      </c>
      <c r="AT2097">
        <v>0</v>
      </c>
      <c r="AU2097">
        <v>0</v>
      </c>
      <c r="AV2097">
        <v>0</v>
      </c>
      <c r="AW2097">
        <v>0</v>
      </c>
      <c r="AX2097">
        <v>12</v>
      </c>
      <c r="AY2097">
        <v>232</v>
      </c>
      <c r="AZ2097">
        <v>96</v>
      </c>
      <c r="BA2097">
        <v>0</v>
      </c>
      <c r="BB2097">
        <v>12</v>
      </c>
      <c r="BC2097">
        <v>12</v>
      </c>
      <c r="BD2097">
        <v>232</v>
      </c>
      <c r="BE2097">
        <v>0</v>
      </c>
      <c r="BF2097">
        <v>0</v>
      </c>
      <c r="BG2097">
        <v>205</v>
      </c>
      <c r="BH2097">
        <v>0</v>
      </c>
      <c r="BI2097">
        <v>12</v>
      </c>
      <c r="BJ2097">
        <v>116</v>
      </c>
      <c r="BK2097">
        <v>12</v>
      </c>
      <c r="BL2097">
        <v>0</v>
      </c>
      <c r="BM2097">
        <v>116</v>
      </c>
      <c r="BN2097">
        <v>0</v>
      </c>
      <c r="BO2097">
        <v>181</v>
      </c>
      <c r="BP2097">
        <v>12</v>
      </c>
    </row>
    <row r="2098" spans="1:68" x14ac:dyDescent="0.35">
      <c r="A2098">
        <v>0</v>
      </c>
      <c r="B2098">
        <v>0</v>
      </c>
      <c r="C2098">
        <v>0</v>
      </c>
      <c r="D2098">
        <v>0</v>
      </c>
      <c r="E2098">
        <v>-1</v>
      </c>
      <c r="F2098">
        <v>38</v>
      </c>
      <c r="G2098">
        <v>0</v>
      </c>
      <c r="H2098">
        <v>45</v>
      </c>
      <c r="I2098">
        <v>0</v>
      </c>
      <c r="J2098">
        <v>0</v>
      </c>
      <c r="K2098">
        <v>12</v>
      </c>
      <c r="L2098">
        <v>12</v>
      </c>
      <c r="M2098">
        <v>12</v>
      </c>
      <c r="N2098">
        <v>0</v>
      </c>
      <c r="O2098">
        <v>24</v>
      </c>
      <c r="P2098">
        <v>230</v>
      </c>
      <c r="Q2098">
        <v>24</v>
      </c>
      <c r="R2098">
        <v>67</v>
      </c>
      <c r="S2098">
        <v>52</v>
      </c>
      <c r="T2098">
        <v>230</v>
      </c>
      <c r="U2098">
        <v>12</v>
      </c>
      <c r="V2098">
        <v>0</v>
      </c>
      <c r="W2098">
        <v>24</v>
      </c>
      <c r="X2098">
        <v>13</v>
      </c>
      <c r="Y2098">
        <v>0</v>
      </c>
      <c r="Z2098">
        <v>3162</v>
      </c>
      <c r="AA2098">
        <v>89</v>
      </c>
      <c r="AB2098">
        <v>12</v>
      </c>
      <c r="AC2098">
        <v>0</v>
      </c>
      <c r="AD2098">
        <v>12</v>
      </c>
      <c r="AE2098">
        <v>0</v>
      </c>
      <c r="AF2098">
        <v>1</v>
      </c>
      <c r="AG2098">
        <v>230</v>
      </c>
      <c r="AH2098">
        <v>12</v>
      </c>
      <c r="AI2098">
        <v>5</v>
      </c>
      <c r="AJ2098">
        <v>350</v>
      </c>
      <c r="AK2098">
        <v>0</v>
      </c>
      <c r="AL2098">
        <v>35</v>
      </c>
      <c r="AM2098">
        <v>38</v>
      </c>
      <c r="AN2098">
        <v>0</v>
      </c>
      <c r="AO2098">
        <v>230</v>
      </c>
      <c r="AP2098">
        <v>12</v>
      </c>
      <c r="AQ2098">
        <v>0</v>
      </c>
      <c r="AR2098">
        <v>76</v>
      </c>
      <c r="AS2098">
        <v>111674</v>
      </c>
      <c r="AT2098">
        <v>0</v>
      </c>
      <c r="AU2098">
        <v>0</v>
      </c>
      <c r="AV2098">
        <v>0</v>
      </c>
      <c r="AW2098">
        <v>0</v>
      </c>
      <c r="AX2098">
        <v>67</v>
      </c>
      <c r="AY2098">
        <v>39</v>
      </c>
      <c r="AZ2098">
        <v>98</v>
      </c>
      <c r="BA2098">
        <v>19</v>
      </c>
      <c r="BB2098">
        <v>38</v>
      </c>
      <c r="BC2098">
        <v>12</v>
      </c>
      <c r="BD2098">
        <v>230</v>
      </c>
      <c r="BE2098">
        <v>0</v>
      </c>
      <c r="BF2098">
        <v>0</v>
      </c>
      <c r="BG2098">
        <v>12</v>
      </c>
      <c r="BH2098">
        <v>0</v>
      </c>
      <c r="BI2098">
        <v>0</v>
      </c>
      <c r="BJ2098">
        <v>12</v>
      </c>
      <c r="BK2098">
        <v>12</v>
      </c>
      <c r="BL2098">
        <v>0</v>
      </c>
      <c r="BM2098">
        <v>12</v>
      </c>
      <c r="BN2098">
        <v>0</v>
      </c>
      <c r="BO2098">
        <v>230</v>
      </c>
      <c r="BP2098">
        <v>67</v>
      </c>
    </row>
    <row r="2099" spans="1:68" x14ac:dyDescent="0.35">
      <c r="A2099">
        <v>0</v>
      </c>
      <c r="B2099">
        <v>0</v>
      </c>
      <c r="C2099">
        <v>1</v>
      </c>
      <c r="D2099">
        <v>0</v>
      </c>
      <c r="E2099">
        <v>-1</v>
      </c>
      <c r="F2099">
        <v>220</v>
      </c>
      <c r="G2099">
        <v>0</v>
      </c>
      <c r="H2099">
        <v>98</v>
      </c>
      <c r="I2099">
        <v>0</v>
      </c>
      <c r="J2099">
        <v>0</v>
      </c>
      <c r="K2099">
        <v>220</v>
      </c>
      <c r="L2099">
        <v>220</v>
      </c>
      <c r="M2099">
        <v>220</v>
      </c>
      <c r="N2099">
        <v>0</v>
      </c>
      <c r="O2099">
        <v>220</v>
      </c>
      <c r="P2099">
        <v>32</v>
      </c>
      <c r="Q2099">
        <v>220</v>
      </c>
      <c r="R2099">
        <v>220</v>
      </c>
      <c r="S2099">
        <v>52</v>
      </c>
      <c r="T2099">
        <v>30</v>
      </c>
      <c r="U2099">
        <v>220</v>
      </c>
      <c r="V2099">
        <v>0</v>
      </c>
      <c r="W2099">
        <v>220</v>
      </c>
      <c r="X2099">
        <v>13</v>
      </c>
      <c r="Y2099">
        <v>0</v>
      </c>
      <c r="Z2099">
        <v>3163</v>
      </c>
      <c r="AA2099">
        <v>86</v>
      </c>
      <c r="AB2099">
        <v>220</v>
      </c>
      <c r="AC2099">
        <v>0</v>
      </c>
      <c r="AD2099">
        <v>220</v>
      </c>
      <c r="AE2099">
        <v>0</v>
      </c>
      <c r="AF2099">
        <v>1</v>
      </c>
      <c r="AG2099">
        <v>32</v>
      </c>
      <c r="AH2099">
        <v>220</v>
      </c>
      <c r="AI2099">
        <v>8</v>
      </c>
      <c r="AJ2099">
        <v>350</v>
      </c>
      <c r="AK2099">
        <v>0</v>
      </c>
      <c r="AL2099">
        <v>71</v>
      </c>
      <c r="AM2099">
        <v>220</v>
      </c>
      <c r="AN2099">
        <v>0</v>
      </c>
      <c r="AO2099">
        <v>30</v>
      </c>
      <c r="AP2099">
        <v>220</v>
      </c>
      <c r="AQ2099">
        <v>0</v>
      </c>
      <c r="AR2099">
        <v>76</v>
      </c>
      <c r="AS2099">
        <v>111674</v>
      </c>
      <c r="AT2099">
        <v>0</v>
      </c>
      <c r="AU2099">
        <v>0</v>
      </c>
      <c r="AV2099">
        <v>0</v>
      </c>
      <c r="AW2099">
        <v>0</v>
      </c>
      <c r="AX2099">
        <v>220</v>
      </c>
      <c r="AY2099">
        <v>66</v>
      </c>
      <c r="AZ2099">
        <v>98</v>
      </c>
      <c r="BA2099">
        <v>19</v>
      </c>
      <c r="BB2099">
        <v>220</v>
      </c>
      <c r="BC2099">
        <v>220</v>
      </c>
      <c r="BD2099">
        <v>34</v>
      </c>
      <c r="BE2099">
        <v>0</v>
      </c>
      <c r="BF2099">
        <v>0</v>
      </c>
      <c r="BG2099">
        <v>12</v>
      </c>
      <c r="BH2099">
        <v>0</v>
      </c>
      <c r="BI2099">
        <v>0</v>
      </c>
      <c r="BJ2099">
        <v>220</v>
      </c>
      <c r="BK2099">
        <v>220</v>
      </c>
      <c r="BL2099">
        <v>0</v>
      </c>
      <c r="BM2099">
        <v>220</v>
      </c>
      <c r="BN2099">
        <v>0</v>
      </c>
      <c r="BO2099">
        <v>30</v>
      </c>
      <c r="BP2099">
        <v>220</v>
      </c>
    </row>
    <row r="2100" spans="1:68" x14ac:dyDescent="0.35">
      <c r="A2100">
        <v>0</v>
      </c>
      <c r="B2100">
        <v>0</v>
      </c>
      <c r="C2100">
        <v>2</v>
      </c>
      <c r="D2100">
        <v>0</v>
      </c>
      <c r="E2100">
        <v>-1</v>
      </c>
      <c r="F2100">
        <v>220</v>
      </c>
      <c r="G2100">
        <v>0</v>
      </c>
      <c r="H2100">
        <v>32</v>
      </c>
      <c r="I2100">
        <v>0</v>
      </c>
      <c r="J2100">
        <v>0</v>
      </c>
      <c r="K2100">
        <v>12</v>
      </c>
      <c r="L2100">
        <v>12</v>
      </c>
      <c r="M2100">
        <v>12</v>
      </c>
      <c r="N2100">
        <v>0</v>
      </c>
      <c r="O2100">
        <v>220</v>
      </c>
      <c r="P2100">
        <v>71</v>
      </c>
      <c r="Q2100">
        <v>220</v>
      </c>
      <c r="R2100">
        <v>220</v>
      </c>
      <c r="S2100">
        <v>52</v>
      </c>
      <c r="T2100">
        <v>44</v>
      </c>
      <c r="U2100">
        <v>12</v>
      </c>
      <c r="V2100">
        <v>0</v>
      </c>
      <c r="W2100">
        <v>220</v>
      </c>
      <c r="X2100">
        <v>13</v>
      </c>
      <c r="Y2100">
        <v>0</v>
      </c>
      <c r="Z2100">
        <v>5241</v>
      </c>
      <c r="AA2100">
        <v>72</v>
      </c>
      <c r="AB2100">
        <v>12</v>
      </c>
      <c r="AC2100">
        <v>0</v>
      </c>
      <c r="AD2100">
        <v>12</v>
      </c>
      <c r="AE2100">
        <v>0</v>
      </c>
      <c r="AF2100">
        <v>1</v>
      </c>
      <c r="AG2100">
        <v>242</v>
      </c>
      <c r="AH2100">
        <v>12</v>
      </c>
      <c r="AI2100">
        <v>24</v>
      </c>
      <c r="AJ2100">
        <v>350</v>
      </c>
      <c r="AK2100">
        <v>0</v>
      </c>
      <c r="AL2100">
        <v>31</v>
      </c>
      <c r="AM2100">
        <v>220</v>
      </c>
      <c r="AN2100">
        <v>0</v>
      </c>
      <c r="AO2100">
        <v>253</v>
      </c>
      <c r="AP2100">
        <v>12</v>
      </c>
      <c r="AQ2100">
        <v>0</v>
      </c>
      <c r="AR2100">
        <v>76</v>
      </c>
      <c r="AS2100">
        <v>111674</v>
      </c>
      <c r="AT2100">
        <v>0</v>
      </c>
      <c r="AU2100">
        <v>0</v>
      </c>
      <c r="AV2100">
        <v>0</v>
      </c>
      <c r="AW2100">
        <v>0</v>
      </c>
      <c r="AX2100">
        <v>220</v>
      </c>
      <c r="AY2100">
        <v>36</v>
      </c>
      <c r="AZ2100">
        <v>96</v>
      </c>
      <c r="BA2100">
        <v>19</v>
      </c>
      <c r="BB2100">
        <v>220</v>
      </c>
      <c r="BC2100">
        <v>12</v>
      </c>
      <c r="BD2100">
        <v>42</v>
      </c>
      <c r="BE2100">
        <v>0</v>
      </c>
      <c r="BF2100">
        <v>0</v>
      </c>
      <c r="BG2100">
        <v>12</v>
      </c>
      <c r="BH2100">
        <v>0</v>
      </c>
      <c r="BI2100">
        <v>0</v>
      </c>
      <c r="BJ2100">
        <v>12</v>
      </c>
      <c r="BK2100">
        <v>12</v>
      </c>
      <c r="BL2100">
        <v>0</v>
      </c>
      <c r="BM2100">
        <v>12</v>
      </c>
      <c r="BN2100">
        <v>0</v>
      </c>
      <c r="BO2100">
        <v>74</v>
      </c>
      <c r="BP2100">
        <v>220</v>
      </c>
    </row>
    <row r="2101" spans="1:68" x14ac:dyDescent="0.35">
      <c r="A2101">
        <v>0</v>
      </c>
      <c r="B2101">
        <v>0</v>
      </c>
      <c r="C2101">
        <v>0</v>
      </c>
      <c r="D2101">
        <v>1</v>
      </c>
      <c r="E2101">
        <v>-1</v>
      </c>
      <c r="F2101">
        <v>157</v>
      </c>
      <c r="G2101">
        <v>0</v>
      </c>
      <c r="H2101">
        <v>25</v>
      </c>
      <c r="I2101">
        <v>0</v>
      </c>
      <c r="J2101">
        <v>0</v>
      </c>
      <c r="K2101">
        <v>186</v>
      </c>
      <c r="L2101">
        <v>186</v>
      </c>
      <c r="M2101">
        <v>157</v>
      </c>
      <c r="N2101">
        <v>0</v>
      </c>
      <c r="O2101">
        <v>80</v>
      </c>
      <c r="P2101">
        <v>25</v>
      </c>
      <c r="Q2101">
        <v>80</v>
      </c>
      <c r="R2101">
        <v>186</v>
      </c>
      <c r="S2101">
        <v>3</v>
      </c>
      <c r="T2101">
        <v>24</v>
      </c>
      <c r="U2101">
        <v>157</v>
      </c>
      <c r="V2101">
        <v>186</v>
      </c>
      <c r="W2101">
        <v>80</v>
      </c>
      <c r="X2101">
        <v>1</v>
      </c>
      <c r="Y2101">
        <v>0</v>
      </c>
      <c r="Z2101">
        <v>3164</v>
      </c>
      <c r="AA2101">
        <v>95</v>
      </c>
      <c r="AB2101">
        <v>186</v>
      </c>
      <c r="AC2101">
        <v>0</v>
      </c>
      <c r="AD2101">
        <v>80</v>
      </c>
      <c r="AE2101">
        <v>0</v>
      </c>
      <c r="AF2101">
        <v>1</v>
      </c>
      <c r="AG2101">
        <v>25</v>
      </c>
      <c r="AH2101">
        <v>157</v>
      </c>
      <c r="AI2101">
        <v>95</v>
      </c>
      <c r="AJ2101">
        <v>0</v>
      </c>
      <c r="AK2101">
        <v>80</v>
      </c>
      <c r="AL2101">
        <v>25</v>
      </c>
      <c r="AM2101">
        <v>157</v>
      </c>
      <c r="AN2101">
        <v>0</v>
      </c>
      <c r="AO2101">
        <v>24</v>
      </c>
      <c r="AP2101">
        <v>157</v>
      </c>
      <c r="AQ2101">
        <v>0</v>
      </c>
      <c r="AR2101">
        <v>0</v>
      </c>
      <c r="AS2101">
        <v>111701</v>
      </c>
      <c r="AT2101">
        <v>0</v>
      </c>
      <c r="AU2101">
        <v>0</v>
      </c>
      <c r="AV2101">
        <v>0</v>
      </c>
      <c r="AW2101">
        <v>0</v>
      </c>
      <c r="AX2101">
        <v>186</v>
      </c>
      <c r="AY2101">
        <v>25</v>
      </c>
      <c r="AZ2101">
        <v>99</v>
      </c>
      <c r="BA2101">
        <v>0</v>
      </c>
      <c r="BB2101">
        <v>157</v>
      </c>
      <c r="BC2101">
        <v>186</v>
      </c>
      <c r="BD2101">
        <v>25</v>
      </c>
      <c r="BE2101">
        <v>0</v>
      </c>
      <c r="BF2101">
        <v>0</v>
      </c>
      <c r="BG2101">
        <v>3</v>
      </c>
      <c r="BH2101">
        <v>0</v>
      </c>
      <c r="BI2101">
        <v>157</v>
      </c>
      <c r="BJ2101">
        <v>80</v>
      </c>
      <c r="BK2101">
        <v>80</v>
      </c>
      <c r="BL2101">
        <v>0</v>
      </c>
      <c r="BM2101">
        <v>80</v>
      </c>
      <c r="BN2101">
        <v>0</v>
      </c>
      <c r="BO2101">
        <v>24</v>
      </c>
      <c r="BP2101">
        <v>186</v>
      </c>
    </row>
    <row r="2102" spans="1:68" x14ac:dyDescent="0.35">
      <c r="A2102">
        <v>0</v>
      </c>
      <c r="B2102">
        <v>0</v>
      </c>
      <c r="C2102">
        <v>1</v>
      </c>
      <c r="D2102">
        <v>1</v>
      </c>
      <c r="E2102">
        <v>-1</v>
      </c>
      <c r="F2102">
        <v>59</v>
      </c>
      <c r="G2102">
        <v>0</v>
      </c>
      <c r="H2102">
        <v>221</v>
      </c>
      <c r="I2102">
        <v>0</v>
      </c>
      <c r="J2102">
        <v>0</v>
      </c>
      <c r="K2102">
        <v>99</v>
      </c>
      <c r="L2102">
        <v>99</v>
      </c>
      <c r="M2102">
        <v>59</v>
      </c>
      <c r="N2102">
        <v>0</v>
      </c>
      <c r="O2102">
        <v>146</v>
      </c>
      <c r="P2102">
        <v>221</v>
      </c>
      <c r="Q2102">
        <v>146</v>
      </c>
      <c r="R2102">
        <v>99</v>
      </c>
      <c r="S2102">
        <v>3</v>
      </c>
      <c r="T2102">
        <v>221</v>
      </c>
      <c r="U2102">
        <v>59</v>
      </c>
      <c r="V2102">
        <v>99</v>
      </c>
      <c r="W2102">
        <v>146</v>
      </c>
      <c r="X2102">
        <v>1</v>
      </c>
      <c r="Y2102">
        <v>0</v>
      </c>
      <c r="Z2102">
        <v>3165</v>
      </c>
      <c r="AA2102">
        <v>95</v>
      </c>
      <c r="AB2102">
        <v>99</v>
      </c>
      <c r="AC2102">
        <v>0</v>
      </c>
      <c r="AD2102">
        <v>146</v>
      </c>
      <c r="AE2102">
        <v>0</v>
      </c>
      <c r="AF2102">
        <v>1</v>
      </c>
      <c r="AG2102">
        <v>221</v>
      </c>
      <c r="AH2102">
        <v>59</v>
      </c>
      <c r="AI2102">
        <v>95</v>
      </c>
      <c r="AJ2102">
        <v>0</v>
      </c>
      <c r="AK2102">
        <v>146</v>
      </c>
      <c r="AL2102">
        <v>221</v>
      </c>
      <c r="AM2102">
        <v>59</v>
      </c>
      <c r="AN2102">
        <v>0</v>
      </c>
      <c r="AO2102">
        <v>221</v>
      </c>
      <c r="AP2102">
        <v>59</v>
      </c>
      <c r="AQ2102">
        <v>0</v>
      </c>
      <c r="AR2102">
        <v>0</v>
      </c>
      <c r="AS2102">
        <v>111701</v>
      </c>
      <c r="AT2102">
        <v>0</v>
      </c>
      <c r="AU2102">
        <v>0</v>
      </c>
      <c r="AV2102">
        <v>0</v>
      </c>
      <c r="AW2102">
        <v>0</v>
      </c>
      <c r="AX2102">
        <v>99</v>
      </c>
      <c r="AY2102">
        <v>221</v>
      </c>
      <c r="AZ2102">
        <v>99</v>
      </c>
      <c r="BA2102">
        <v>0</v>
      </c>
      <c r="BB2102">
        <v>59</v>
      </c>
      <c r="BC2102">
        <v>99</v>
      </c>
      <c r="BD2102">
        <v>221</v>
      </c>
      <c r="BE2102">
        <v>1</v>
      </c>
      <c r="BF2102">
        <v>0</v>
      </c>
      <c r="BG2102">
        <v>3</v>
      </c>
      <c r="BH2102">
        <v>0</v>
      </c>
      <c r="BI2102">
        <v>59</v>
      </c>
      <c r="BJ2102">
        <v>146</v>
      </c>
      <c r="BK2102">
        <v>146</v>
      </c>
      <c r="BL2102">
        <v>0</v>
      </c>
      <c r="BM2102">
        <v>146</v>
      </c>
      <c r="BN2102">
        <v>0</v>
      </c>
      <c r="BO2102">
        <v>221</v>
      </c>
      <c r="BP2102">
        <v>99</v>
      </c>
    </row>
    <row r="2103" spans="1:68" x14ac:dyDescent="0.35">
      <c r="A2103">
        <v>0</v>
      </c>
      <c r="B2103">
        <v>0</v>
      </c>
      <c r="C2103">
        <v>2</v>
      </c>
      <c r="D2103">
        <v>1</v>
      </c>
      <c r="E2103">
        <v>-1</v>
      </c>
      <c r="F2103">
        <v>220</v>
      </c>
      <c r="G2103">
        <v>0</v>
      </c>
      <c r="H2103">
        <v>36</v>
      </c>
      <c r="I2103">
        <v>0</v>
      </c>
      <c r="J2103">
        <v>0</v>
      </c>
      <c r="K2103">
        <v>220</v>
      </c>
      <c r="L2103">
        <v>220</v>
      </c>
      <c r="M2103">
        <v>220</v>
      </c>
      <c r="N2103">
        <v>0</v>
      </c>
      <c r="O2103">
        <v>220</v>
      </c>
      <c r="P2103">
        <v>22</v>
      </c>
      <c r="Q2103">
        <v>220</v>
      </c>
      <c r="R2103">
        <v>220</v>
      </c>
      <c r="S2103">
        <v>3</v>
      </c>
      <c r="T2103">
        <v>22</v>
      </c>
      <c r="U2103">
        <v>220</v>
      </c>
      <c r="V2103">
        <v>220</v>
      </c>
      <c r="W2103">
        <v>220</v>
      </c>
      <c r="X2103">
        <v>1</v>
      </c>
      <c r="Y2103">
        <v>0</v>
      </c>
      <c r="Z2103">
        <v>10432</v>
      </c>
      <c r="AA2103">
        <v>98</v>
      </c>
      <c r="AB2103">
        <v>220</v>
      </c>
      <c r="AC2103">
        <v>0</v>
      </c>
      <c r="AD2103">
        <v>220</v>
      </c>
      <c r="AE2103">
        <v>0</v>
      </c>
      <c r="AF2103">
        <v>1</v>
      </c>
      <c r="AG2103">
        <v>201</v>
      </c>
      <c r="AH2103">
        <v>220</v>
      </c>
      <c r="AI2103">
        <v>98</v>
      </c>
      <c r="AJ2103">
        <v>0</v>
      </c>
      <c r="AK2103">
        <v>220</v>
      </c>
      <c r="AL2103">
        <v>22</v>
      </c>
      <c r="AM2103">
        <v>220</v>
      </c>
      <c r="AN2103">
        <v>0</v>
      </c>
      <c r="AO2103">
        <v>177</v>
      </c>
      <c r="AP2103">
        <v>220</v>
      </c>
      <c r="AQ2103">
        <v>0</v>
      </c>
      <c r="AR2103">
        <v>0</v>
      </c>
      <c r="AS2103">
        <v>111701</v>
      </c>
      <c r="AT2103">
        <v>0</v>
      </c>
      <c r="AU2103">
        <v>0</v>
      </c>
      <c r="AV2103">
        <v>0</v>
      </c>
      <c r="AW2103">
        <v>0</v>
      </c>
      <c r="AX2103">
        <v>220</v>
      </c>
      <c r="AY2103">
        <v>201</v>
      </c>
      <c r="AZ2103">
        <v>99</v>
      </c>
      <c r="BA2103">
        <v>0</v>
      </c>
      <c r="BB2103">
        <v>220</v>
      </c>
      <c r="BC2103">
        <v>220</v>
      </c>
      <c r="BD2103">
        <v>36</v>
      </c>
      <c r="BE2103">
        <v>0</v>
      </c>
      <c r="BF2103">
        <v>0</v>
      </c>
      <c r="BG2103">
        <v>3</v>
      </c>
      <c r="BH2103">
        <v>0</v>
      </c>
      <c r="BI2103">
        <v>220</v>
      </c>
      <c r="BJ2103">
        <v>220</v>
      </c>
      <c r="BK2103">
        <v>220</v>
      </c>
      <c r="BL2103">
        <v>0</v>
      </c>
      <c r="BM2103">
        <v>220</v>
      </c>
      <c r="BN2103">
        <v>0</v>
      </c>
      <c r="BO2103">
        <v>23</v>
      </c>
      <c r="BP2103">
        <v>220</v>
      </c>
    </row>
    <row r="2104" spans="1:68" x14ac:dyDescent="0.35">
      <c r="A2104">
        <v>0</v>
      </c>
      <c r="B2104">
        <v>0</v>
      </c>
      <c r="C2104">
        <v>0</v>
      </c>
      <c r="D2104">
        <v>0</v>
      </c>
      <c r="E2104">
        <v>-1</v>
      </c>
      <c r="F2104">
        <v>220</v>
      </c>
      <c r="G2104">
        <v>0</v>
      </c>
      <c r="H2104">
        <v>30</v>
      </c>
      <c r="I2104">
        <v>0</v>
      </c>
      <c r="J2104">
        <v>0</v>
      </c>
      <c r="K2104">
        <v>220</v>
      </c>
      <c r="L2104">
        <v>220</v>
      </c>
      <c r="M2104">
        <v>220</v>
      </c>
      <c r="N2104">
        <v>0</v>
      </c>
      <c r="O2104">
        <v>220</v>
      </c>
      <c r="P2104">
        <v>56</v>
      </c>
      <c r="Q2104">
        <v>220</v>
      </c>
      <c r="R2104">
        <v>220</v>
      </c>
      <c r="S2104">
        <v>12</v>
      </c>
      <c r="T2104">
        <v>30</v>
      </c>
      <c r="U2104">
        <v>220</v>
      </c>
      <c r="V2104">
        <v>0</v>
      </c>
      <c r="W2104">
        <v>220</v>
      </c>
      <c r="X2104">
        <v>1</v>
      </c>
      <c r="Y2104">
        <v>0</v>
      </c>
      <c r="Z2104">
        <v>3166</v>
      </c>
      <c r="AA2104">
        <v>68</v>
      </c>
      <c r="AB2104">
        <v>220</v>
      </c>
      <c r="AC2104">
        <v>56</v>
      </c>
      <c r="AD2104">
        <v>220</v>
      </c>
      <c r="AE2104">
        <v>0</v>
      </c>
      <c r="AF2104">
        <v>1</v>
      </c>
      <c r="AG2104">
        <v>245</v>
      </c>
      <c r="AH2104">
        <v>220</v>
      </c>
      <c r="AI2104">
        <v>29</v>
      </c>
      <c r="AJ2104">
        <v>0</v>
      </c>
      <c r="AK2104">
        <v>0</v>
      </c>
      <c r="AL2104">
        <v>30</v>
      </c>
      <c r="AM2104">
        <v>220</v>
      </c>
      <c r="AN2104">
        <v>0</v>
      </c>
      <c r="AO2104">
        <v>30</v>
      </c>
      <c r="AP2104">
        <v>220</v>
      </c>
      <c r="AQ2104">
        <v>0</v>
      </c>
      <c r="AR2104">
        <v>0</v>
      </c>
      <c r="AS2104">
        <v>111705</v>
      </c>
      <c r="AT2104">
        <v>0</v>
      </c>
      <c r="AU2104">
        <v>0</v>
      </c>
      <c r="AV2104">
        <v>0</v>
      </c>
      <c r="AW2104">
        <v>0</v>
      </c>
      <c r="AX2104">
        <v>220</v>
      </c>
      <c r="AY2104">
        <v>30</v>
      </c>
      <c r="AZ2104">
        <v>96</v>
      </c>
      <c r="BA2104">
        <v>0</v>
      </c>
      <c r="BB2104">
        <v>220</v>
      </c>
      <c r="BC2104">
        <v>220</v>
      </c>
      <c r="BD2104">
        <v>46</v>
      </c>
      <c r="BE2104">
        <v>0</v>
      </c>
      <c r="BF2104">
        <v>0</v>
      </c>
      <c r="BG2104">
        <v>12</v>
      </c>
      <c r="BH2104">
        <v>0</v>
      </c>
      <c r="BI2104">
        <v>0</v>
      </c>
      <c r="BJ2104">
        <v>220</v>
      </c>
      <c r="BK2104">
        <v>220</v>
      </c>
      <c r="BL2104">
        <v>0</v>
      </c>
      <c r="BM2104">
        <v>220</v>
      </c>
      <c r="BN2104">
        <v>0</v>
      </c>
      <c r="BO2104">
        <v>30</v>
      </c>
      <c r="BP2104">
        <v>220</v>
      </c>
    </row>
    <row r="2105" spans="1:68" x14ac:dyDescent="0.35">
      <c r="A2105">
        <v>0</v>
      </c>
      <c r="B2105">
        <v>0</v>
      </c>
      <c r="C2105">
        <v>1</v>
      </c>
      <c r="D2105">
        <v>0</v>
      </c>
      <c r="E2105">
        <v>-1</v>
      </c>
      <c r="F2105">
        <v>12</v>
      </c>
      <c r="G2105">
        <v>0</v>
      </c>
      <c r="H2105">
        <v>236</v>
      </c>
      <c r="I2105">
        <v>0</v>
      </c>
      <c r="J2105">
        <v>0</v>
      </c>
      <c r="K2105">
        <v>12</v>
      </c>
      <c r="L2105">
        <v>12</v>
      </c>
      <c r="M2105">
        <v>12</v>
      </c>
      <c r="N2105">
        <v>0</v>
      </c>
      <c r="O2105">
        <v>12</v>
      </c>
      <c r="P2105">
        <v>236</v>
      </c>
      <c r="Q2105">
        <v>41</v>
      </c>
      <c r="R2105">
        <v>12</v>
      </c>
      <c r="S2105">
        <v>12</v>
      </c>
      <c r="T2105">
        <v>238</v>
      </c>
      <c r="U2105">
        <v>170</v>
      </c>
      <c r="V2105">
        <v>0</v>
      </c>
      <c r="W2105">
        <v>12</v>
      </c>
      <c r="X2105">
        <v>6</v>
      </c>
      <c r="Y2105">
        <v>0</v>
      </c>
      <c r="Z2105">
        <v>3167</v>
      </c>
      <c r="AA2105">
        <v>96</v>
      </c>
      <c r="AB2105">
        <v>187</v>
      </c>
      <c r="AC2105">
        <v>56</v>
      </c>
      <c r="AD2105">
        <v>12</v>
      </c>
      <c r="AE2105">
        <v>0</v>
      </c>
      <c r="AF2105">
        <v>1</v>
      </c>
      <c r="AG2105">
        <v>236</v>
      </c>
      <c r="AH2105">
        <v>12</v>
      </c>
      <c r="AI2105">
        <v>96</v>
      </c>
      <c r="AJ2105">
        <v>0</v>
      </c>
      <c r="AK2105">
        <v>0</v>
      </c>
      <c r="AL2105">
        <v>236</v>
      </c>
      <c r="AM2105">
        <v>12</v>
      </c>
      <c r="AN2105">
        <v>0</v>
      </c>
      <c r="AO2105">
        <v>238</v>
      </c>
      <c r="AP2105">
        <v>12</v>
      </c>
      <c r="AQ2105">
        <v>0</v>
      </c>
      <c r="AR2105">
        <v>0</v>
      </c>
      <c r="AS2105">
        <v>111705</v>
      </c>
      <c r="AT2105">
        <v>0</v>
      </c>
      <c r="AU2105">
        <v>0</v>
      </c>
      <c r="AV2105">
        <v>0</v>
      </c>
      <c r="AW2105">
        <v>0</v>
      </c>
      <c r="AX2105">
        <v>187</v>
      </c>
      <c r="AY2105">
        <v>236</v>
      </c>
      <c r="AZ2105">
        <v>92</v>
      </c>
      <c r="BA2105">
        <v>0</v>
      </c>
      <c r="BB2105">
        <v>170</v>
      </c>
      <c r="BC2105">
        <v>12</v>
      </c>
      <c r="BD2105">
        <v>236</v>
      </c>
      <c r="BE2105">
        <v>1</v>
      </c>
      <c r="BF2105">
        <v>0</v>
      </c>
      <c r="BG2105">
        <v>12</v>
      </c>
      <c r="BH2105">
        <v>0</v>
      </c>
      <c r="BI2105">
        <v>0</v>
      </c>
      <c r="BJ2105">
        <v>12</v>
      </c>
      <c r="BK2105">
        <v>12</v>
      </c>
      <c r="BL2105">
        <v>0</v>
      </c>
      <c r="BM2105">
        <v>41</v>
      </c>
      <c r="BN2105">
        <v>0</v>
      </c>
      <c r="BO2105">
        <v>238</v>
      </c>
      <c r="BP2105">
        <v>12</v>
      </c>
    </row>
    <row r="2106" spans="1:68" x14ac:dyDescent="0.35">
      <c r="A2106">
        <v>0</v>
      </c>
      <c r="B2106">
        <v>0</v>
      </c>
      <c r="C2106">
        <v>2</v>
      </c>
      <c r="D2106">
        <v>0</v>
      </c>
      <c r="E2106">
        <v>-1</v>
      </c>
      <c r="F2106">
        <v>220</v>
      </c>
      <c r="G2106">
        <v>0</v>
      </c>
      <c r="H2106">
        <v>102</v>
      </c>
      <c r="I2106">
        <v>0</v>
      </c>
      <c r="J2106">
        <v>0</v>
      </c>
      <c r="K2106">
        <v>220</v>
      </c>
      <c r="L2106">
        <v>220</v>
      </c>
      <c r="M2106">
        <v>220</v>
      </c>
      <c r="N2106">
        <v>0</v>
      </c>
      <c r="O2106">
        <v>220</v>
      </c>
      <c r="P2106">
        <v>142</v>
      </c>
      <c r="Q2106">
        <v>220</v>
      </c>
      <c r="R2106">
        <v>220</v>
      </c>
      <c r="S2106">
        <v>12</v>
      </c>
      <c r="T2106">
        <v>103</v>
      </c>
      <c r="U2106">
        <v>220</v>
      </c>
      <c r="V2106">
        <v>0</v>
      </c>
      <c r="W2106">
        <v>220</v>
      </c>
      <c r="X2106">
        <v>6</v>
      </c>
      <c r="Y2106">
        <v>0</v>
      </c>
      <c r="Z2106">
        <v>5737</v>
      </c>
      <c r="AA2106">
        <v>100</v>
      </c>
      <c r="AB2106">
        <v>220</v>
      </c>
      <c r="AC2106">
        <v>56</v>
      </c>
      <c r="AD2106">
        <v>220</v>
      </c>
      <c r="AE2106">
        <v>0</v>
      </c>
      <c r="AF2106">
        <v>1</v>
      </c>
      <c r="AG2106">
        <v>59</v>
      </c>
      <c r="AH2106">
        <v>220</v>
      </c>
      <c r="AI2106">
        <v>100</v>
      </c>
      <c r="AJ2106">
        <v>0</v>
      </c>
      <c r="AK2106">
        <v>0</v>
      </c>
      <c r="AL2106">
        <v>142</v>
      </c>
      <c r="AM2106">
        <v>220</v>
      </c>
      <c r="AN2106">
        <v>0</v>
      </c>
      <c r="AO2106">
        <v>60</v>
      </c>
      <c r="AP2106">
        <v>220</v>
      </c>
      <c r="AQ2106">
        <v>0</v>
      </c>
      <c r="AR2106">
        <v>0</v>
      </c>
      <c r="AS2106">
        <v>111705</v>
      </c>
      <c r="AT2106">
        <v>0</v>
      </c>
      <c r="AU2106">
        <v>0</v>
      </c>
      <c r="AV2106">
        <v>0</v>
      </c>
      <c r="AW2106">
        <v>0</v>
      </c>
      <c r="AX2106">
        <v>220</v>
      </c>
      <c r="AY2106">
        <v>59</v>
      </c>
      <c r="AZ2106">
        <v>100</v>
      </c>
      <c r="BA2106">
        <v>0</v>
      </c>
      <c r="BB2106">
        <v>220</v>
      </c>
      <c r="BC2106">
        <v>220</v>
      </c>
      <c r="BD2106">
        <v>102</v>
      </c>
      <c r="BE2106">
        <v>0</v>
      </c>
      <c r="BF2106">
        <v>0</v>
      </c>
      <c r="BG2106">
        <v>12</v>
      </c>
      <c r="BH2106">
        <v>0</v>
      </c>
      <c r="BI2106">
        <v>0</v>
      </c>
      <c r="BJ2106">
        <v>220</v>
      </c>
      <c r="BK2106">
        <v>220</v>
      </c>
      <c r="BL2106">
        <v>0</v>
      </c>
      <c r="BM2106">
        <v>220</v>
      </c>
      <c r="BN2106">
        <v>0</v>
      </c>
      <c r="BO2106">
        <v>143</v>
      </c>
      <c r="BP2106">
        <v>220</v>
      </c>
    </row>
    <row r="2107" spans="1:68" x14ac:dyDescent="0.35">
      <c r="A2107">
        <v>0</v>
      </c>
      <c r="B2107">
        <v>0</v>
      </c>
      <c r="C2107">
        <v>0</v>
      </c>
      <c r="D2107">
        <v>1</v>
      </c>
      <c r="E2107">
        <v>-1</v>
      </c>
      <c r="F2107">
        <v>220</v>
      </c>
      <c r="G2107">
        <v>0</v>
      </c>
      <c r="H2107">
        <v>231</v>
      </c>
      <c r="I2107">
        <v>0</v>
      </c>
      <c r="J2107">
        <v>0</v>
      </c>
      <c r="K2107">
        <v>220</v>
      </c>
      <c r="L2107">
        <v>220</v>
      </c>
      <c r="M2107">
        <v>220</v>
      </c>
      <c r="N2107">
        <v>0</v>
      </c>
      <c r="O2107">
        <v>220</v>
      </c>
      <c r="P2107">
        <v>80</v>
      </c>
      <c r="Q2107">
        <v>220</v>
      </c>
      <c r="R2107">
        <v>220</v>
      </c>
      <c r="S2107">
        <v>1</v>
      </c>
      <c r="T2107">
        <v>179</v>
      </c>
      <c r="U2107">
        <v>220</v>
      </c>
      <c r="V2107">
        <v>0</v>
      </c>
      <c r="W2107">
        <v>220</v>
      </c>
      <c r="X2107">
        <v>1</v>
      </c>
      <c r="Y2107">
        <v>0</v>
      </c>
      <c r="Z2107">
        <v>5967</v>
      </c>
      <c r="AA2107">
        <v>78</v>
      </c>
      <c r="AB2107">
        <v>220</v>
      </c>
      <c r="AC2107">
        <v>353</v>
      </c>
      <c r="AD2107">
        <v>220</v>
      </c>
      <c r="AE2107">
        <v>0</v>
      </c>
      <c r="AF2107">
        <v>1</v>
      </c>
      <c r="AG2107">
        <v>20</v>
      </c>
      <c r="AH2107">
        <v>220</v>
      </c>
      <c r="AI2107">
        <v>18</v>
      </c>
      <c r="AJ2107">
        <v>353</v>
      </c>
      <c r="AK2107">
        <v>0</v>
      </c>
      <c r="AL2107">
        <v>231</v>
      </c>
      <c r="AM2107">
        <v>220</v>
      </c>
      <c r="AN2107">
        <v>0</v>
      </c>
      <c r="AO2107">
        <v>20</v>
      </c>
      <c r="AP2107">
        <v>220</v>
      </c>
      <c r="AQ2107">
        <v>0</v>
      </c>
      <c r="AR2107">
        <v>76</v>
      </c>
      <c r="AS2107">
        <v>111706</v>
      </c>
      <c r="AT2107">
        <v>0</v>
      </c>
      <c r="AU2107">
        <v>0</v>
      </c>
      <c r="AV2107">
        <v>0</v>
      </c>
      <c r="AW2107">
        <v>0</v>
      </c>
      <c r="AX2107">
        <v>220</v>
      </c>
      <c r="AY2107">
        <v>231</v>
      </c>
      <c r="AZ2107">
        <v>98</v>
      </c>
      <c r="BA2107">
        <v>0</v>
      </c>
      <c r="BB2107">
        <v>220</v>
      </c>
      <c r="BC2107">
        <v>220</v>
      </c>
      <c r="BD2107">
        <v>180</v>
      </c>
      <c r="BE2107">
        <v>0</v>
      </c>
      <c r="BF2107">
        <v>0</v>
      </c>
      <c r="BG2107">
        <v>1</v>
      </c>
      <c r="BH2107">
        <v>0</v>
      </c>
      <c r="BI2107">
        <v>0</v>
      </c>
      <c r="BJ2107">
        <v>220</v>
      </c>
      <c r="BK2107">
        <v>220</v>
      </c>
      <c r="BL2107">
        <v>0</v>
      </c>
      <c r="BM2107">
        <v>220</v>
      </c>
      <c r="BN2107">
        <v>0</v>
      </c>
      <c r="BO2107">
        <v>78</v>
      </c>
      <c r="BP2107">
        <v>220</v>
      </c>
    </row>
    <row r="2108" spans="1:68" x14ac:dyDescent="0.35">
      <c r="A2108">
        <v>0</v>
      </c>
      <c r="B2108">
        <v>0</v>
      </c>
      <c r="C2108">
        <v>1</v>
      </c>
      <c r="D2108">
        <v>1</v>
      </c>
      <c r="E2108">
        <v>-1</v>
      </c>
      <c r="F2108">
        <v>104</v>
      </c>
      <c r="G2108">
        <v>0</v>
      </c>
      <c r="H2108">
        <v>232</v>
      </c>
      <c r="I2108">
        <v>0</v>
      </c>
      <c r="J2108">
        <v>0</v>
      </c>
      <c r="K2108">
        <v>89</v>
      </c>
      <c r="L2108">
        <v>89</v>
      </c>
      <c r="M2108">
        <v>104</v>
      </c>
      <c r="N2108">
        <v>0</v>
      </c>
      <c r="O2108">
        <v>241</v>
      </c>
      <c r="P2108">
        <v>231</v>
      </c>
      <c r="Q2108">
        <v>241</v>
      </c>
      <c r="R2108">
        <v>89</v>
      </c>
      <c r="S2108">
        <v>1</v>
      </c>
      <c r="T2108">
        <v>231</v>
      </c>
      <c r="U2108">
        <v>104</v>
      </c>
      <c r="V2108">
        <v>0</v>
      </c>
      <c r="W2108">
        <v>241</v>
      </c>
      <c r="X2108">
        <v>1</v>
      </c>
      <c r="Y2108">
        <v>0</v>
      </c>
      <c r="Z2108">
        <v>5968</v>
      </c>
      <c r="AA2108">
        <v>87</v>
      </c>
      <c r="AB2108">
        <v>89</v>
      </c>
      <c r="AC2108">
        <v>353</v>
      </c>
      <c r="AD2108">
        <v>241</v>
      </c>
      <c r="AE2108">
        <v>0</v>
      </c>
      <c r="AF2108">
        <v>1</v>
      </c>
      <c r="AG2108">
        <v>231</v>
      </c>
      <c r="AH2108">
        <v>104</v>
      </c>
      <c r="AI2108">
        <v>87</v>
      </c>
      <c r="AJ2108">
        <v>353</v>
      </c>
      <c r="AK2108">
        <v>0</v>
      </c>
      <c r="AL2108">
        <v>231</v>
      </c>
      <c r="AM2108">
        <v>104</v>
      </c>
      <c r="AN2108">
        <v>0</v>
      </c>
      <c r="AO2108">
        <v>231</v>
      </c>
      <c r="AP2108">
        <v>104</v>
      </c>
      <c r="AQ2108">
        <v>0</v>
      </c>
      <c r="AR2108">
        <v>76</v>
      </c>
      <c r="AS2108">
        <v>111706</v>
      </c>
      <c r="AT2108">
        <v>0</v>
      </c>
      <c r="AU2108">
        <v>0</v>
      </c>
      <c r="AV2108">
        <v>0</v>
      </c>
      <c r="AW2108">
        <v>0</v>
      </c>
      <c r="AX2108">
        <v>89</v>
      </c>
      <c r="AY2108">
        <v>231</v>
      </c>
      <c r="AZ2108">
        <v>98</v>
      </c>
      <c r="BA2108">
        <v>0</v>
      </c>
      <c r="BB2108">
        <v>104</v>
      </c>
      <c r="BC2108">
        <v>89</v>
      </c>
      <c r="BD2108">
        <v>232</v>
      </c>
      <c r="BE2108">
        <v>0</v>
      </c>
      <c r="BF2108">
        <v>0</v>
      </c>
      <c r="BG2108">
        <v>1</v>
      </c>
      <c r="BH2108">
        <v>0</v>
      </c>
      <c r="BI2108">
        <v>0</v>
      </c>
      <c r="BJ2108">
        <v>241</v>
      </c>
      <c r="BK2108">
        <v>241</v>
      </c>
      <c r="BL2108">
        <v>0</v>
      </c>
      <c r="BM2108">
        <v>241</v>
      </c>
      <c r="BN2108">
        <v>0</v>
      </c>
      <c r="BO2108">
        <v>231</v>
      </c>
      <c r="BP2108">
        <v>89</v>
      </c>
    </row>
    <row r="2109" spans="1:68" x14ac:dyDescent="0.35">
      <c r="A2109">
        <v>0</v>
      </c>
      <c r="B2109">
        <v>0</v>
      </c>
      <c r="C2109">
        <v>2</v>
      </c>
      <c r="D2109">
        <v>1</v>
      </c>
      <c r="E2109">
        <v>-1</v>
      </c>
      <c r="F2109">
        <v>220</v>
      </c>
      <c r="G2109">
        <v>0</v>
      </c>
      <c r="H2109">
        <v>31</v>
      </c>
      <c r="I2109">
        <v>0</v>
      </c>
      <c r="J2109">
        <v>0</v>
      </c>
      <c r="K2109">
        <v>220</v>
      </c>
      <c r="L2109">
        <v>220</v>
      </c>
      <c r="M2109">
        <v>220</v>
      </c>
      <c r="N2109">
        <v>0</v>
      </c>
      <c r="O2109">
        <v>220</v>
      </c>
      <c r="P2109">
        <v>31</v>
      </c>
      <c r="Q2109">
        <v>220</v>
      </c>
      <c r="R2109">
        <v>220</v>
      </c>
      <c r="S2109">
        <v>1</v>
      </c>
      <c r="T2109">
        <v>31</v>
      </c>
      <c r="U2109">
        <v>220</v>
      </c>
      <c r="V2109">
        <v>0</v>
      </c>
      <c r="W2109">
        <v>220</v>
      </c>
      <c r="X2109">
        <v>1</v>
      </c>
      <c r="Y2109">
        <v>0</v>
      </c>
      <c r="Z2109">
        <v>5969</v>
      </c>
      <c r="AA2109">
        <v>100</v>
      </c>
      <c r="AB2109">
        <v>220</v>
      </c>
      <c r="AC2109">
        <v>353</v>
      </c>
      <c r="AD2109">
        <v>220</v>
      </c>
      <c r="AE2109">
        <v>0</v>
      </c>
      <c r="AF2109">
        <v>1</v>
      </c>
      <c r="AG2109">
        <v>31</v>
      </c>
      <c r="AH2109">
        <v>220</v>
      </c>
      <c r="AI2109">
        <v>100</v>
      </c>
      <c r="AJ2109">
        <v>0</v>
      </c>
      <c r="AK2109">
        <v>0</v>
      </c>
      <c r="AL2109">
        <v>31</v>
      </c>
      <c r="AM2109">
        <v>220</v>
      </c>
      <c r="AN2109">
        <v>0</v>
      </c>
      <c r="AO2109">
        <v>31</v>
      </c>
      <c r="AP2109">
        <v>220</v>
      </c>
      <c r="AQ2109">
        <v>0</v>
      </c>
      <c r="AR2109">
        <v>76</v>
      </c>
      <c r="AS2109">
        <v>111706</v>
      </c>
      <c r="AT2109">
        <v>0</v>
      </c>
      <c r="AU2109">
        <v>0</v>
      </c>
      <c r="AV2109">
        <v>0</v>
      </c>
      <c r="AW2109">
        <v>0</v>
      </c>
      <c r="AX2109">
        <v>220</v>
      </c>
      <c r="AY2109">
        <v>31</v>
      </c>
      <c r="AZ2109">
        <v>100</v>
      </c>
      <c r="BA2109">
        <v>0</v>
      </c>
      <c r="BB2109">
        <v>220</v>
      </c>
      <c r="BC2109">
        <v>220</v>
      </c>
      <c r="BD2109">
        <v>31</v>
      </c>
      <c r="BE2109">
        <v>0</v>
      </c>
      <c r="BF2109">
        <v>0</v>
      </c>
      <c r="BG2109">
        <v>1</v>
      </c>
      <c r="BH2109">
        <v>0</v>
      </c>
      <c r="BI2109">
        <v>0</v>
      </c>
      <c r="BJ2109">
        <v>220</v>
      </c>
      <c r="BK2109">
        <v>220</v>
      </c>
      <c r="BL2109">
        <v>0</v>
      </c>
      <c r="BM2109">
        <v>220</v>
      </c>
      <c r="BN2109">
        <v>0</v>
      </c>
      <c r="BO2109">
        <v>31</v>
      </c>
      <c r="BP2109">
        <v>220</v>
      </c>
    </row>
    <row r="2110" spans="1:68" x14ac:dyDescent="0.35">
      <c r="A2110">
        <v>0</v>
      </c>
      <c r="B2110">
        <v>0</v>
      </c>
      <c r="C2110">
        <v>0</v>
      </c>
      <c r="D2110">
        <v>1</v>
      </c>
      <c r="E2110">
        <v>-1</v>
      </c>
      <c r="F2110">
        <v>114</v>
      </c>
      <c r="G2110">
        <v>0</v>
      </c>
      <c r="H2110">
        <v>214</v>
      </c>
      <c r="I2110">
        <v>0</v>
      </c>
      <c r="J2110">
        <v>0</v>
      </c>
      <c r="K2110">
        <v>123</v>
      </c>
      <c r="L2110">
        <v>123</v>
      </c>
      <c r="M2110">
        <v>114</v>
      </c>
      <c r="N2110">
        <v>0</v>
      </c>
      <c r="O2110">
        <v>81</v>
      </c>
      <c r="P2110">
        <v>231</v>
      </c>
      <c r="Q2110">
        <v>81</v>
      </c>
      <c r="R2110">
        <v>123</v>
      </c>
      <c r="S2110">
        <v>8</v>
      </c>
      <c r="T2110">
        <v>231</v>
      </c>
      <c r="U2110">
        <v>12</v>
      </c>
      <c r="V2110">
        <v>0</v>
      </c>
      <c r="W2110">
        <v>81</v>
      </c>
      <c r="X2110">
        <v>1</v>
      </c>
      <c r="Y2110">
        <v>0</v>
      </c>
      <c r="Z2110">
        <v>7417</v>
      </c>
      <c r="AA2110">
        <v>59</v>
      </c>
      <c r="AB2110">
        <v>12</v>
      </c>
      <c r="AC2110">
        <v>353</v>
      </c>
      <c r="AD2110">
        <v>81</v>
      </c>
      <c r="AE2110">
        <v>0</v>
      </c>
      <c r="AF2110">
        <v>1</v>
      </c>
      <c r="AG2110">
        <v>230</v>
      </c>
      <c r="AH2110">
        <v>114</v>
      </c>
      <c r="AI2110">
        <v>35</v>
      </c>
      <c r="AJ2110">
        <v>353</v>
      </c>
      <c r="AK2110">
        <v>0</v>
      </c>
      <c r="AL2110">
        <v>201</v>
      </c>
      <c r="AM2110">
        <v>114</v>
      </c>
      <c r="AN2110">
        <v>0</v>
      </c>
      <c r="AO2110">
        <v>231</v>
      </c>
      <c r="AP2110">
        <v>114</v>
      </c>
      <c r="AQ2110">
        <v>0</v>
      </c>
      <c r="AR2110">
        <v>86</v>
      </c>
      <c r="AS2110">
        <v>111708</v>
      </c>
      <c r="AT2110">
        <v>0</v>
      </c>
      <c r="AU2110">
        <v>1</v>
      </c>
      <c r="AV2110">
        <v>0</v>
      </c>
      <c r="AW2110">
        <v>0</v>
      </c>
      <c r="AX2110">
        <v>123</v>
      </c>
      <c r="AY2110">
        <v>178</v>
      </c>
      <c r="AZ2110">
        <v>97</v>
      </c>
      <c r="BA2110">
        <v>7</v>
      </c>
      <c r="BB2110">
        <v>114</v>
      </c>
      <c r="BC2110">
        <v>123</v>
      </c>
      <c r="BD2110">
        <v>231</v>
      </c>
      <c r="BE2110">
        <v>0</v>
      </c>
      <c r="BF2110">
        <v>0</v>
      </c>
      <c r="BG2110">
        <v>8</v>
      </c>
      <c r="BH2110">
        <v>0</v>
      </c>
      <c r="BI2110">
        <v>0</v>
      </c>
      <c r="BJ2110">
        <v>81</v>
      </c>
      <c r="BK2110">
        <v>81</v>
      </c>
      <c r="BL2110">
        <v>0</v>
      </c>
      <c r="BM2110">
        <v>12</v>
      </c>
      <c r="BN2110">
        <v>0</v>
      </c>
      <c r="BO2110">
        <v>231</v>
      </c>
      <c r="BP2110">
        <v>123</v>
      </c>
    </row>
    <row r="2111" spans="1:68" x14ac:dyDescent="0.35">
      <c r="A2111">
        <v>0</v>
      </c>
      <c r="B2111">
        <v>0</v>
      </c>
      <c r="C2111">
        <v>1</v>
      </c>
      <c r="D2111">
        <v>1</v>
      </c>
      <c r="E2111">
        <v>-1</v>
      </c>
      <c r="F2111">
        <v>183</v>
      </c>
      <c r="G2111">
        <v>0</v>
      </c>
      <c r="H2111">
        <v>71</v>
      </c>
      <c r="I2111">
        <v>0</v>
      </c>
      <c r="J2111">
        <v>0</v>
      </c>
      <c r="K2111">
        <v>191</v>
      </c>
      <c r="L2111">
        <v>191</v>
      </c>
      <c r="M2111">
        <v>183</v>
      </c>
      <c r="N2111">
        <v>0</v>
      </c>
      <c r="O2111">
        <v>183</v>
      </c>
      <c r="P2111">
        <v>35</v>
      </c>
      <c r="Q2111">
        <v>183</v>
      </c>
      <c r="R2111">
        <v>191</v>
      </c>
      <c r="S2111">
        <v>232</v>
      </c>
      <c r="T2111">
        <v>30</v>
      </c>
      <c r="U2111">
        <v>12</v>
      </c>
      <c r="V2111">
        <v>0</v>
      </c>
      <c r="W2111">
        <v>183</v>
      </c>
      <c r="X2111">
        <v>1</v>
      </c>
      <c r="Y2111">
        <v>0</v>
      </c>
      <c r="Z2111">
        <v>7418</v>
      </c>
      <c r="AA2111">
        <v>78</v>
      </c>
      <c r="AB2111">
        <v>12</v>
      </c>
      <c r="AC2111">
        <v>353</v>
      </c>
      <c r="AD2111">
        <v>183</v>
      </c>
      <c r="AE2111">
        <v>0</v>
      </c>
      <c r="AF2111">
        <v>1</v>
      </c>
      <c r="AG2111">
        <v>35</v>
      </c>
      <c r="AH2111">
        <v>183</v>
      </c>
      <c r="AI2111">
        <v>15</v>
      </c>
      <c r="AJ2111">
        <v>353</v>
      </c>
      <c r="AK2111">
        <v>0</v>
      </c>
      <c r="AL2111">
        <v>71</v>
      </c>
      <c r="AM2111">
        <v>183</v>
      </c>
      <c r="AN2111">
        <v>0</v>
      </c>
      <c r="AO2111">
        <v>30</v>
      </c>
      <c r="AP2111">
        <v>183</v>
      </c>
      <c r="AQ2111">
        <v>0</v>
      </c>
      <c r="AR2111">
        <v>87</v>
      </c>
      <c r="AS2111">
        <v>111708</v>
      </c>
      <c r="AT2111">
        <v>0</v>
      </c>
      <c r="AU2111">
        <v>1</v>
      </c>
      <c r="AV2111">
        <v>0</v>
      </c>
      <c r="AW2111">
        <v>0</v>
      </c>
      <c r="AX2111">
        <v>191</v>
      </c>
      <c r="AY2111">
        <v>66</v>
      </c>
      <c r="AZ2111">
        <v>95</v>
      </c>
      <c r="BA2111">
        <v>7</v>
      </c>
      <c r="BB2111">
        <v>183</v>
      </c>
      <c r="BC2111">
        <v>191</v>
      </c>
      <c r="BD2111">
        <v>36</v>
      </c>
      <c r="BE2111">
        <v>0</v>
      </c>
      <c r="BF2111">
        <v>0</v>
      </c>
      <c r="BG2111">
        <v>232</v>
      </c>
      <c r="BH2111">
        <v>0</v>
      </c>
      <c r="BI2111">
        <v>0</v>
      </c>
      <c r="BJ2111">
        <v>183</v>
      </c>
      <c r="BK2111">
        <v>183</v>
      </c>
      <c r="BL2111">
        <v>0</v>
      </c>
      <c r="BM2111">
        <v>12</v>
      </c>
      <c r="BN2111">
        <v>0</v>
      </c>
      <c r="BO2111">
        <v>30</v>
      </c>
      <c r="BP2111">
        <v>191</v>
      </c>
    </row>
    <row r="2112" spans="1:68" x14ac:dyDescent="0.35">
      <c r="A2112">
        <v>0</v>
      </c>
      <c r="B2112">
        <v>0</v>
      </c>
      <c r="C2112">
        <v>2</v>
      </c>
      <c r="D2112">
        <v>1</v>
      </c>
      <c r="E2112">
        <v>-1</v>
      </c>
      <c r="F2112">
        <v>12</v>
      </c>
      <c r="G2112">
        <v>0</v>
      </c>
      <c r="H2112">
        <v>30</v>
      </c>
      <c r="I2112">
        <v>0</v>
      </c>
      <c r="J2112">
        <v>0</v>
      </c>
      <c r="K2112">
        <v>12</v>
      </c>
      <c r="L2112">
        <v>12</v>
      </c>
      <c r="M2112">
        <v>12</v>
      </c>
      <c r="N2112">
        <v>0</v>
      </c>
      <c r="O2112">
        <v>12</v>
      </c>
      <c r="P2112">
        <v>231</v>
      </c>
      <c r="Q2112">
        <v>12</v>
      </c>
      <c r="R2112">
        <v>12</v>
      </c>
      <c r="S2112">
        <v>232</v>
      </c>
      <c r="T2112">
        <v>128</v>
      </c>
      <c r="U2112">
        <v>12</v>
      </c>
      <c r="V2112">
        <v>0</v>
      </c>
      <c r="W2112">
        <v>12</v>
      </c>
      <c r="X2112">
        <v>1</v>
      </c>
      <c r="Y2112">
        <v>0</v>
      </c>
      <c r="Z2112">
        <v>7419</v>
      </c>
      <c r="AA2112">
        <v>91</v>
      </c>
      <c r="AB2112">
        <v>12</v>
      </c>
      <c r="AC2112">
        <v>353</v>
      </c>
      <c r="AD2112">
        <v>12</v>
      </c>
      <c r="AE2112">
        <v>0</v>
      </c>
      <c r="AF2112">
        <v>1</v>
      </c>
      <c r="AG2112">
        <v>241</v>
      </c>
      <c r="AH2112">
        <v>12</v>
      </c>
      <c r="AI2112">
        <v>7</v>
      </c>
      <c r="AJ2112">
        <v>0</v>
      </c>
      <c r="AK2112">
        <v>0</v>
      </c>
      <c r="AL2112">
        <v>31</v>
      </c>
      <c r="AM2112">
        <v>12</v>
      </c>
      <c r="AN2112">
        <v>0</v>
      </c>
      <c r="AO2112">
        <v>240</v>
      </c>
      <c r="AP2112">
        <v>12</v>
      </c>
      <c r="AQ2112">
        <v>0</v>
      </c>
      <c r="AR2112">
        <v>86</v>
      </c>
      <c r="AS2112">
        <v>111708</v>
      </c>
      <c r="AT2112">
        <v>0</v>
      </c>
      <c r="AU2112">
        <v>0</v>
      </c>
      <c r="AV2112">
        <v>0</v>
      </c>
      <c r="AW2112">
        <v>0</v>
      </c>
      <c r="AX2112">
        <v>12</v>
      </c>
      <c r="AY2112">
        <v>31</v>
      </c>
      <c r="AZ2112">
        <v>90</v>
      </c>
      <c r="BA2112">
        <v>0</v>
      </c>
      <c r="BB2112">
        <v>12</v>
      </c>
      <c r="BC2112">
        <v>12</v>
      </c>
      <c r="BD2112">
        <v>129</v>
      </c>
      <c r="BE2112">
        <v>0</v>
      </c>
      <c r="BF2112">
        <v>0</v>
      </c>
      <c r="BG2112">
        <v>232</v>
      </c>
      <c r="BH2112">
        <v>0</v>
      </c>
      <c r="BI2112">
        <v>0</v>
      </c>
      <c r="BJ2112">
        <v>12</v>
      </c>
      <c r="BK2112">
        <v>12</v>
      </c>
      <c r="BL2112">
        <v>0</v>
      </c>
      <c r="BM2112">
        <v>12</v>
      </c>
      <c r="BN2112">
        <v>0</v>
      </c>
      <c r="BO2112">
        <v>230</v>
      </c>
      <c r="BP2112">
        <v>12</v>
      </c>
    </row>
    <row r="2113" spans="1:68" x14ac:dyDescent="0.35">
      <c r="A2113">
        <v>0</v>
      </c>
      <c r="B2113">
        <v>0</v>
      </c>
      <c r="C2113">
        <v>0</v>
      </c>
      <c r="D2113">
        <v>1</v>
      </c>
      <c r="E2113">
        <v>-1</v>
      </c>
      <c r="F2113">
        <v>223</v>
      </c>
      <c r="G2113">
        <v>0</v>
      </c>
      <c r="H2113">
        <v>32</v>
      </c>
      <c r="I2113">
        <v>0</v>
      </c>
      <c r="J2113">
        <v>0</v>
      </c>
      <c r="K2113">
        <v>27</v>
      </c>
      <c r="L2113">
        <v>27</v>
      </c>
      <c r="M2113">
        <v>53</v>
      </c>
      <c r="N2113">
        <v>0</v>
      </c>
      <c r="O2113">
        <v>45</v>
      </c>
      <c r="P2113">
        <v>208</v>
      </c>
      <c r="Q2113">
        <v>45</v>
      </c>
      <c r="R2113">
        <v>252</v>
      </c>
      <c r="S2113">
        <v>1</v>
      </c>
      <c r="T2113">
        <v>28</v>
      </c>
      <c r="U2113">
        <v>53</v>
      </c>
      <c r="V2113">
        <v>27</v>
      </c>
      <c r="W2113">
        <v>45</v>
      </c>
      <c r="X2113">
        <v>1</v>
      </c>
      <c r="Y2113">
        <v>0</v>
      </c>
      <c r="Z2113">
        <v>6696</v>
      </c>
      <c r="AA2113">
        <v>91</v>
      </c>
      <c r="AB2113">
        <v>27</v>
      </c>
      <c r="AC2113">
        <v>353</v>
      </c>
      <c r="AD2113">
        <v>32</v>
      </c>
      <c r="AE2113">
        <v>0</v>
      </c>
      <c r="AF2113">
        <v>1</v>
      </c>
      <c r="AG2113">
        <v>239</v>
      </c>
      <c r="AH2113">
        <v>53</v>
      </c>
      <c r="AI2113">
        <v>5</v>
      </c>
      <c r="AJ2113">
        <v>0</v>
      </c>
      <c r="AK2113">
        <v>32</v>
      </c>
      <c r="AL2113">
        <v>53</v>
      </c>
      <c r="AM2113">
        <v>223</v>
      </c>
      <c r="AN2113">
        <v>0</v>
      </c>
      <c r="AO2113">
        <v>21</v>
      </c>
      <c r="AP2113">
        <v>53</v>
      </c>
      <c r="AQ2113">
        <v>0</v>
      </c>
      <c r="AR2113">
        <v>76</v>
      </c>
      <c r="AS2113">
        <v>111710</v>
      </c>
      <c r="AT2113">
        <v>0</v>
      </c>
      <c r="AU2113">
        <v>0</v>
      </c>
      <c r="AV2113">
        <v>0</v>
      </c>
      <c r="AW2113">
        <v>0</v>
      </c>
      <c r="AX2113">
        <v>252</v>
      </c>
      <c r="AY2113">
        <v>27</v>
      </c>
      <c r="AZ2113">
        <v>94</v>
      </c>
      <c r="BA2113">
        <v>0</v>
      </c>
      <c r="BB2113">
        <v>223</v>
      </c>
      <c r="BC2113">
        <v>27</v>
      </c>
      <c r="BD2113">
        <v>2</v>
      </c>
      <c r="BE2113">
        <v>0</v>
      </c>
      <c r="BF2113">
        <v>0</v>
      </c>
      <c r="BG2113">
        <v>1</v>
      </c>
      <c r="BH2113">
        <v>0</v>
      </c>
      <c r="BI2113">
        <v>53</v>
      </c>
      <c r="BJ2113">
        <v>32</v>
      </c>
      <c r="BK2113">
        <v>32</v>
      </c>
      <c r="BL2113">
        <v>0</v>
      </c>
      <c r="BM2113">
        <v>32</v>
      </c>
      <c r="BN2113">
        <v>0</v>
      </c>
      <c r="BO2113">
        <v>50</v>
      </c>
      <c r="BP2113">
        <v>252</v>
      </c>
    </row>
    <row r="2114" spans="1:68" x14ac:dyDescent="0.35">
      <c r="A2114">
        <v>0</v>
      </c>
      <c r="B2114">
        <v>0</v>
      </c>
      <c r="C2114">
        <v>1</v>
      </c>
      <c r="D2114">
        <v>1</v>
      </c>
      <c r="E2114">
        <v>-1</v>
      </c>
      <c r="F2114">
        <v>171</v>
      </c>
      <c r="G2114">
        <v>0</v>
      </c>
      <c r="H2114">
        <v>30</v>
      </c>
      <c r="I2114">
        <v>0</v>
      </c>
      <c r="J2114">
        <v>0</v>
      </c>
      <c r="K2114">
        <v>211</v>
      </c>
      <c r="L2114">
        <v>211</v>
      </c>
      <c r="M2114">
        <v>171</v>
      </c>
      <c r="N2114">
        <v>0</v>
      </c>
      <c r="O2114">
        <v>98</v>
      </c>
      <c r="P2114">
        <v>30</v>
      </c>
      <c r="Q2114">
        <v>98</v>
      </c>
      <c r="R2114">
        <v>211</v>
      </c>
      <c r="S2114">
        <v>1</v>
      </c>
      <c r="T2114">
        <v>29</v>
      </c>
      <c r="U2114">
        <v>171</v>
      </c>
      <c r="V2114">
        <v>0</v>
      </c>
      <c r="W2114">
        <v>98</v>
      </c>
      <c r="X2114">
        <v>1</v>
      </c>
      <c r="Y2114">
        <v>0</v>
      </c>
      <c r="Z2114">
        <v>6697</v>
      </c>
      <c r="AA2114">
        <v>93</v>
      </c>
      <c r="AB2114">
        <v>211</v>
      </c>
      <c r="AC2114">
        <v>353</v>
      </c>
      <c r="AD2114">
        <v>98</v>
      </c>
      <c r="AE2114">
        <v>0</v>
      </c>
      <c r="AF2114">
        <v>1</v>
      </c>
      <c r="AG2114">
        <v>30</v>
      </c>
      <c r="AH2114">
        <v>171</v>
      </c>
      <c r="AI2114">
        <v>93</v>
      </c>
      <c r="AJ2114">
        <v>0</v>
      </c>
      <c r="AK2114">
        <v>0</v>
      </c>
      <c r="AL2114">
        <v>30</v>
      </c>
      <c r="AM2114">
        <v>171</v>
      </c>
      <c r="AN2114">
        <v>0</v>
      </c>
      <c r="AO2114">
        <v>29</v>
      </c>
      <c r="AP2114">
        <v>171</v>
      </c>
      <c r="AQ2114">
        <v>0</v>
      </c>
      <c r="AR2114">
        <v>76</v>
      </c>
      <c r="AS2114">
        <v>111710</v>
      </c>
      <c r="AT2114">
        <v>0</v>
      </c>
      <c r="AU2114">
        <v>0</v>
      </c>
      <c r="AV2114">
        <v>0</v>
      </c>
      <c r="AW2114">
        <v>0</v>
      </c>
      <c r="AX2114">
        <v>211</v>
      </c>
      <c r="AY2114">
        <v>30</v>
      </c>
      <c r="AZ2114">
        <v>100</v>
      </c>
      <c r="BA2114">
        <v>0</v>
      </c>
      <c r="BB2114">
        <v>171</v>
      </c>
      <c r="BC2114">
        <v>211</v>
      </c>
      <c r="BD2114">
        <v>30</v>
      </c>
      <c r="BE2114">
        <v>0</v>
      </c>
      <c r="BF2114">
        <v>0</v>
      </c>
      <c r="BG2114">
        <v>1</v>
      </c>
      <c r="BH2114">
        <v>0</v>
      </c>
      <c r="BI2114">
        <v>0</v>
      </c>
      <c r="BJ2114">
        <v>98</v>
      </c>
      <c r="BK2114">
        <v>98</v>
      </c>
      <c r="BL2114">
        <v>0</v>
      </c>
      <c r="BM2114">
        <v>98</v>
      </c>
      <c r="BN2114">
        <v>0</v>
      </c>
      <c r="BO2114">
        <v>29</v>
      </c>
      <c r="BP2114">
        <v>211</v>
      </c>
    </row>
    <row r="2115" spans="1:68" x14ac:dyDescent="0.35">
      <c r="A2115">
        <v>0</v>
      </c>
      <c r="B2115">
        <v>0</v>
      </c>
      <c r="C2115">
        <v>2</v>
      </c>
      <c r="D2115">
        <v>1</v>
      </c>
      <c r="E2115">
        <v>-1</v>
      </c>
      <c r="F2115">
        <v>220</v>
      </c>
      <c r="G2115">
        <v>0</v>
      </c>
      <c r="H2115">
        <v>22</v>
      </c>
      <c r="I2115">
        <v>0</v>
      </c>
      <c r="J2115">
        <v>0</v>
      </c>
      <c r="K2115">
        <v>220</v>
      </c>
      <c r="L2115">
        <v>220</v>
      </c>
      <c r="M2115">
        <v>220</v>
      </c>
      <c r="N2115">
        <v>0</v>
      </c>
      <c r="O2115">
        <v>220</v>
      </c>
      <c r="P2115">
        <v>110</v>
      </c>
      <c r="Q2115">
        <v>220</v>
      </c>
      <c r="R2115">
        <v>220</v>
      </c>
      <c r="S2115">
        <v>1</v>
      </c>
      <c r="T2115">
        <v>194</v>
      </c>
      <c r="U2115">
        <v>220</v>
      </c>
      <c r="V2115">
        <v>0</v>
      </c>
      <c r="W2115">
        <v>220</v>
      </c>
      <c r="X2115">
        <v>1</v>
      </c>
      <c r="Y2115">
        <v>0</v>
      </c>
      <c r="Z2115">
        <v>6698</v>
      </c>
      <c r="AA2115">
        <v>91</v>
      </c>
      <c r="AB2115">
        <v>220</v>
      </c>
      <c r="AC2115">
        <v>353</v>
      </c>
      <c r="AD2115">
        <v>220</v>
      </c>
      <c r="AE2115">
        <v>0</v>
      </c>
      <c r="AF2115">
        <v>1</v>
      </c>
      <c r="AG2115">
        <v>75</v>
      </c>
      <c r="AH2115">
        <v>220</v>
      </c>
      <c r="AI2115">
        <v>7</v>
      </c>
      <c r="AJ2115">
        <v>0</v>
      </c>
      <c r="AK2115">
        <v>0</v>
      </c>
      <c r="AL2115">
        <v>21</v>
      </c>
      <c r="AM2115">
        <v>220</v>
      </c>
      <c r="AN2115">
        <v>0</v>
      </c>
      <c r="AO2115">
        <v>74</v>
      </c>
      <c r="AP2115">
        <v>220</v>
      </c>
      <c r="AQ2115">
        <v>0</v>
      </c>
      <c r="AR2115">
        <v>76</v>
      </c>
      <c r="AS2115">
        <v>111710</v>
      </c>
      <c r="AT2115">
        <v>0</v>
      </c>
      <c r="AU2115">
        <v>0</v>
      </c>
      <c r="AV2115">
        <v>0</v>
      </c>
      <c r="AW2115">
        <v>0</v>
      </c>
      <c r="AX2115">
        <v>220</v>
      </c>
      <c r="AY2115">
        <v>21</v>
      </c>
      <c r="AZ2115">
        <v>93</v>
      </c>
      <c r="BA2115">
        <v>0</v>
      </c>
      <c r="BB2115">
        <v>220</v>
      </c>
      <c r="BC2115">
        <v>220</v>
      </c>
      <c r="BD2115">
        <v>196</v>
      </c>
      <c r="BE2115">
        <v>0</v>
      </c>
      <c r="BF2115">
        <v>0</v>
      </c>
      <c r="BG2115">
        <v>1</v>
      </c>
      <c r="BH2115">
        <v>0</v>
      </c>
      <c r="BI2115">
        <v>0</v>
      </c>
      <c r="BJ2115">
        <v>220</v>
      </c>
      <c r="BK2115">
        <v>220</v>
      </c>
      <c r="BL2115">
        <v>0</v>
      </c>
      <c r="BM2115">
        <v>220</v>
      </c>
      <c r="BN2115">
        <v>0</v>
      </c>
      <c r="BO2115">
        <v>109</v>
      </c>
      <c r="BP2115">
        <v>220</v>
      </c>
    </row>
    <row r="2116" spans="1:68" x14ac:dyDescent="0.35">
      <c r="A2116">
        <v>0</v>
      </c>
      <c r="B2116">
        <v>0</v>
      </c>
      <c r="C2116">
        <v>0</v>
      </c>
      <c r="D2116">
        <v>1</v>
      </c>
      <c r="E2116">
        <v>-1</v>
      </c>
      <c r="F2116">
        <v>220</v>
      </c>
      <c r="G2116">
        <v>0</v>
      </c>
      <c r="H2116">
        <v>7</v>
      </c>
      <c r="I2116">
        <v>0</v>
      </c>
      <c r="J2116">
        <v>0</v>
      </c>
      <c r="K2116">
        <v>220</v>
      </c>
      <c r="L2116">
        <v>213</v>
      </c>
      <c r="M2116">
        <v>38</v>
      </c>
      <c r="N2116">
        <v>0</v>
      </c>
      <c r="O2116">
        <v>220</v>
      </c>
      <c r="P2116">
        <v>231</v>
      </c>
      <c r="Q2116">
        <v>220</v>
      </c>
      <c r="R2116">
        <v>220</v>
      </c>
      <c r="S2116">
        <v>94</v>
      </c>
      <c r="T2116">
        <v>4</v>
      </c>
      <c r="U2116">
        <v>38</v>
      </c>
      <c r="V2116">
        <v>0</v>
      </c>
      <c r="W2116">
        <v>220</v>
      </c>
      <c r="X2116">
        <v>1</v>
      </c>
      <c r="Y2116">
        <v>0</v>
      </c>
      <c r="Z2116">
        <v>6802</v>
      </c>
      <c r="AA2116">
        <v>87</v>
      </c>
      <c r="AB2116">
        <v>213</v>
      </c>
      <c r="AC2116">
        <v>353</v>
      </c>
      <c r="AD2116">
        <v>16</v>
      </c>
      <c r="AE2116">
        <v>0</v>
      </c>
      <c r="AF2116">
        <v>1</v>
      </c>
      <c r="AG2116">
        <v>231</v>
      </c>
      <c r="AH2116">
        <v>38</v>
      </c>
      <c r="AI2116">
        <v>11</v>
      </c>
      <c r="AJ2116">
        <v>353</v>
      </c>
      <c r="AK2116">
        <v>0</v>
      </c>
      <c r="AL2116">
        <v>29</v>
      </c>
      <c r="AM2116">
        <v>220</v>
      </c>
      <c r="AN2116">
        <v>0</v>
      </c>
      <c r="AO2116">
        <v>215</v>
      </c>
      <c r="AP2116">
        <v>220</v>
      </c>
      <c r="AQ2116">
        <v>0</v>
      </c>
      <c r="AR2116">
        <v>76</v>
      </c>
      <c r="AS2116">
        <v>111711</v>
      </c>
      <c r="AT2116">
        <v>0</v>
      </c>
      <c r="AU2116">
        <v>1</v>
      </c>
      <c r="AV2116">
        <v>0</v>
      </c>
      <c r="AW2116">
        <v>0</v>
      </c>
      <c r="AX2116">
        <v>220</v>
      </c>
      <c r="AY2116">
        <v>211</v>
      </c>
      <c r="AZ2116">
        <v>93</v>
      </c>
      <c r="BA2116">
        <v>0</v>
      </c>
      <c r="BB2116">
        <v>220</v>
      </c>
      <c r="BC2116">
        <v>213</v>
      </c>
      <c r="BD2116">
        <v>231</v>
      </c>
      <c r="BE2116">
        <v>1</v>
      </c>
      <c r="BF2116">
        <v>0</v>
      </c>
      <c r="BG2116">
        <v>5</v>
      </c>
      <c r="BH2116">
        <v>0</v>
      </c>
      <c r="BI2116">
        <v>0</v>
      </c>
      <c r="BJ2116">
        <v>220</v>
      </c>
      <c r="BK2116">
        <v>16</v>
      </c>
      <c r="BL2116">
        <v>0</v>
      </c>
      <c r="BM2116">
        <v>16</v>
      </c>
      <c r="BN2116">
        <v>0</v>
      </c>
      <c r="BO2116">
        <v>27</v>
      </c>
      <c r="BP2116">
        <v>220</v>
      </c>
    </row>
    <row r="2117" spans="1:68" x14ac:dyDescent="0.35">
      <c r="A2117">
        <v>0</v>
      </c>
      <c r="B2117">
        <v>0</v>
      </c>
      <c r="C2117">
        <v>1</v>
      </c>
      <c r="D2117">
        <v>1</v>
      </c>
      <c r="E2117">
        <v>-1</v>
      </c>
      <c r="F2117">
        <v>10</v>
      </c>
      <c r="G2117">
        <v>0</v>
      </c>
      <c r="H2117">
        <v>11</v>
      </c>
      <c r="I2117">
        <v>0</v>
      </c>
      <c r="J2117">
        <v>0</v>
      </c>
      <c r="K2117">
        <v>217</v>
      </c>
      <c r="L2117">
        <v>220</v>
      </c>
      <c r="M2117">
        <v>220</v>
      </c>
      <c r="N2117">
        <v>0</v>
      </c>
      <c r="O2117">
        <v>34</v>
      </c>
      <c r="P2117">
        <v>18</v>
      </c>
      <c r="Q2117">
        <v>34</v>
      </c>
      <c r="R2117">
        <v>217</v>
      </c>
      <c r="S2117">
        <v>94</v>
      </c>
      <c r="T2117">
        <v>231</v>
      </c>
      <c r="U2117">
        <v>220</v>
      </c>
      <c r="V2117">
        <v>0</v>
      </c>
      <c r="W2117">
        <v>34</v>
      </c>
      <c r="X2117">
        <v>1</v>
      </c>
      <c r="Y2117">
        <v>0</v>
      </c>
      <c r="Z2117">
        <v>6803</v>
      </c>
      <c r="AA2117">
        <v>96</v>
      </c>
      <c r="AB2117">
        <v>220</v>
      </c>
      <c r="AC2117">
        <v>353</v>
      </c>
      <c r="AD2117">
        <v>220</v>
      </c>
      <c r="AE2117">
        <v>0</v>
      </c>
      <c r="AF2117">
        <v>1</v>
      </c>
      <c r="AG2117">
        <v>204</v>
      </c>
      <c r="AH2117">
        <v>220</v>
      </c>
      <c r="AI2117">
        <v>96</v>
      </c>
      <c r="AJ2117">
        <v>353</v>
      </c>
      <c r="AK2117">
        <v>0</v>
      </c>
      <c r="AL2117">
        <v>18</v>
      </c>
      <c r="AM2117">
        <v>10</v>
      </c>
      <c r="AN2117">
        <v>0</v>
      </c>
      <c r="AO2117">
        <v>231</v>
      </c>
      <c r="AP2117">
        <v>10</v>
      </c>
      <c r="AQ2117">
        <v>0</v>
      </c>
      <c r="AR2117">
        <v>76</v>
      </c>
      <c r="AS2117">
        <v>111711</v>
      </c>
      <c r="AT2117">
        <v>0</v>
      </c>
      <c r="AU2117">
        <v>1</v>
      </c>
      <c r="AV2117">
        <v>0</v>
      </c>
      <c r="AW2117">
        <v>0</v>
      </c>
      <c r="AX2117">
        <v>217</v>
      </c>
      <c r="AY2117">
        <v>204</v>
      </c>
      <c r="AZ2117">
        <v>85</v>
      </c>
      <c r="BA2117">
        <v>0</v>
      </c>
      <c r="BB2117">
        <v>10</v>
      </c>
      <c r="BC2117">
        <v>220</v>
      </c>
      <c r="BD2117">
        <v>11</v>
      </c>
      <c r="BE2117">
        <v>0</v>
      </c>
      <c r="BF2117">
        <v>0</v>
      </c>
      <c r="BG2117">
        <v>5</v>
      </c>
      <c r="BH2117">
        <v>0</v>
      </c>
      <c r="BI2117">
        <v>0</v>
      </c>
      <c r="BJ2117">
        <v>34</v>
      </c>
      <c r="BK2117">
        <v>220</v>
      </c>
      <c r="BL2117">
        <v>0</v>
      </c>
      <c r="BM2117">
        <v>220</v>
      </c>
      <c r="BN2117">
        <v>0</v>
      </c>
      <c r="BO2117">
        <v>231</v>
      </c>
      <c r="BP2117">
        <v>217</v>
      </c>
    </row>
    <row r="2118" spans="1:68" x14ac:dyDescent="0.35">
      <c r="A2118">
        <v>0</v>
      </c>
      <c r="B2118">
        <v>0</v>
      </c>
      <c r="C2118">
        <v>2</v>
      </c>
      <c r="D2118">
        <v>1</v>
      </c>
      <c r="E2118">
        <v>-1</v>
      </c>
      <c r="F2118">
        <v>220</v>
      </c>
      <c r="G2118">
        <v>0</v>
      </c>
      <c r="H2118">
        <v>6</v>
      </c>
      <c r="I2118">
        <v>0</v>
      </c>
      <c r="J2118">
        <v>0</v>
      </c>
      <c r="K2118">
        <v>12</v>
      </c>
      <c r="L2118">
        <v>220</v>
      </c>
      <c r="M2118">
        <v>220</v>
      </c>
      <c r="N2118">
        <v>0</v>
      </c>
      <c r="O2118">
        <v>220</v>
      </c>
      <c r="P2118">
        <v>29</v>
      </c>
      <c r="Q2118">
        <v>220</v>
      </c>
      <c r="R2118">
        <v>220</v>
      </c>
      <c r="S2118">
        <v>94</v>
      </c>
      <c r="T2118">
        <v>28</v>
      </c>
      <c r="U2118">
        <v>220</v>
      </c>
      <c r="V2118">
        <v>0</v>
      </c>
      <c r="W2118">
        <v>220</v>
      </c>
      <c r="X2118">
        <v>1</v>
      </c>
      <c r="Y2118">
        <v>0</v>
      </c>
      <c r="Z2118">
        <v>6804</v>
      </c>
      <c r="AA2118">
        <v>85</v>
      </c>
      <c r="AB2118">
        <v>220</v>
      </c>
      <c r="AC2118">
        <v>353</v>
      </c>
      <c r="AD2118">
        <v>220</v>
      </c>
      <c r="AE2118">
        <v>0</v>
      </c>
      <c r="AF2118">
        <v>1</v>
      </c>
      <c r="AG2118">
        <v>29</v>
      </c>
      <c r="AH2118">
        <v>220</v>
      </c>
      <c r="AI2118">
        <v>14</v>
      </c>
      <c r="AJ2118">
        <v>0</v>
      </c>
      <c r="AK2118">
        <v>0</v>
      </c>
      <c r="AL2118">
        <v>6</v>
      </c>
      <c r="AM2118">
        <v>220</v>
      </c>
      <c r="AN2118">
        <v>0</v>
      </c>
      <c r="AO2118">
        <v>28</v>
      </c>
      <c r="AP2118">
        <v>12</v>
      </c>
      <c r="AQ2118">
        <v>0</v>
      </c>
      <c r="AR2118">
        <v>76</v>
      </c>
      <c r="AS2118">
        <v>111711</v>
      </c>
      <c r="AT2118">
        <v>0</v>
      </c>
      <c r="AU2118">
        <v>0</v>
      </c>
      <c r="AV2118">
        <v>0</v>
      </c>
      <c r="AW2118">
        <v>0</v>
      </c>
      <c r="AX2118">
        <v>220</v>
      </c>
      <c r="AY2118">
        <v>235</v>
      </c>
      <c r="AZ2118">
        <v>80</v>
      </c>
      <c r="BA2118">
        <v>0</v>
      </c>
      <c r="BB2118">
        <v>220</v>
      </c>
      <c r="BC2118">
        <v>220</v>
      </c>
      <c r="BD2118">
        <v>29</v>
      </c>
      <c r="BE2118">
        <v>0</v>
      </c>
      <c r="BF2118">
        <v>0</v>
      </c>
      <c r="BG2118">
        <v>5</v>
      </c>
      <c r="BH2118">
        <v>0</v>
      </c>
      <c r="BI2118">
        <v>0</v>
      </c>
      <c r="BJ2118">
        <v>12</v>
      </c>
      <c r="BK2118">
        <v>220</v>
      </c>
      <c r="BL2118">
        <v>0</v>
      </c>
      <c r="BM2118">
        <v>220</v>
      </c>
      <c r="BN2118">
        <v>0</v>
      </c>
      <c r="BO2118">
        <v>28</v>
      </c>
      <c r="BP2118">
        <v>220</v>
      </c>
    </row>
    <row r="2119" spans="1:68" x14ac:dyDescent="0.35">
      <c r="A2119">
        <v>0</v>
      </c>
      <c r="B2119">
        <v>0</v>
      </c>
      <c r="C2119">
        <v>0</v>
      </c>
      <c r="D2119">
        <v>1</v>
      </c>
      <c r="E2119">
        <v>-1</v>
      </c>
      <c r="F2119">
        <v>220</v>
      </c>
      <c r="G2119">
        <v>0</v>
      </c>
      <c r="H2119">
        <v>55</v>
      </c>
      <c r="I2119">
        <v>0</v>
      </c>
      <c r="J2119">
        <v>0</v>
      </c>
      <c r="K2119">
        <v>220</v>
      </c>
      <c r="L2119">
        <v>220</v>
      </c>
      <c r="M2119">
        <v>220</v>
      </c>
      <c r="N2119">
        <v>0</v>
      </c>
      <c r="O2119">
        <v>220</v>
      </c>
      <c r="P2119">
        <v>95</v>
      </c>
      <c r="Q2119">
        <v>220</v>
      </c>
      <c r="R2119">
        <v>220</v>
      </c>
      <c r="S2119">
        <v>7</v>
      </c>
      <c r="T2119">
        <v>172</v>
      </c>
      <c r="U2119">
        <v>220</v>
      </c>
      <c r="V2119">
        <v>0</v>
      </c>
      <c r="W2119">
        <v>220</v>
      </c>
      <c r="X2119">
        <v>8</v>
      </c>
      <c r="Y2119">
        <v>0</v>
      </c>
      <c r="Z2119">
        <v>5973</v>
      </c>
      <c r="AA2119">
        <v>79</v>
      </c>
      <c r="AB2119">
        <v>220</v>
      </c>
      <c r="AC2119">
        <v>353</v>
      </c>
      <c r="AD2119">
        <v>220</v>
      </c>
      <c r="AE2119">
        <v>0</v>
      </c>
      <c r="AF2119">
        <v>1</v>
      </c>
      <c r="AG2119">
        <v>38</v>
      </c>
      <c r="AH2119">
        <v>220</v>
      </c>
      <c r="AI2119">
        <v>17</v>
      </c>
      <c r="AJ2119">
        <v>0</v>
      </c>
      <c r="AK2119">
        <v>0</v>
      </c>
      <c r="AL2119">
        <v>64</v>
      </c>
      <c r="AM2119">
        <v>220</v>
      </c>
      <c r="AN2119">
        <v>0</v>
      </c>
      <c r="AO2119">
        <v>36</v>
      </c>
      <c r="AP2119">
        <v>220</v>
      </c>
      <c r="AQ2119">
        <v>0</v>
      </c>
      <c r="AR2119">
        <v>88</v>
      </c>
      <c r="AS2119">
        <v>111715</v>
      </c>
      <c r="AT2119">
        <v>0</v>
      </c>
      <c r="AU2119">
        <v>0</v>
      </c>
      <c r="AV2119">
        <v>0</v>
      </c>
      <c r="AW2119">
        <v>0</v>
      </c>
      <c r="AX2119">
        <v>220</v>
      </c>
      <c r="AY2119">
        <v>237</v>
      </c>
      <c r="AZ2119">
        <v>86</v>
      </c>
      <c r="BA2119">
        <v>0</v>
      </c>
      <c r="BB2119">
        <v>220</v>
      </c>
      <c r="BC2119">
        <v>220</v>
      </c>
      <c r="BD2119">
        <v>171</v>
      </c>
      <c r="BE2119">
        <v>0</v>
      </c>
      <c r="BF2119">
        <v>0</v>
      </c>
      <c r="BG2119">
        <v>7</v>
      </c>
      <c r="BH2119">
        <v>0</v>
      </c>
      <c r="BI2119">
        <v>0</v>
      </c>
      <c r="BJ2119">
        <v>220</v>
      </c>
      <c r="BK2119">
        <v>220</v>
      </c>
      <c r="BL2119">
        <v>0</v>
      </c>
      <c r="BM2119">
        <v>220</v>
      </c>
      <c r="BN2119">
        <v>0</v>
      </c>
      <c r="BO2119">
        <v>94</v>
      </c>
      <c r="BP2119">
        <v>220</v>
      </c>
    </row>
    <row r="2120" spans="1:68" x14ac:dyDescent="0.35">
      <c r="A2120">
        <v>0</v>
      </c>
      <c r="B2120">
        <v>0</v>
      </c>
      <c r="C2120">
        <v>1</v>
      </c>
      <c r="D2120">
        <v>1</v>
      </c>
      <c r="E2120">
        <v>-1</v>
      </c>
      <c r="F2120">
        <v>12</v>
      </c>
      <c r="G2120">
        <v>0</v>
      </c>
      <c r="H2120">
        <v>253</v>
      </c>
      <c r="I2120">
        <v>0</v>
      </c>
      <c r="J2120">
        <v>0</v>
      </c>
      <c r="K2120">
        <v>12</v>
      </c>
      <c r="L2120">
        <v>12</v>
      </c>
      <c r="M2120">
        <v>12</v>
      </c>
      <c r="N2120">
        <v>0</v>
      </c>
      <c r="O2120">
        <v>12</v>
      </c>
      <c r="P2120">
        <v>253</v>
      </c>
      <c r="Q2120">
        <v>12</v>
      </c>
      <c r="R2120">
        <v>12</v>
      </c>
      <c r="S2120">
        <v>7</v>
      </c>
      <c r="T2120">
        <v>254</v>
      </c>
      <c r="U2120">
        <v>12</v>
      </c>
      <c r="V2120">
        <v>0</v>
      </c>
      <c r="W2120">
        <v>12</v>
      </c>
      <c r="X2120">
        <v>8</v>
      </c>
      <c r="Y2120">
        <v>0</v>
      </c>
      <c r="Z2120">
        <v>5974</v>
      </c>
      <c r="AA2120">
        <v>90</v>
      </c>
      <c r="AB2120">
        <v>12</v>
      </c>
      <c r="AC2120">
        <v>353</v>
      </c>
      <c r="AD2120">
        <v>12</v>
      </c>
      <c r="AE2120">
        <v>0</v>
      </c>
      <c r="AF2120">
        <v>1</v>
      </c>
      <c r="AG2120">
        <v>253</v>
      </c>
      <c r="AH2120">
        <v>12</v>
      </c>
      <c r="AI2120">
        <v>90</v>
      </c>
      <c r="AJ2120">
        <v>0</v>
      </c>
      <c r="AK2120">
        <v>0</v>
      </c>
      <c r="AL2120">
        <v>253</v>
      </c>
      <c r="AM2120">
        <v>12</v>
      </c>
      <c r="AN2120">
        <v>0</v>
      </c>
      <c r="AO2120">
        <v>254</v>
      </c>
      <c r="AP2120">
        <v>12</v>
      </c>
      <c r="AQ2120">
        <v>0</v>
      </c>
      <c r="AR2120">
        <v>76</v>
      </c>
      <c r="AS2120">
        <v>111715</v>
      </c>
      <c r="AT2120">
        <v>0</v>
      </c>
      <c r="AU2120">
        <v>0</v>
      </c>
      <c r="AV2120">
        <v>0</v>
      </c>
      <c r="AW2120">
        <v>0</v>
      </c>
      <c r="AX2120">
        <v>12</v>
      </c>
      <c r="AY2120">
        <v>253</v>
      </c>
      <c r="AZ2120">
        <v>97</v>
      </c>
      <c r="BA2120">
        <v>0</v>
      </c>
      <c r="BB2120">
        <v>12</v>
      </c>
      <c r="BC2120">
        <v>12</v>
      </c>
      <c r="BD2120">
        <v>253</v>
      </c>
      <c r="BE2120">
        <v>0</v>
      </c>
      <c r="BF2120">
        <v>0</v>
      </c>
      <c r="BG2120">
        <v>7</v>
      </c>
      <c r="BH2120">
        <v>0</v>
      </c>
      <c r="BI2120">
        <v>0</v>
      </c>
      <c r="BJ2120">
        <v>12</v>
      </c>
      <c r="BK2120">
        <v>12</v>
      </c>
      <c r="BL2120">
        <v>0</v>
      </c>
      <c r="BM2120">
        <v>12</v>
      </c>
      <c r="BN2120">
        <v>0</v>
      </c>
      <c r="BO2120">
        <v>254</v>
      </c>
      <c r="BP2120">
        <v>12</v>
      </c>
    </row>
    <row r="2121" spans="1:68" x14ac:dyDescent="0.35">
      <c r="A2121">
        <v>0</v>
      </c>
      <c r="B2121">
        <v>0</v>
      </c>
      <c r="C2121">
        <v>2</v>
      </c>
      <c r="D2121">
        <v>1</v>
      </c>
      <c r="E2121">
        <v>-1</v>
      </c>
      <c r="F2121">
        <v>220</v>
      </c>
      <c r="G2121">
        <v>0</v>
      </c>
      <c r="H2121">
        <v>140</v>
      </c>
      <c r="I2121">
        <v>0</v>
      </c>
      <c r="J2121">
        <v>0</v>
      </c>
      <c r="K2121">
        <v>220</v>
      </c>
      <c r="L2121">
        <v>220</v>
      </c>
      <c r="M2121">
        <v>220</v>
      </c>
      <c r="N2121">
        <v>0</v>
      </c>
      <c r="O2121">
        <v>220</v>
      </c>
      <c r="P2121">
        <v>43</v>
      </c>
      <c r="Q2121">
        <v>220</v>
      </c>
      <c r="R2121">
        <v>220</v>
      </c>
      <c r="S2121">
        <v>7</v>
      </c>
      <c r="T2121">
        <v>138</v>
      </c>
      <c r="U2121">
        <v>220</v>
      </c>
      <c r="V2121">
        <v>0</v>
      </c>
      <c r="W2121">
        <v>220</v>
      </c>
      <c r="X2121">
        <v>8</v>
      </c>
      <c r="Y2121">
        <v>0</v>
      </c>
      <c r="Z2121">
        <v>5975</v>
      </c>
      <c r="AA2121">
        <v>96</v>
      </c>
      <c r="AB2121">
        <v>220</v>
      </c>
      <c r="AC2121">
        <v>353</v>
      </c>
      <c r="AD2121">
        <v>220</v>
      </c>
      <c r="AE2121">
        <v>0</v>
      </c>
      <c r="AF2121">
        <v>1</v>
      </c>
      <c r="AG2121">
        <v>98</v>
      </c>
      <c r="AH2121">
        <v>220</v>
      </c>
      <c r="AI2121">
        <v>96</v>
      </c>
      <c r="AJ2121">
        <v>0</v>
      </c>
      <c r="AK2121">
        <v>0</v>
      </c>
      <c r="AL2121">
        <v>43</v>
      </c>
      <c r="AM2121">
        <v>220</v>
      </c>
      <c r="AN2121">
        <v>0</v>
      </c>
      <c r="AO2121">
        <v>97</v>
      </c>
      <c r="AP2121">
        <v>220</v>
      </c>
      <c r="AQ2121">
        <v>0</v>
      </c>
      <c r="AR2121">
        <v>76</v>
      </c>
      <c r="AS2121">
        <v>111715</v>
      </c>
      <c r="AT2121">
        <v>0</v>
      </c>
      <c r="AU2121">
        <v>0</v>
      </c>
      <c r="AV2121">
        <v>0</v>
      </c>
      <c r="AW2121">
        <v>0</v>
      </c>
      <c r="AX2121">
        <v>220</v>
      </c>
      <c r="AY2121">
        <v>98</v>
      </c>
      <c r="AZ2121">
        <v>94</v>
      </c>
      <c r="BA2121">
        <v>0</v>
      </c>
      <c r="BB2121">
        <v>220</v>
      </c>
      <c r="BC2121">
        <v>220</v>
      </c>
      <c r="BD2121">
        <v>140</v>
      </c>
      <c r="BE2121">
        <v>0</v>
      </c>
      <c r="BF2121">
        <v>0</v>
      </c>
      <c r="BG2121">
        <v>7</v>
      </c>
      <c r="BH2121">
        <v>0</v>
      </c>
      <c r="BI2121">
        <v>0</v>
      </c>
      <c r="BJ2121">
        <v>220</v>
      </c>
      <c r="BK2121">
        <v>220</v>
      </c>
      <c r="BL2121">
        <v>0</v>
      </c>
      <c r="BM2121">
        <v>220</v>
      </c>
      <c r="BN2121">
        <v>0</v>
      </c>
      <c r="BO2121">
        <v>42</v>
      </c>
      <c r="BP2121">
        <v>220</v>
      </c>
    </row>
    <row r="2122" spans="1:68" x14ac:dyDescent="0.35">
      <c r="A2122">
        <v>0</v>
      </c>
      <c r="B2122">
        <v>0</v>
      </c>
      <c r="C2122">
        <v>0</v>
      </c>
      <c r="D2122">
        <v>1</v>
      </c>
      <c r="E2122">
        <v>-1</v>
      </c>
      <c r="F2122">
        <v>220</v>
      </c>
      <c r="G2122">
        <v>0</v>
      </c>
      <c r="H2122">
        <v>229</v>
      </c>
      <c r="I2122">
        <v>0</v>
      </c>
      <c r="J2122">
        <v>0</v>
      </c>
      <c r="K2122">
        <v>111</v>
      </c>
      <c r="L2122">
        <v>111</v>
      </c>
      <c r="M2122">
        <v>27</v>
      </c>
      <c r="N2122">
        <v>0</v>
      </c>
      <c r="O2122">
        <v>220</v>
      </c>
      <c r="P2122">
        <v>21</v>
      </c>
      <c r="Q2122">
        <v>220</v>
      </c>
      <c r="R2122">
        <v>220</v>
      </c>
      <c r="S2122">
        <v>9</v>
      </c>
      <c r="T2122">
        <v>42</v>
      </c>
      <c r="U2122">
        <v>27</v>
      </c>
      <c r="V2122">
        <v>0</v>
      </c>
      <c r="W2122">
        <v>220</v>
      </c>
      <c r="X2122">
        <v>4</v>
      </c>
      <c r="Y2122">
        <v>0</v>
      </c>
      <c r="Z2122">
        <v>5976</v>
      </c>
      <c r="AA2122">
        <v>64</v>
      </c>
      <c r="AB2122">
        <v>111</v>
      </c>
      <c r="AC2122">
        <v>353</v>
      </c>
      <c r="AD2122">
        <v>44</v>
      </c>
      <c r="AE2122">
        <v>0</v>
      </c>
      <c r="AF2122">
        <v>1</v>
      </c>
      <c r="AG2122">
        <v>206</v>
      </c>
      <c r="AH2122">
        <v>27</v>
      </c>
      <c r="AI2122">
        <v>31</v>
      </c>
      <c r="AJ2122">
        <v>353</v>
      </c>
      <c r="AK2122">
        <v>0</v>
      </c>
      <c r="AL2122">
        <v>229</v>
      </c>
      <c r="AM2122">
        <v>220</v>
      </c>
      <c r="AN2122">
        <v>0</v>
      </c>
      <c r="AO2122">
        <v>209</v>
      </c>
      <c r="AP2122">
        <v>27</v>
      </c>
      <c r="AQ2122">
        <v>0</v>
      </c>
      <c r="AR2122">
        <v>76</v>
      </c>
      <c r="AS2122">
        <v>111716</v>
      </c>
      <c r="AT2122">
        <v>0</v>
      </c>
      <c r="AU2122">
        <v>0</v>
      </c>
      <c r="AV2122">
        <v>0</v>
      </c>
      <c r="AW2122">
        <v>0</v>
      </c>
      <c r="AX2122">
        <v>220</v>
      </c>
      <c r="AY2122">
        <v>231</v>
      </c>
      <c r="AZ2122">
        <v>97</v>
      </c>
      <c r="BA2122">
        <v>10</v>
      </c>
      <c r="BB2122">
        <v>220</v>
      </c>
      <c r="BC2122">
        <v>111</v>
      </c>
      <c r="BD2122">
        <v>42</v>
      </c>
      <c r="BE2122">
        <v>0</v>
      </c>
      <c r="BF2122">
        <v>0</v>
      </c>
      <c r="BG2122">
        <v>9</v>
      </c>
      <c r="BH2122">
        <v>0</v>
      </c>
      <c r="BI2122">
        <v>0</v>
      </c>
      <c r="BJ2122">
        <v>44</v>
      </c>
      <c r="BK2122">
        <v>44</v>
      </c>
      <c r="BL2122">
        <v>0</v>
      </c>
      <c r="BM2122">
        <v>44</v>
      </c>
      <c r="BN2122">
        <v>0</v>
      </c>
      <c r="BO2122">
        <v>21</v>
      </c>
      <c r="BP2122">
        <v>220</v>
      </c>
    </row>
    <row r="2123" spans="1:68" x14ac:dyDescent="0.35">
      <c r="A2123">
        <v>0</v>
      </c>
      <c r="B2123">
        <v>0</v>
      </c>
      <c r="C2123">
        <v>1</v>
      </c>
      <c r="D2123">
        <v>1</v>
      </c>
      <c r="E2123">
        <v>-1</v>
      </c>
      <c r="F2123">
        <v>64</v>
      </c>
      <c r="G2123">
        <v>0</v>
      </c>
      <c r="H2123">
        <v>219</v>
      </c>
      <c r="I2123">
        <v>0</v>
      </c>
      <c r="J2123">
        <v>0</v>
      </c>
      <c r="K2123">
        <v>52</v>
      </c>
      <c r="L2123">
        <v>52</v>
      </c>
      <c r="M2123">
        <v>64</v>
      </c>
      <c r="N2123">
        <v>0</v>
      </c>
      <c r="O2123">
        <v>91</v>
      </c>
      <c r="P2123">
        <v>213</v>
      </c>
      <c r="Q2123">
        <v>91</v>
      </c>
      <c r="R2123">
        <v>52</v>
      </c>
      <c r="S2123">
        <v>9</v>
      </c>
      <c r="T2123">
        <v>232</v>
      </c>
      <c r="U2123">
        <v>64</v>
      </c>
      <c r="V2123">
        <v>0</v>
      </c>
      <c r="W2123">
        <v>91</v>
      </c>
      <c r="X2123">
        <v>4</v>
      </c>
      <c r="Y2123">
        <v>0</v>
      </c>
      <c r="Z2123">
        <v>5977</v>
      </c>
      <c r="AA2123">
        <v>95</v>
      </c>
      <c r="AB2123">
        <v>52</v>
      </c>
      <c r="AC2123">
        <v>353</v>
      </c>
      <c r="AD2123">
        <v>91</v>
      </c>
      <c r="AE2123">
        <v>0</v>
      </c>
      <c r="AF2123">
        <v>1</v>
      </c>
      <c r="AG2123">
        <v>206</v>
      </c>
      <c r="AH2123">
        <v>64</v>
      </c>
      <c r="AI2123">
        <v>95</v>
      </c>
      <c r="AJ2123">
        <v>353</v>
      </c>
      <c r="AK2123">
        <v>0</v>
      </c>
      <c r="AL2123">
        <v>213</v>
      </c>
      <c r="AM2123">
        <v>64</v>
      </c>
      <c r="AN2123">
        <v>0</v>
      </c>
      <c r="AO2123">
        <v>232</v>
      </c>
      <c r="AP2123">
        <v>64</v>
      </c>
      <c r="AQ2123">
        <v>0</v>
      </c>
      <c r="AR2123">
        <v>76</v>
      </c>
      <c r="AS2123">
        <v>111716</v>
      </c>
      <c r="AT2123">
        <v>0</v>
      </c>
      <c r="AU2123">
        <v>0</v>
      </c>
      <c r="AV2123">
        <v>0</v>
      </c>
      <c r="AW2123">
        <v>0</v>
      </c>
      <c r="AX2123">
        <v>52</v>
      </c>
      <c r="AY2123">
        <v>206</v>
      </c>
      <c r="AZ2123">
        <v>97</v>
      </c>
      <c r="BA2123">
        <v>10</v>
      </c>
      <c r="BB2123">
        <v>64</v>
      </c>
      <c r="BC2123">
        <v>52</v>
      </c>
      <c r="BD2123">
        <v>219</v>
      </c>
      <c r="BE2123">
        <v>0</v>
      </c>
      <c r="BF2123">
        <v>0</v>
      </c>
      <c r="BG2123">
        <v>9</v>
      </c>
      <c r="BH2123">
        <v>0</v>
      </c>
      <c r="BI2123">
        <v>0</v>
      </c>
      <c r="BJ2123">
        <v>91</v>
      </c>
      <c r="BK2123">
        <v>91</v>
      </c>
      <c r="BL2123">
        <v>0</v>
      </c>
      <c r="BM2123">
        <v>91</v>
      </c>
      <c r="BN2123">
        <v>0</v>
      </c>
      <c r="BO2123">
        <v>232</v>
      </c>
      <c r="BP2123">
        <v>52</v>
      </c>
    </row>
    <row r="2124" spans="1:68" x14ac:dyDescent="0.35">
      <c r="A2124">
        <v>0</v>
      </c>
      <c r="B2124">
        <v>0</v>
      </c>
      <c r="C2124">
        <v>2</v>
      </c>
      <c r="D2124">
        <v>1</v>
      </c>
      <c r="E2124">
        <v>-1</v>
      </c>
      <c r="F2124">
        <v>220</v>
      </c>
      <c r="G2124">
        <v>0</v>
      </c>
      <c r="H2124">
        <v>161</v>
      </c>
      <c r="I2124">
        <v>0</v>
      </c>
      <c r="J2124">
        <v>0</v>
      </c>
      <c r="K2124">
        <v>220</v>
      </c>
      <c r="L2124">
        <v>220</v>
      </c>
      <c r="M2124">
        <v>220</v>
      </c>
      <c r="N2124">
        <v>0</v>
      </c>
      <c r="O2124">
        <v>220</v>
      </c>
      <c r="P2124">
        <v>167</v>
      </c>
      <c r="Q2124">
        <v>220</v>
      </c>
      <c r="R2124">
        <v>220</v>
      </c>
      <c r="S2124">
        <v>9</v>
      </c>
      <c r="T2124">
        <v>227</v>
      </c>
      <c r="U2124">
        <v>220</v>
      </c>
      <c r="V2124">
        <v>0</v>
      </c>
      <c r="W2124">
        <v>220</v>
      </c>
      <c r="X2124">
        <v>4</v>
      </c>
      <c r="Y2124">
        <v>0</v>
      </c>
      <c r="Z2124">
        <v>5978</v>
      </c>
      <c r="AA2124">
        <v>66</v>
      </c>
      <c r="AB2124">
        <v>220</v>
      </c>
      <c r="AC2124">
        <v>353</v>
      </c>
      <c r="AD2124">
        <v>220</v>
      </c>
      <c r="AE2124">
        <v>0</v>
      </c>
      <c r="AF2124">
        <v>1</v>
      </c>
      <c r="AG2124">
        <v>104</v>
      </c>
      <c r="AH2124">
        <v>220</v>
      </c>
      <c r="AI2124">
        <v>31</v>
      </c>
      <c r="AJ2124">
        <v>0</v>
      </c>
      <c r="AK2124">
        <v>0</v>
      </c>
      <c r="AL2124">
        <v>96</v>
      </c>
      <c r="AM2124">
        <v>220</v>
      </c>
      <c r="AN2124">
        <v>0</v>
      </c>
      <c r="AO2124">
        <v>108</v>
      </c>
      <c r="AP2124">
        <v>220</v>
      </c>
      <c r="AQ2124">
        <v>0</v>
      </c>
      <c r="AR2124">
        <v>76</v>
      </c>
      <c r="AS2124">
        <v>111716</v>
      </c>
      <c r="AT2124">
        <v>0</v>
      </c>
      <c r="AU2124">
        <v>0</v>
      </c>
      <c r="AV2124">
        <v>0</v>
      </c>
      <c r="AW2124">
        <v>0</v>
      </c>
      <c r="AX2124">
        <v>220</v>
      </c>
      <c r="AY2124">
        <v>20</v>
      </c>
      <c r="AZ2124">
        <v>75</v>
      </c>
      <c r="BA2124">
        <v>0</v>
      </c>
      <c r="BB2124">
        <v>220</v>
      </c>
      <c r="BC2124">
        <v>220</v>
      </c>
      <c r="BD2124">
        <v>223</v>
      </c>
      <c r="BE2124">
        <v>0</v>
      </c>
      <c r="BF2124">
        <v>0</v>
      </c>
      <c r="BG2124">
        <v>11</v>
      </c>
      <c r="BH2124">
        <v>0</v>
      </c>
      <c r="BI2124">
        <v>0</v>
      </c>
      <c r="BJ2124">
        <v>220</v>
      </c>
      <c r="BK2124">
        <v>220</v>
      </c>
      <c r="BL2124">
        <v>0</v>
      </c>
      <c r="BM2124">
        <v>220</v>
      </c>
      <c r="BN2124">
        <v>0</v>
      </c>
      <c r="BO2124">
        <v>171</v>
      </c>
      <c r="BP2124">
        <v>220</v>
      </c>
    </row>
    <row r="2125" spans="1:68" x14ac:dyDescent="0.35">
      <c r="A2125">
        <v>0</v>
      </c>
      <c r="B2125">
        <v>0</v>
      </c>
      <c r="C2125">
        <v>0</v>
      </c>
      <c r="D2125">
        <v>1</v>
      </c>
      <c r="E2125">
        <v>-1</v>
      </c>
      <c r="F2125">
        <v>40</v>
      </c>
      <c r="G2125">
        <v>0</v>
      </c>
      <c r="H2125">
        <v>65</v>
      </c>
      <c r="I2125">
        <v>0</v>
      </c>
      <c r="J2125">
        <v>0</v>
      </c>
      <c r="K2125">
        <v>220</v>
      </c>
      <c r="L2125">
        <v>220</v>
      </c>
      <c r="M2125">
        <v>220</v>
      </c>
      <c r="N2125">
        <v>0</v>
      </c>
      <c r="O2125">
        <v>52</v>
      </c>
      <c r="P2125">
        <v>33</v>
      </c>
      <c r="Q2125">
        <v>52</v>
      </c>
      <c r="R2125">
        <v>152</v>
      </c>
      <c r="S2125">
        <v>6</v>
      </c>
      <c r="T2125">
        <v>231</v>
      </c>
      <c r="U2125">
        <v>220</v>
      </c>
      <c r="V2125">
        <v>0</v>
      </c>
      <c r="W2125">
        <v>52</v>
      </c>
      <c r="X2125">
        <v>10</v>
      </c>
      <c r="Y2125">
        <v>0</v>
      </c>
      <c r="Z2125">
        <v>5784</v>
      </c>
      <c r="AA2125">
        <v>90</v>
      </c>
      <c r="AB2125">
        <v>220</v>
      </c>
      <c r="AC2125">
        <v>0</v>
      </c>
      <c r="AD2125">
        <v>220</v>
      </c>
      <c r="AE2125">
        <v>0</v>
      </c>
      <c r="AF2125">
        <v>1</v>
      </c>
      <c r="AG2125">
        <v>138</v>
      </c>
      <c r="AH2125">
        <v>220</v>
      </c>
      <c r="AI2125">
        <v>90</v>
      </c>
      <c r="AJ2125">
        <v>0</v>
      </c>
      <c r="AK2125">
        <v>0</v>
      </c>
      <c r="AL2125">
        <v>33</v>
      </c>
      <c r="AM2125">
        <v>40</v>
      </c>
      <c r="AN2125">
        <v>0</v>
      </c>
      <c r="AO2125">
        <v>231</v>
      </c>
      <c r="AP2125">
        <v>220</v>
      </c>
      <c r="AQ2125">
        <v>0</v>
      </c>
      <c r="AR2125">
        <v>100</v>
      </c>
      <c r="AS2125">
        <v>111722</v>
      </c>
      <c r="AT2125">
        <v>0</v>
      </c>
      <c r="AU2125">
        <v>1</v>
      </c>
      <c r="AV2125">
        <v>0</v>
      </c>
      <c r="AW2125">
        <v>0</v>
      </c>
      <c r="AX2125">
        <v>152</v>
      </c>
      <c r="AY2125">
        <v>138</v>
      </c>
      <c r="AZ2125">
        <v>95</v>
      </c>
      <c r="BA2125">
        <v>7</v>
      </c>
      <c r="BB2125">
        <v>40</v>
      </c>
      <c r="BC2125">
        <v>220</v>
      </c>
      <c r="BD2125">
        <v>65</v>
      </c>
      <c r="BE2125">
        <v>0</v>
      </c>
      <c r="BF2125">
        <v>0</v>
      </c>
      <c r="BG2125">
        <v>6</v>
      </c>
      <c r="BH2125">
        <v>0</v>
      </c>
      <c r="BI2125">
        <v>0</v>
      </c>
      <c r="BJ2125">
        <v>220</v>
      </c>
      <c r="BK2125">
        <v>220</v>
      </c>
      <c r="BL2125">
        <v>0</v>
      </c>
      <c r="BM2125">
        <v>220</v>
      </c>
      <c r="BN2125">
        <v>0</v>
      </c>
      <c r="BO2125">
        <v>231</v>
      </c>
      <c r="BP2125">
        <v>152</v>
      </c>
    </row>
    <row r="2126" spans="1:68" x14ac:dyDescent="0.35">
      <c r="A2126">
        <v>0</v>
      </c>
      <c r="B2126">
        <v>0</v>
      </c>
      <c r="C2126">
        <v>1</v>
      </c>
      <c r="D2126">
        <v>1</v>
      </c>
      <c r="E2126">
        <v>-1</v>
      </c>
      <c r="F2126">
        <v>40</v>
      </c>
      <c r="G2126">
        <v>0</v>
      </c>
      <c r="H2126">
        <v>167</v>
      </c>
      <c r="I2126">
        <v>0</v>
      </c>
      <c r="J2126">
        <v>0</v>
      </c>
      <c r="K2126">
        <v>152</v>
      </c>
      <c r="L2126">
        <v>152</v>
      </c>
      <c r="M2126">
        <v>40</v>
      </c>
      <c r="N2126">
        <v>0</v>
      </c>
      <c r="O2126">
        <v>52</v>
      </c>
      <c r="P2126">
        <v>227</v>
      </c>
      <c r="Q2126">
        <v>52</v>
      </c>
      <c r="R2126">
        <v>152</v>
      </c>
      <c r="S2126">
        <v>6</v>
      </c>
      <c r="T2126">
        <v>231</v>
      </c>
      <c r="U2126">
        <v>40</v>
      </c>
      <c r="V2126">
        <v>0</v>
      </c>
      <c r="W2126">
        <v>52</v>
      </c>
      <c r="X2126">
        <v>10</v>
      </c>
      <c r="Y2126">
        <v>0</v>
      </c>
      <c r="Z2126">
        <v>5785</v>
      </c>
      <c r="AA2126">
        <v>94</v>
      </c>
      <c r="AB2126">
        <v>152</v>
      </c>
      <c r="AC2126">
        <v>0</v>
      </c>
      <c r="AD2126">
        <v>52</v>
      </c>
      <c r="AE2126">
        <v>0</v>
      </c>
      <c r="AF2126">
        <v>1</v>
      </c>
      <c r="AG2126">
        <v>229</v>
      </c>
      <c r="AH2126">
        <v>40</v>
      </c>
      <c r="AI2126">
        <v>94</v>
      </c>
      <c r="AJ2126">
        <v>0</v>
      </c>
      <c r="AK2126">
        <v>0</v>
      </c>
      <c r="AL2126">
        <v>227</v>
      </c>
      <c r="AM2126">
        <v>40</v>
      </c>
      <c r="AN2126">
        <v>0</v>
      </c>
      <c r="AO2126">
        <v>231</v>
      </c>
      <c r="AP2126">
        <v>40</v>
      </c>
      <c r="AQ2126">
        <v>0</v>
      </c>
      <c r="AR2126">
        <v>100</v>
      </c>
      <c r="AS2126">
        <v>111722</v>
      </c>
      <c r="AT2126">
        <v>0</v>
      </c>
      <c r="AU2126">
        <v>1</v>
      </c>
      <c r="AV2126">
        <v>0</v>
      </c>
      <c r="AW2126">
        <v>0</v>
      </c>
      <c r="AX2126">
        <v>152</v>
      </c>
      <c r="AY2126">
        <v>229</v>
      </c>
      <c r="AZ2126">
        <v>95</v>
      </c>
      <c r="BA2126">
        <v>7</v>
      </c>
      <c r="BB2126">
        <v>40</v>
      </c>
      <c r="BC2126">
        <v>152</v>
      </c>
      <c r="BD2126">
        <v>167</v>
      </c>
      <c r="BE2126">
        <v>0</v>
      </c>
      <c r="BF2126">
        <v>0</v>
      </c>
      <c r="BG2126">
        <v>6</v>
      </c>
      <c r="BH2126">
        <v>0</v>
      </c>
      <c r="BI2126">
        <v>0</v>
      </c>
      <c r="BJ2126">
        <v>52</v>
      </c>
      <c r="BK2126">
        <v>52</v>
      </c>
      <c r="BL2126">
        <v>0</v>
      </c>
      <c r="BM2126">
        <v>52</v>
      </c>
      <c r="BN2126">
        <v>0</v>
      </c>
      <c r="BO2126">
        <v>231</v>
      </c>
      <c r="BP2126">
        <v>152</v>
      </c>
    </row>
    <row r="2127" spans="1:68" x14ac:dyDescent="0.35">
      <c r="A2127">
        <v>0</v>
      </c>
      <c r="B2127">
        <v>0</v>
      </c>
      <c r="C2127">
        <v>2</v>
      </c>
      <c r="D2127">
        <v>1</v>
      </c>
      <c r="E2127">
        <v>-1</v>
      </c>
      <c r="F2127">
        <v>220</v>
      </c>
      <c r="G2127">
        <v>0</v>
      </c>
      <c r="H2127">
        <v>211</v>
      </c>
      <c r="I2127">
        <v>0</v>
      </c>
      <c r="J2127">
        <v>0</v>
      </c>
      <c r="K2127">
        <v>220</v>
      </c>
      <c r="L2127">
        <v>220</v>
      </c>
      <c r="M2127">
        <v>220</v>
      </c>
      <c r="N2127">
        <v>0</v>
      </c>
      <c r="O2127">
        <v>220</v>
      </c>
      <c r="P2127">
        <v>152</v>
      </c>
      <c r="Q2127">
        <v>220</v>
      </c>
      <c r="R2127">
        <v>220</v>
      </c>
      <c r="S2127">
        <v>6</v>
      </c>
      <c r="T2127">
        <v>217</v>
      </c>
      <c r="U2127">
        <v>220</v>
      </c>
      <c r="V2127">
        <v>0</v>
      </c>
      <c r="W2127">
        <v>220</v>
      </c>
      <c r="X2127">
        <v>10</v>
      </c>
      <c r="Y2127">
        <v>0</v>
      </c>
      <c r="Z2127">
        <v>5786</v>
      </c>
      <c r="AA2127">
        <v>85</v>
      </c>
      <c r="AB2127">
        <v>220</v>
      </c>
      <c r="AC2127">
        <v>0</v>
      </c>
      <c r="AD2127">
        <v>220</v>
      </c>
      <c r="AE2127">
        <v>0</v>
      </c>
      <c r="AF2127">
        <v>1</v>
      </c>
      <c r="AG2127">
        <v>115</v>
      </c>
      <c r="AH2127">
        <v>220</v>
      </c>
      <c r="AI2127">
        <v>14</v>
      </c>
      <c r="AJ2127">
        <v>0</v>
      </c>
      <c r="AK2127">
        <v>0</v>
      </c>
      <c r="AL2127">
        <v>211</v>
      </c>
      <c r="AM2127">
        <v>220</v>
      </c>
      <c r="AN2127">
        <v>0</v>
      </c>
      <c r="AO2127">
        <v>114</v>
      </c>
      <c r="AP2127">
        <v>220</v>
      </c>
      <c r="AQ2127">
        <v>0</v>
      </c>
      <c r="AR2127">
        <v>76</v>
      </c>
      <c r="AS2127">
        <v>111722</v>
      </c>
      <c r="AT2127">
        <v>0</v>
      </c>
      <c r="AU2127">
        <v>0</v>
      </c>
      <c r="AV2127">
        <v>0</v>
      </c>
      <c r="AW2127">
        <v>0</v>
      </c>
      <c r="AX2127">
        <v>220</v>
      </c>
      <c r="AY2127">
        <v>211</v>
      </c>
      <c r="AZ2127">
        <v>91</v>
      </c>
      <c r="BA2127">
        <v>0</v>
      </c>
      <c r="BB2127">
        <v>220</v>
      </c>
      <c r="BC2127">
        <v>220</v>
      </c>
      <c r="BD2127">
        <v>217</v>
      </c>
      <c r="BE2127">
        <v>0</v>
      </c>
      <c r="BF2127">
        <v>0</v>
      </c>
      <c r="BG2127">
        <v>6</v>
      </c>
      <c r="BH2127">
        <v>0</v>
      </c>
      <c r="BI2127">
        <v>0</v>
      </c>
      <c r="BJ2127">
        <v>220</v>
      </c>
      <c r="BK2127">
        <v>220</v>
      </c>
      <c r="BL2127">
        <v>0</v>
      </c>
      <c r="BM2127">
        <v>220</v>
      </c>
      <c r="BN2127">
        <v>0</v>
      </c>
      <c r="BO2127">
        <v>151</v>
      </c>
      <c r="BP2127">
        <v>220</v>
      </c>
    </row>
    <row r="2128" spans="1:68" x14ac:dyDescent="0.35">
      <c r="A2128">
        <v>0</v>
      </c>
      <c r="B2128">
        <v>0</v>
      </c>
      <c r="C2128">
        <v>0</v>
      </c>
      <c r="D2128">
        <v>1</v>
      </c>
      <c r="E2128">
        <v>-1</v>
      </c>
      <c r="F2128">
        <v>220</v>
      </c>
      <c r="G2128">
        <v>0</v>
      </c>
      <c r="H2128">
        <v>156</v>
      </c>
      <c r="I2128">
        <v>0</v>
      </c>
      <c r="J2128">
        <v>0</v>
      </c>
      <c r="K2128">
        <v>243</v>
      </c>
      <c r="L2128">
        <v>45</v>
      </c>
      <c r="M2128">
        <v>88</v>
      </c>
      <c r="N2128">
        <v>0</v>
      </c>
      <c r="O2128">
        <v>220</v>
      </c>
      <c r="P2128">
        <v>121</v>
      </c>
      <c r="Q2128">
        <v>220</v>
      </c>
      <c r="R2128">
        <v>220</v>
      </c>
      <c r="S2128">
        <v>170</v>
      </c>
      <c r="T2128">
        <v>158</v>
      </c>
      <c r="U2128">
        <v>88</v>
      </c>
      <c r="V2128">
        <v>0</v>
      </c>
      <c r="W2128">
        <v>220</v>
      </c>
      <c r="X2128">
        <v>103</v>
      </c>
      <c r="Y2128">
        <v>0</v>
      </c>
      <c r="Z2128">
        <v>7815</v>
      </c>
      <c r="AA2128">
        <v>91</v>
      </c>
      <c r="AB2128">
        <v>45</v>
      </c>
      <c r="AC2128">
        <v>0</v>
      </c>
      <c r="AD2128">
        <v>161</v>
      </c>
      <c r="AE2128">
        <v>0</v>
      </c>
      <c r="AF2128">
        <v>1</v>
      </c>
      <c r="AG2128">
        <v>244</v>
      </c>
      <c r="AH2128">
        <v>88</v>
      </c>
      <c r="AI2128">
        <v>6</v>
      </c>
      <c r="AJ2128">
        <v>2012</v>
      </c>
      <c r="AK2128">
        <v>0</v>
      </c>
      <c r="AL2128">
        <v>75</v>
      </c>
      <c r="AM2128">
        <v>220</v>
      </c>
      <c r="AN2128">
        <v>0</v>
      </c>
      <c r="AO2128">
        <v>3</v>
      </c>
      <c r="AP2128">
        <v>112</v>
      </c>
      <c r="AQ2128">
        <v>0</v>
      </c>
      <c r="AR2128">
        <v>0</v>
      </c>
      <c r="AS2128">
        <v>111724</v>
      </c>
      <c r="AT2128">
        <v>0</v>
      </c>
      <c r="AU2128">
        <v>1</v>
      </c>
      <c r="AV2128">
        <v>0</v>
      </c>
      <c r="AW2128">
        <v>0</v>
      </c>
      <c r="AX2128">
        <v>220</v>
      </c>
      <c r="AY2128">
        <v>3</v>
      </c>
      <c r="AZ2128">
        <v>100</v>
      </c>
      <c r="BA2128">
        <v>7</v>
      </c>
      <c r="BB2128">
        <v>220</v>
      </c>
      <c r="BC2128">
        <v>45</v>
      </c>
      <c r="BD2128">
        <v>48</v>
      </c>
      <c r="BE2128">
        <v>0</v>
      </c>
      <c r="BF2128">
        <v>0</v>
      </c>
      <c r="BG2128">
        <v>215</v>
      </c>
      <c r="BH2128">
        <v>0</v>
      </c>
      <c r="BI2128">
        <v>0</v>
      </c>
      <c r="BJ2128">
        <v>50</v>
      </c>
      <c r="BK2128">
        <v>161</v>
      </c>
      <c r="BL2128">
        <v>0</v>
      </c>
      <c r="BM2128">
        <v>161</v>
      </c>
      <c r="BN2128">
        <v>0</v>
      </c>
      <c r="BO2128">
        <v>76</v>
      </c>
      <c r="BP2128">
        <v>220</v>
      </c>
    </row>
    <row r="2129" spans="1:68" x14ac:dyDescent="0.35">
      <c r="A2129">
        <v>0</v>
      </c>
      <c r="B2129">
        <v>0</v>
      </c>
      <c r="C2129">
        <v>1</v>
      </c>
      <c r="D2129">
        <v>1</v>
      </c>
      <c r="E2129">
        <v>-1</v>
      </c>
      <c r="F2129">
        <v>88</v>
      </c>
      <c r="G2129">
        <v>0</v>
      </c>
      <c r="H2129">
        <v>40</v>
      </c>
      <c r="I2129">
        <v>0</v>
      </c>
      <c r="J2129">
        <v>0</v>
      </c>
      <c r="K2129">
        <v>220</v>
      </c>
      <c r="L2129">
        <v>45</v>
      </c>
      <c r="M2129">
        <v>88</v>
      </c>
      <c r="N2129">
        <v>0</v>
      </c>
      <c r="O2129">
        <v>161</v>
      </c>
      <c r="P2129">
        <v>231</v>
      </c>
      <c r="Q2129">
        <v>161</v>
      </c>
      <c r="R2129">
        <v>45</v>
      </c>
      <c r="S2129">
        <v>170</v>
      </c>
      <c r="T2129">
        <v>41</v>
      </c>
      <c r="U2129">
        <v>88</v>
      </c>
      <c r="V2129">
        <v>0</v>
      </c>
      <c r="W2129">
        <v>161</v>
      </c>
      <c r="X2129">
        <v>103</v>
      </c>
      <c r="Y2129">
        <v>0</v>
      </c>
      <c r="Z2129">
        <v>7816</v>
      </c>
      <c r="AA2129">
        <v>81</v>
      </c>
      <c r="AB2129">
        <v>45</v>
      </c>
      <c r="AC2129">
        <v>0</v>
      </c>
      <c r="AD2129">
        <v>161</v>
      </c>
      <c r="AE2129">
        <v>0</v>
      </c>
      <c r="AF2129">
        <v>1</v>
      </c>
      <c r="AG2129">
        <v>231</v>
      </c>
      <c r="AH2129">
        <v>88</v>
      </c>
      <c r="AI2129">
        <v>17</v>
      </c>
      <c r="AJ2129">
        <v>2012</v>
      </c>
      <c r="AK2129">
        <v>0</v>
      </c>
      <c r="AL2129">
        <v>73</v>
      </c>
      <c r="AM2129">
        <v>88</v>
      </c>
      <c r="AN2129">
        <v>0</v>
      </c>
      <c r="AO2129">
        <v>184</v>
      </c>
      <c r="AP2129">
        <v>220</v>
      </c>
      <c r="AQ2129">
        <v>0</v>
      </c>
      <c r="AR2129">
        <v>0</v>
      </c>
      <c r="AS2129">
        <v>111724</v>
      </c>
      <c r="AT2129">
        <v>0</v>
      </c>
      <c r="AU2129">
        <v>1</v>
      </c>
      <c r="AV2129">
        <v>0</v>
      </c>
      <c r="AW2129">
        <v>0</v>
      </c>
      <c r="AX2129">
        <v>45</v>
      </c>
      <c r="AY2129">
        <v>182</v>
      </c>
      <c r="AZ2129">
        <v>100</v>
      </c>
      <c r="BA2129">
        <v>0</v>
      </c>
      <c r="BB2129">
        <v>88</v>
      </c>
      <c r="BC2129">
        <v>45</v>
      </c>
      <c r="BD2129">
        <v>231</v>
      </c>
      <c r="BE2129">
        <v>0</v>
      </c>
      <c r="BF2129">
        <v>0</v>
      </c>
      <c r="BG2129">
        <v>215</v>
      </c>
      <c r="BH2129">
        <v>0</v>
      </c>
      <c r="BI2129">
        <v>0</v>
      </c>
      <c r="BJ2129">
        <v>220</v>
      </c>
      <c r="BK2129">
        <v>161</v>
      </c>
      <c r="BL2129">
        <v>0</v>
      </c>
      <c r="BM2129">
        <v>161</v>
      </c>
      <c r="BN2129">
        <v>0</v>
      </c>
      <c r="BO2129">
        <v>74</v>
      </c>
      <c r="BP2129">
        <v>45</v>
      </c>
    </row>
    <row r="2130" spans="1:68" x14ac:dyDescent="0.35">
      <c r="A2130">
        <v>0</v>
      </c>
      <c r="B2130">
        <v>0</v>
      </c>
      <c r="C2130">
        <v>2</v>
      </c>
      <c r="D2130">
        <v>1</v>
      </c>
      <c r="E2130">
        <v>-1</v>
      </c>
      <c r="F2130">
        <v>220</v>
      </c>
      <c r="G2130">
        <v>0</v>
      </c>
      <c r="H2130">
        <v>85</v>
      </c>
      <c r="I2130">
        <v>0</v>
      </c>
      <c r="J2130">
        <v>0</v>
      </c>
      <c r="K2130">
        <v>60</v>
      </c>
      <c r="L2130">
        <v>220</v>
      </c>
      <c r="M2130">
        <v>220</v>
      </c>
      <c r="N2130">
        <v>0</v>
      </c>
      <c r="O2130">
        <v>220</v>
      </c>
      <c r="P2130">
        <v>141</v>
      </c>
      <c r="Q2130">
        <v>220</v>
      </c>
      <c r="R2130">
        <v>220</v>
      </c>
      <c r="S2130">
        <v>170</v>
      </c>
      <c r="T2130">
        <v>114</v>
      </c>
      <c r="U2130">
        <v>220</v>
      </c>
      <c r="V2130">
        <v>0</v>
      </c>
      <c r="W2130">
        <v>220</v>
      </c>
      <c r="X2130">
        <v>103</v>
      </c>
      <c r="Y2130">
        <v>0</v>
      </c>
      <c r="Z2130">
        <v>7817</v>
      </c>
      <c r="AA2130">
        <v>87</v>
      </c>
      <c r="AB2130">
        <v>220</v>
      </c>
      <c r="AC2130">
        <v>0</v>
      </c>
      <c r="AD2130">
        <v>220</v>
      </c>
      <c r="AE2130">
        <v>0</v>
      </c>
      <c r="AF2130">
        <v>1</v>
      </c>
      <c r="AG2130">
        <v>57</v>
      </c>
      <c r="AH2130">
        <v>220</v>
      </c>
      <c r="AI2130">
        <v>12</v>
      </c>
      <c r="AJ2130">
        <v>2012</v>
      </c>
      <c r="AK2130">
        <v>0</v>
      </c>
      <c r="AL2130">
        <v>107</v>
      </c>
      <c r="AM2130">
        <v>220</v>
      </c>
      <c r="AN2130">
        <v>0</v>
      </c>
      <c r="AO2130">
        <v>59</v>
      </c>
      <c r="AP2130">
        <v>149</v>
      </c>
      <c r="AQ2130">
        <v>0</v>
      </c>
      <c r="AR2130">
        <v>0</v>
      </c>
      <c r="AS2130">
        <v>111724</v>
      </c>
      <c r="AT2130">
        <v>0</v>
      </c>
      <c r="AU2130">
        <v>0</v>
      </c>
      <c r="AV2130">
        <v>0</v>
      </c>
      <c r="AW2130">
        <v>0</v>
      </c>
      <c r="AX2130">
        <v>220</v>
      </c>
      <c r="AY2130">
        <v>47</v>
      </c>
      <c r="AZ2130">
        <v>91</v>
      </c>
      <c r="BA2130">
        <v>0</v>
      </c>
      <c r="BB2130">
        <v>220</v>
      </c>
      <c r="BC2130">
        <v>220</v>
      </c>
      <c r="BD2130">
        <v>108</v>
      </c>
      <c r="BE2130">
        <v>0</v>
      </c>
      <c r="BF2130">
        <v>0</v>
      </c>
      <c r="BG2130">
        <v>215</v>
      </c>
      <c r="BH2130">
        <v>0</v>
      </c>
      <c r="BI2130">
        <v>0</v>
      </c>
      <c r="BJ2130">
        <v>114</v>
      </c>
      <c r="BK2130">
        <v>220</v>
      </c>
      <c r="BL2130">
        <v>0</v>
      </c>
      <c r="BM2130">
        <v>220</v>
      </c>
      <c r="BN2130">
        <v>0</v>
      </c>
      <c r="BO2130">
        <v>149</v>
      </c>
      <c r="BP2130">
        <v>220</v>
      </c>
    </row>
    <row r="2131" spans="1:68" x14ac:dyDescent="0.35">
      <c r="A2131">
        <v>0</v>
      </c>
      <c r="B2131">
        <v>351</v>
      </c>
      <c r="C2131">
        <v>0</v>
      </c>
      <c r="D2131">
        <v>1</v>
      </c>
      <c r="E2131">
        <v>-1</v>
      </c>
      <c r="F2131">
        <v>12</v>
      </c>
      <c r="G2131">
        <v>0</v>
      </c>
      <c r="H2131">
        <v>23</v>
      </c>
      <c r="I2131">
        <v>0</v>
      </c>
      <c r="J2131">
        <v>0</v>
      </c>
      <c r="K2131">
        <v>220</v>
      </c>
      <c r="L2131">
        <v>12</v>
      </c>
      <c r="M2131">
        <v>12</v>
      </c>
      <c r="N2131">
        <v>0</v>
      </c>
      <c r="O2131">
        <v>12</v>
      </c>
      <c r="P2131">
        <v>208</v>
      </c>
      <c r="Q2131">
        <v>12</v>
      </c>
      <c r="R2131">
        <v>12</v>
      </c>
      <c r="S2131">
        <v>27</v>
      </c>
      <c r="T2131">
        <v>23</v>
      </c>
      <c r="U2131">
        <v>220</v>
      </c>
      <c r="V2131">
        <v>12</v>
      </c>
      <c r="W2131">
        <v>12</v>
      </c>
      <c r="X2131">
        <v>29</v>
      </c>
      <c r="Y2131">
        <v>0</v>
      </c>
      <c r="Z2131">
        <v>3306</v>
      </c>
      <c r="AA2131">
        <v>91</v>
      </c>
      <c r="AB2131">
        <v>220</v>
      </c>
      <c r="AC2131">
        <v>0</v>
      </c>
      <c r="AD2131">
        <v>12</v>
      </c>
      <c r="AE2131">
        <v>0</v>
      </c>
      <c r="AF2131">
        <v>1</v>
      </c>
      <c r="AG2131">
        <v>227</v>
      </c>
      <c r="AH2131">
        <v>12</v>
      </c>
      <c r="AI2131">
        <v>91</v>
      </c>
      <c r="AJ2131">
        <v>0</v>
      </c>
      <c r="AK2131">
        <v>12</v>
      </c>
      <c r="AL2131">
        <v>208</v>
      </c>
      <c r="AM2131">
        <v>12</v>
      </c>
      <c r="AN2131">
        <v>0</v>
      </c>
      <c r="AO2131">
        <v>228</v>
      </c>
      <c r="AP2131">
        <v>220</v>
      </c>
      <c r="AQ2131">
        <v>0</v>
      </c>
      <c r="AR2131">
        <v>351</v>
      </c>
      <c r="AS2131">
        <v>111766</v>
      </c>
      <c r="AT2131">
        <v>0</v>
      </c>
      <c r="AU2131">
        <v>1</v>
      </c>
      <c r="AV2131">
        <v>0</v>
      </c>
      <c r="AW2131">
        <v>0</v>
      </c>
      <c r="AX2131">
        <v>12</v>
      </c>
      <c r="AY2131">
        <v>227</v>
      </c>
      <c r="AZ2131">
        <v>97</v>
      </c>
      <c r="BA2131">
        <v>19</v>
      </c>
      <c r="BB2131">
        <v>12</v>
      </c>
      <c r="BC2131">
        <v>12</v>
      </c>
      <c r="BD2131">
        <v>23</v>
      </c>
      <c r="BE2131">
        <v>0</v>
      </c>
      <c r="BF2131">
        <v>0</v>
      </c>
      <c r="BG2131">
        <v>27</v>
      </c>
      <c r="BH2131">
        <v>0</v>
      </c>
      <c r="BI2131">
        <v>12</v>
      </c>
      <c r="BJ2131">
        <v>220</v>
      </c>
      <c r="BK2131">
        <v>12</v>
      </c>
      <c r="BL2131">
        <v>0</v>
      </c>
      <c r="BM2131">
        <v>220</v>
      </c>
      <c r="BN2131">
        <v>0</v>
      </c>
      <c r="BO2131">
        <v>208</v>
      </c>
      <c r="BP2131">
        <v>12</v>
      </c>
    </row>
    <row r="2132" spans="1:68" x14ac:dyDescent="0.35">
      <c r="A2132">
        <v>0</v>
      </c>
      <c r="B2132">
        <v>351</v>
      </c>
      <c r="C2132">
        <v>1</v>
      </c>
      <c r="D2132">
        <v>1</v>
      </c>
      <c r="E2132">
        <v>-1</v>
      </c>
      <c r="F2132">
        <v>220</v>
      </c>
      <c r="G2132">
        <v>0</v>
      </c>
      <c r="H2132">
        <v>84</v>
      </c>
      <c r="I2132">
        <v>0</v>
      </c>
      <c r="J2132">
        <v>0</v>
      </c>
      <c r="K2132">
        <v>12</v>
      </c>
      <c r="L2132">
        <v>220</v>
      </c>
      <c r="M2132">
        <v>220</v>
      </c>
      <c r="N2132">
        <v>0</v>
      </c>
      <c r="O2132">
        <v>220</v>
      </c>
      <c r="P2132">
        <v>32</v>
      </c>
      <c r="Q2132">
        <v>220</v>
      </c>
      <c r="R2132">
        <v>220</v>
      </c>
      <c r="S2132">
        <v>27</v>
      </c>
      <c r="T2132">
        <v>30</v>
      </c>
      <c r="U2132">
        <v>12</v>
      </c>
      <c r="V2132">
        <v>220</v>
      </c>
      <c r="W2132">
        <v>220</v>
      </c>
      <c r="X2132">
        <v>29</v>
      </c>
      <c r="Y2132">
        <v>0</v>
      </c>
      <c r="Z2132">
        <v>3307</v>
      </c>
      <c r="AA2132">
        <v>86</v>
      </c>
      <c r="AB2132">
        <v>12</v>
      </c>
      <c r="AC2132">
        <v>0</v>
      </c>
      <c r="AD2132">
        <v>220</v>
      </c>
      <c r="AE2132">
        <v>0</v>
      </c>
      <c r="AF2132">
        <v>1</v>
      </c>
      <c r="AG2132">
        <v>32</v>
      </c>
      <c r="AH2132">
        <v>220</v>
      </c>
      <c r="AI2132">
        <v>6</v>
      </c>
      <c r="AJ2132">
        <v>0</v>
      </c>
      <c r="AK2132">
        <v>220</v>
      </c>
      <c r="AL2132">
        <v>82</v>
      </c>
      <c r="AM2132">
        <v>220</v>
      </c>
      <c r="AN2132">
        <v>0</v>
      </c>
      <c r="AO2132">
        <v>30</v>
      </c>
      <c r="AP2132">
        <v>12</v>
      </c>
      <c r="AQ2132">
        <v>0</v>
      </c>
      <c r="AR2132">
        <v>351</v>
      </c>
      <c r="AS2132">
        <v>111766</v>
      </c>
      <c r="AT2132">
        <v>0</v>
      </c>
      <c r="AU2132">
        <v>1</v>
      </c>
      <c r="AV2132">
        <v>0</v>
      </c>
      <c r="AW2132">
        <v>0</v>
      </c>
      <c r="AX2132">
        <v>220</v>
      </c>
      <c r="AY2132">
        <v>82</v>
      </c>
      <c r="AZ2132">
        <v>98</v>
      </c>
      <c r="BA2132">
        <v>8</v>
      </c>
      <c r="BB2132">
        <v>220</v>
      </c>
      <c r="BC2132">
        <v>220</v>
      </c>
      <c r="BD2132">
        <v>33</v>
      </c>
      <c r="BE2132">
        <v>0</v>
      </c>
      <c r="BF2132">
        <v>0</v>
      </c>
      <c r="BG2132">
        <v>27</v>
      </c>
      <c r="BH2132">
        <v>0</v>
      </c>
      <c r="BI2132">
        <v>220</v>
      </c>
      <c r="BJ2132">
        <v>12</v>
      </c>
      <c r="BK2132">
        <v>220</v>
      </c>
      <c r="BL2132">
        <v>0</v>
      </c>
      <c r="BM2132">
        <v>12</v>
      </c>
      <c r="BN2132">
        <v>0</v>
      </c>
      <c r="BO2132">
        <v>30</v>
      </c>
      <c r="BP2132">
        <v>220</v>
      </c>
    </row>
    <row r="2133" spans="1:68" x14ac:dyDescent="0.35">
      <c r="A2133">
        <v>0</v>
      </c>
      <c r="B2133">
        <v>351</v>
      </c>
      <c r="C2133">
        <v>2</v>
      </c>
      <c r="D2133">
        <v>1</v>
      </c>
      <c r="E2133">
        <v>-1</v>
      </c>
      <c r="F2133">
        <v>12</v>
      </c>
      <c r="G2133">
        <v>0</v>
      </c>
      <c r="H2133">
        <v>155</v>
      </c>
      <c r="I2133">
        <v>0</v>
      </c>
      <c r="J2133">
        <v>0</v>
      </c>
      <c r="K2133">
        <v>220</v>
      </c>
      <c r="L2133">
        <v>12</v>
      </c>
      <c r="M2133">
        <v>12</v>
      </c>
      <c r="N2133">
        <v>0</v>
      </c>
      <c r="O2133">
        <v>12</v>
      </c>
      <c r="P2133">
        <v>6</v>
      </c>
      <c r="Q2133">
        <v>12</v>
      </c>
      <c r="R2133">
        <v>12</v>
      </c>
      <c r="S2133">
        <v>27</v>
      </c>
      <c r="T2133">
        <v>150</v>
      </c>
      <c r="U2133">
        <v>220</v>
      </c>
      <c r="V2133">
        <v>12</v>
      </c>
      <c r="W2133">
        <v>12</v>
      </c>
      <c r="X2133">
        <v>29</v>
      </c>
      <c r="Y2133">
        <v>0</v>
      </c>
      <c r="Z2133">
        <v>4419</v>
      </c>
      <c r="AA2133">
        <v>78</v>
      </c>
      <c r="AB2133">
        <v>220</v>
      </c>
      <c r="AC2133">
        <v>0</v>
      </c>
      <c r="AD2133">
        <v>12</v>
      </c>
      <c r="AE2133">
        <v>0</v>
      </c>
      <c r="AF2133">
        <v>1</v>
      </c>
      <c r="AG2133">
        <v>230</v>
      </c>
      <c r="AH2133">
        <v>12</v>
      </c>
      <c r="AI2133">
        <v>12</v>
      </c>
      <c r="AJ2133">
        <v>0</v>
      </c>
      <c r="AK2133">
        <v>12</v>
      </c>
      <c r="AL2133">
        <v>78</v>
      </c>
      <c r="AM2133">
        <v>12</v>
      </c>
      <c r="AN2133">
        <v>0</v>
      </c>
      <c r="AO2133">
        <v>230</v>
      </c>
      <c r="AP2133">
        <v>220</v>
      </c>
      <c r="AQ2133">
        <v>0</v>
      </c>
      <c r="AR2133">
        <v>351</v>
      </c>
      <c r="AS2133">
        <v>111766</v>
      </c>
      <c r="AT2133">
        <v>0</v>
      </c>
      <c r="AU2133">
        <v>1</v>
      </c>
      <c r="AV2133">
        <v>0</v>
      </c>
      <c r="AW2133">
        <v>0</v>
      </c>
      <c r="AX2133">
        <v>12</v>
      </c>
      <c r="AY2133">
        <v>243</v>
      </c>
      <c r="AZ2133">
        <v>98</v>
      </c>
      <c r="BA2133">
        <v>19</v>
      </c>
      <c r="BB2133">
        <v>12</v>
      </c>
      <c r="BC2133">
        <v>12</v>
      </c>
      <c r="BD2133">
        <v>149</v>
      </c>
      <c r="BE2133">
        <v>0</v>
      </c>
      <c r="BF2133">
        <v>0</v>
      </c>
      <c r="BG2133">
        <v>27</v>
      </c>
      <c r="BH2133">
        <v>0</v>
      </c>
      <c r="BI2133">
        <v>12</v>
      </c>
      <c r="BJ2133">
        <v>220</v>
      </c>
      <c r="BK2133">
        <v>12</v>
      </c>
      <c r="BL2133">
        <v>0</v>
      </c>
      <c r="BM2133">
        <v>220</v>
      </c>
      <c r="BN2133">
        <v>0</v>
      </c>
      <c r="BO2133">
        <v>6</v>
      </c>
      <c r="BP2133">
        <v>12</v>
      </c>
    </row>
    <row r="2134" spans="1:68" x14ac:dyDescent="0.35">
      <c r="A2134">
        <v>0</v>
      </c>
      <c r="B2134">
        <v>0</v>
      </c>
      <c r="C2134">
        <v>0</v>
      </c>
      <c r="D2134">
        <v>1</v>
      </c>
      <c r="E2134">
        <v>-1</v>
      </c>
      <c r="F2134">
        <v>220</v>
      </c>
      <c r="G2134">
        <v>0</v>
      </c>
      <c r="H2134">
        <v>42</v>
      </c>
      <c r="I2134">
        <v>0</v>
      </c>
      <c r="J2134">
        <v>0</v>
      </c>
      <c r="K2134">
        <v>0</v>
      </c>
      <c r="L2134">
        <v>220</v>
      </c>
      <c r="M2134">
        <v>220</v>
      </c>
      <c r="N2134">
        <v>0</v>
      </c>
      <c r="O2134">
        <v>220</v>
      </c>
      <c r="P2134">
        <v>119</v>
      </c>
      <c r="Q2134">
        <v>220</v>
      </c>
      <c r="R2134">
        <v>220</v>
      </c>
      <c r="S2134">
        <v>170</v>
      </c>
      <c r="T2134">
        <v>73</v>
      </c>
      <c r="U2134">
        <v>220</v>
      </c>
      <c r="V2134">
        <v>0</v>
      </c>
      <c r="W2134">
        <v>220</v>
      </c>
      <c r="X2134">
        <v>103</v>
      </c>
      <c r="Y2134">
        <v>0</v>
      </c>
      <c r="Z2134">
        <v>7821</v>
      </c>
      <c r="AA2134">
        <v>52</v>
      </c>
      <c r="AB2134">
        <v>220</v>
      </c>
      <c r="AC2134">
        <v>0</v>
      </c>
      <c r="AD2134">
        <v>220</v>
      </c>
      <c r="AE2134">
        <v>0</v>
      </c>
      <c r="AF2134">
        <v>1</v>
      </c>
      <c r="AG2134">
        <v>13</v>
      </c>
      <c r="AH2134">
        <v>220</v>
      </c>
      <c r="AI2134">
        <v>40</v>
      </c>
      <c r="AJ2134">
        <v>2012</v>
      </c>
      <c r="AK2134">
        <v>0</v>
      </c>
      <c r="AL2134">
        <v>83</v>
      </c>
      <c r="AM2134">
        <v>220</v>
      </c>
      <c r="AN2134">
        <v>0</v>
      </c>
      <c r="AO2134">
        <v>15</v>
      </c>
      <c r="AP2134">
        <v>106</v>
      </c>
      <c r="AQ2134">
        <v>0</v>
      </c>
      <c r="AR2134">
        <v>84</v>
      </c>
      <c r="AS2134">
        <v>111768</v>
      </c>
      <c r="AT2134">
        <v>0</v>
      </c>
      <c r="AU2134">
        <v>0</v>
      </c>
      <c r="AV2134">
        <v>0</v>
      </c>
      <c r="AW2134">
        <v>0</v>
      </c>
      <c r="AX2134">
        <v>220</v>
      </c>
      <c r="AY2134">
        <v>0</v>
      </c>
      <c r="AZ2134">
        <v>99</v>
      </c>
      <c r="BA2134">
        <v>0</v>
      </c>
      <c r="BB2134">
        <v>220</v>
      </c>
      <c r="BC2134">
        <v>220</v>
      </c>
      <c r="BD2134">
        <v>70</v>
      </c>
      <c r="BE2134">
        <v>0</v>
      </c>
      <c r="BF2134">
        <v>0</v>
      </c>
      <c r="BG2134">
        <v>215</v>
      </c>
      <c r="BH2134">
        <v>0</v>
      </c>
      <c r="BI2134">
        <v>0</v>
      </c>
      <c r="BJ2134">
        <v>50</v>
      </c>
      <c r="BK2134">
        <v>220</v>
      </c>
      <c r="BL2134">
        <v>0</v>
      </c>
      <c r="BM2134">
        <v>220</v>
      </c>
      <c r="BN2134">
        <v>0</v>
      </c>
      <c r="BO2134">
        <v>122</v>
      </c>
      <c r="BP2134">
        <v>220</v>
      </c>
    </row>
    <row r="2135" spans="1:68" x14ac:dyDescent="0.35">
      <c r="A2135">
        <v>0</v>
      </c>
      <c r="B2135">
        <v>0</v>
      </c>
      <c r="C2135">
        <v>1</v>
      </c>
      <c r="D2135">
        <v>1</v>
      </c>
      <c r="E2135">
        <v>-1</v>
      </c>
      <c r="F2135">
        <v>106</v>
      </c>
      <c r="G2135">
        <v>0</v>
      </c>
      <c r="H2135">
        <v>230</v>
      </c>
      <c r="I2135">
        <v>0</v>
      </c>
      <c r="J2135">
        <v>0</v>
      </c>
      <c r="K2135">
        <v>220</v>
      </c>
      <c r="L2135">
        <v>0</v>
      </c>
      <c r="M2135">
        <v>106</v>
      </c>
      <c r="N2135">
        <v>0</v>
      </c>
      <c r="O2135">
        <v>50</v>
      </c>
      <c r="P2135">
        <v>230</v>
      </c>
      <c r="Q2135">
        <v>50</v>
      </c>
      <c r="R2135">
        <v>0</v>
      </c>
      <c r="S2135">
        <v>170</v>
      </c>
      <c r="T2135">
        <v>231</v>
      </c>
      <c r="U2135">
        <v>106</v>
      </c>
      <c r="V2135">
        <v>0</v>
      </c>
      <c r="W2135">
        <v>50</v>
      </c>
      <c r="X2135">
        <v>103</v>
      </c>
      <c r="Y2135">
        <v>0</v>
      </c>
      <c r="Z2135">
        <v>7822</v>
      </c>
      <c r="AA2135">
        <v>96</v>
      </c>
      <c r="AB2135">
        <v>0</v>
      </c>
      <c r="AC2135">
        <v>0</v>
      </c>
      <c r="AD2135">
        <v>50</v>
      </c>
      <c r="AE2135">
        <v>0</v>
      </c>
      <c r="AF2135">
        <v>1</v>
      </c>
      <c r="AG2135">
        <v>230</v>
      </c>
      <c r="AH2135">
        <v>106</v>
      </c>
      <c r="AI2135">
        <v>96</v>
      </c>
      <c r="AJ2135">
        <v>2012</v>
      </c>
      <c r="AK2135">
        <v>0</v>
      </c>
      <c r="AL2135">
        <v>230</v>
      </c>
      <c r="AM2135">
        <v>106</v>
      </c>
      <c r="AN2135">
        <v>0</v>
      </c>
      <c r="AO2135">
        <v>231</v>
      </c>
      <c r="AP2135">
        <v>220</v>
      </c>
      <c r="AQ2135">
        <v>0</v>
      </c>
      <c r="AR2135">
        <v>84</v>
      </c>
      <c r="AS2135">
        <v>111768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230</v>
      </c>
      <c r="AZ2135">
        <v>100</v>
      </c>
      <c r="BA2135">
        <v>0</v>
      </c>
      <c r="BB2135">
        <v>106</v>
      </c>
      <c r="BC2135">
        <v>0</v>
      </c>
      <c r="BD2135">
        <v>230</v>
      </c>
      <c r="BE2135">
        <v>1</v>
      </c>
      <c r="BF2135">
        <v>0</v>
      </c>
      <c r="BG2135">
        <v>215</v>
      </c>
      <c r="BH2135">
        <v>0</v>
      </c>
      <c r="BI2135">
        <v>0</v>
      </c>
      <c r="BJ2135">
        <v>220</v>
      </c>
      <c r="BK2135">
        <v>50</v>
      </c>
      <c r="BL2135">
        <v>0</v>
      </c>
      <c r="BM2135">
        <v>50</v>
      </c>
      <c r="BN2135">
        <v>0</v>
      </c>
      <c r="BO2135">
        <v>231</v>
      </c>
      <c r="BP2135">
        <v>0</v>
      </c>
    </row>
    <row r="2136" spans="1:68" x14ac:dyDescent="0.35">
      <c r="A2136">
        <v>0</v>
      </c>
      <c r="B2136">
        <v>0</v>
      </c>
      <c r="C2136">
        <v>2</v>
      </c>
      <c r="D2136">
        <v>1</v>
      </c>
      <c r="E2136">
        <v>-1</v>
      </c>
      <c r="F2136">
        <v>12</v>
      </c>
      <c r="G2136">
        <v>0</v>
      </c>
      <c r="H2136">
        <v>62</v>
      </c>
      <c r="I2136">
        <v>0</v>
      </c>
      <c r="J2136">
        <v>0</v>
      </c>
      <c r="K2136">
        <v>255</v>
      </c>
      <c r="L2136">
        <v>12</v>
      </c>
      <c r="M2136">
        <v>12</v>
      </c>
      <c r="N2136">
        <v>0</v>
      </c>
      <c r="O2136">
        <v>12</v>
      </c>
      <c r="P2136">
        <v>239</v>
      </c>
      <c r="Q2136">
        <v>12</v>
      </c>
      <c r="R2136">
        <v>12</v>
      </c>
      <c r="S2136">
        <v>170</v>
      </c>
      <c r="T2136">
        <v>62</v>
      </c>
      <c r="U2136">
        <v>12</v>
      </c>
      <c r="V2136">
        <v>0</v>
      </c>
      <c r="W2136">
        <v>12</v>
      </c>
      <c r="X2136">
        <v>103</v>
      </c>
      <c r="Y2136">
        <v>0</v>
      </c>
      <c r="Z2136">
        <v>7823</v>
      </c>
      <c r="AA2136">
        <v>96</v>
      </c>
      <c r="AB2136">
        <v>12</v>
      </c>
      <c r="AC2136">
        <v>0</v>
      </c>
      <c r="AD2136">
        <v>12</v>
      </c>
      <c r="AE2136">
        <v>0</v>
      </c>
      <c r="AF2136">
        <v>1</v>
      </c>
      <c r="AG2136">
        <v>254</v>
      </c>
      <c r="AH2136">
        <v>12</v>
      </c>
      <c r="AI2136">
        <v>96</v>
      </c>
      <c r="AJ2136">
        <v>2012</v>
      </c>
      <c r="AK2136">
        <v>0</v>
      </c>
      <c r="AL2136">
        <v>239</v>
      </c>
      <c r="AM2136">
        <v>12</v>
      </c>
      <c r="AN2136">
        <v>0</v>
      </c>
      <c r="AO2136">
        <v>253</v>
      </c>
      <c r="AP2136">
        <v>238</v>
      </c>
      <c r="AQ2136">
        <v>0</v>
      </c>
      <c r="AR2136">
        <v>84</v>
      </c>
      <c r="AS2136">
        <v>111768</v>
      </c>
      <c r="AT2136">
        <v>0</v>
      </c>
      <c r="AU2136">
        <v>0</v>
      </c>
      <c r="AV2136">
        <v>0</v>
      </c>
      <c r="AW2136">
        <v>0</v>
      </c>
      <c r="AX2136">
        <v>12</v>
      </c>
      <c r="AY2136">
        <v>254</v>
      </c>
      <c r="AZ2136">
        <v>90</v>
      </c>
      <c r="BA2136">
        <v>0</v>
      </c>
      <c r="BB2136">
        <v>12</v>
      </c>
      <c r="BC2136">
        <v>12</v>
      </c>
      <c r="BD2136">
        <v>62</v>
      </c>
      <c r="BE2136">
        <v>0</v>
      </c>
      <c r="BF2136">
        <v>0</v>
      </c>
      <c r="BG2136">
        <v>215</v>
      </c>
      <c r="BH2136">
        <v>0</v>
      </c>
      <c r="BI2136">
        <v>0</v>
      </c>
      <c r="BJ2136">
        <v>62</v>
      </c>
      <c r="BK2136">
        <v>12</v>
      </c>
      <c r="BL2136">
        <v>0</v>
      </c>
      <c r="BM2136">
        <v>12</v>
      </c>
      <c r="BN2136">
        <v>0</v>
      </c>
      <c r="BO2136">
        <v>238</v>
      </c>
      <c r="BP2136">
        <v>12</v>
      </c>
    </row>
    <row r="2137" spans="1:68" x14ac:dyDescent="0.35">
      <c r="A2137">
        <v>0</v>
      </c>
      <c r="B2137">
        <v>0</v>
      </c>
      <c r="C2137">
        <v>0</v>
      </c>
      <c r="D2137">
        <v>1</v>
      </c>
      <c r="E2137">
        <v>-1</v>
      </c>
      <c r="F2137">
        <v>220</v>
      </c>
      <c r="G2137">
        <v>0</v>
      </c>
      <c r="H2137">
        <v>38</v>
      </c>
      <c r="I2137">
        <v>0</v>
      </c>
      <c r="J2137">
        <v>0</v>
      </c>
      <c r="K2137">
        <v>188</v>
      </c>
      <c r="L2137">
        <v>220</v>
      </c>
      <c r="M2137">
        <v>220</v>
      </c>
      <c r="N2137">
        <v>0</v>
      </c>
      <c r="O2137">
        <v>220</v>
      </c>
      <c r="P2137">
        <v>17</v>
      </c>
      <c r="Q2137">
        <v>220</v>
      </c>
      <c r="R2137">
        <v>220</v>
      </c>
      <c r="S2137">
        <v>170</v>
      </c>
      <c r="T2137">
        <v>30</v>
      </c>
      <c r="U2137">
        <v>220</v>
      </c>
      <c r="V2137">
        <v>0</v>
      </c>
      <c r="W2137">
        <v>220</v>
      </c>
      <c r="X2137">
        <v>103</v>
      </c>
      <c r="Y2137">
        <v>0</v>
      </c>
      <c r="Z2137">
        <v>8574</v>
      </c>
      <c r="AA2137">
        <v>93</v>
      </c>
      <c r="AB2137">
        <v>220</v>
      </c>
      <c r="AC2137">
        <v>0</v>
      </c>
      <c r="AD2137">
        <v>220</v>
      </c>
      <c r="AE2137">
        <v>0</v>
      </c>
      <c r="AF2137">
        <v>1</v>
      </c>
      <c r="AG2137">
        <v>188</v>
      </c>
      <c r="AH2137">
        <v>220</v>
      </c>
      <c r="AI2137">
        <v>93</v>
      </c>
      <c r="AJ2137">
        <v>2012</v>
      </c>
      <c r="AK2137">
        <v>0</v>
      </c>
      <c r="AL2137">
        <v>17</v>
      </c>
      <c r="AM2137">
        <v>220</v>
      </c>
      <c r="AN2137">
        <v>0</v>
      </c>
      <c r="AO2137">
        <v>30</v>
      </c>
      <c r="AP2137">
        <v>18</v>
      </c>
      <c r="AQ2137">
        <v>0</v>
      </c>
      <c r="AR2137">
        <v>0</v>
      </c>
      <c r="AS2137">
        <v>111769</v>
      </c>
      <c r="AT2137">
        <v>0</v>
      </c>
      <c r="AU2137">
        <v>0</v>
      </c>
      <c r="AV2137">
        <v>0</v>
      </c>
      <c r="AW2137">
        <v>0</v>
      </c>
      <c r="AX2137">
        <v>220</v>
      </c>
      <c r="AY2137">
        <v>188</v>
      </c>
      <c r="AZ2137">
        <v>100</v>
      </c>
      <c r="BA2137">
        <v>8</v>
      </c>
      <c r="BB2137">
        <v>220</v>
      </c>
      <c r="BC2137">
        <v>220</v>
      </c>
      <c r="BD2137">
        <v>38</v>
      </c>
      <c r="BE2137">
        <v>0</v>
      </c>
      <c r="BF2137">
        <v>0</v>
      </c>
      <c r="BG2137">
        <v>215</v>
      </c>
      <c r="BH2137">
        <v>0</v>
      </c>
      <c r="BI2137">
        <v>0</v>
      </c>
      <c r="BJ2137">
        <v>39</v>
      </c>
      <c r="BK2137">
        <v>220</v>
      </c>
      <c r="BL2137">
        <v>0</v>
      </c>
      <c r="BM2137">
        <v>220</v>
      </c>
      <c r="BN2137">
        <v>0</v>
      </c>
      <c r="BO2137">
        <v>30</v>
      </c>
      <c r="BP2137">
        <v>220</v>
      </c>
    </row>
    <row r="2138" spans="1:68" x14ac:dyDescent="0.35">
      <c r="A2138">
        <v>0</v>
      </c>
      <c r="B2138">
        <v>0</v>
      </c>
      <c r="C2138">
        <v>1</v>
      </c>
      <c r="D2138">
        <v>1</v>
      </c>
      <c r="E2138">
        <v>-1</v>
      </c>
      <c r="F2138">
        <v>16</v>
      </c>
      <c r="G2138">
        <v>0</v>
      </c>
      <c r="H2138">
        <v>231</v>
      </c>
      <c r="I2138">
        <v>0</v>
      </c>
      <c r="J2138">
        <v>0</v>
      </c>
      <c r="K2138">
        <v>220</v>
      </c>
      <c r="L2138">
        <v>196</v>
      </c>
      <c r="M2138">
        <v>16</v>
      </c>
      <c r="N2138">
        <v>0</v>
      </c>
      <c r="O2138">
        <v>40</v>
      </c>
      <c r="P2138">
        <v>231</v>
      </c>
      <c r="Q2138">
        <v>40</v>
      </c>
      <c r="R2138">
        <v>196</v>
      </c>
      <c r="S2138">
        <v>170</v>
      </c>
      <c r="T2138">
        <v>232</v>
      </c>
      <c r="U2138">
        <v>16</v>
      </c>
      <c r="V2138">
        <v>0</v>
      </c>
      <c r="W2138">
        <v>40</v>
      </c>
      <c r="X2138">
        <v>103</v>
      </c>
      <c r="Y2138">
        <v>0</v>
      </c>
      <c r="Z2138">
        <v>8575</v>
      </c>
      <c r="AA2138">
        <v>97</v>
      </c>
      <c r="AB2138">
        <v>196</v>
      </c>
      <c r="AC2138">
        <v>0</v>
      </c>
      <c r="AD2138">
        <v>40</v>
      </c>
      <c r="AE2138">
        <v>0</v>
      </c>
      <c r="AF2138">
        <v>1</v>
      </c>
      <c r="AG2138">
        <v>231</v>
      </c>
      <c r="AH2138">
        <v>16</v>
      </c>
      <c r="AI2138">
        <v>97</v>
      </c>
      <c r="AJ2138">
        <v>2012</v>
      </c>
      <c r="AK2138">
        <v>0</v>
      </c>
      <c r="AL2138">
        <v>231</v>
      </c>
      <c r="AM2138">
        <v>16</v>
      </c>
      <c r="AN2138">
        <v>0</v>
      </c>
      <c r="AO2138">
        <v>232</v>
      </c>
      <c r="AP2138">
        <v>220</v>
      </c>
      <c r="AQ2138">
        <v>0</v>
      </c>
      <c r="AR2138">
        <v>0</v>
      </c>
      <c r="AS2138">
        <v>111769</v>
      </c>
      <c r="AT2138">
        <v>0</v>
      </c>
      <c r="AU2138">
        <v>0</v>
      </c>
      <c r="AV2138">
        <v>0</v>
      </c>
      <c r="AW2138">
        <v>0</v>
      </c>
      <c r="AX2138">
        <v>196</v>
      </c>
      <c r="AY2138">
        <v>231</v>
      </c>
      <c r="AZ2138">
        <v>99</v>
      </c>
      <c r="BA2138">
        <v>0</v>
      </c>
      <c r="BB2138">
        <v>16</v>
      </c>
      <c r="BC2138">
        <v>196</v>
      </c>
      <c r="BD2138">
        <v>231</v>
      </c>
      <c r="BE2138">
        <v>0</v>
      </c>
      <c r="BF2138">
        <v>0</v>
      </c>
      <c r="BG2138">
        <v>215</v>
      </c>
      <c r="BH2138">
        <v>0</v>
      </c>
      <c r="BI2138">
        <v>0</v>
      </c>
      <c r="BJ2138">
        <v>220</v>
      </c>
      <c r="BK2138">
        <v>40</v>
      </c>
      <c r="BL2138">
        <v>0</v>
      </c>
      <c r="BM2138">
        <v>40</v>
      </c>
      <c r="BN2138">
        <v>0</v>
      </c>
      <c r="BO2138">
        <v>232</v>
      </c>
      <c r="BP2138">
        <v>196</v>
      </c>
    </row>
    <row r="2139" spans="1:68" x14ac:dyDescent="0.35">
      <c r="A2139">
        <v>0</v>
      </c>
      <c r="B2139">
        <v>0</v>
      </c>
      <c r="C2139">
        <v>2</v>
      </c>
      <c r="D2139">
        <v>1</v>
      </c>
      <c r="E2139">
        <v>-1</v>
      </c>
      <c r="F2139">
        <v>220</v>
      </c>
      <c r="G2139">
        <v>0</v>
      </c>
      <c r="H2139">
        <v>179</v>
      </c>
      <c r="I2139">
        <v>0</v>
      </c>
      <c r="J2139">
        <v>0</v>
      </c>
      <c r="K2139">
        <v>145</v>
      </c>
      <c r="L2139">
        <v>220</v>
      </c>
      <c r="M2139">
        <v>220</v>
      </c>
      <c r="N2139">
        <v>0</v>
      </c>
      <c r="O2139">
        <v>220</v>
      </c>
      <c r="P2139">
        <v>192</v>
      </c>
      <c r="Q2139">
        <v>220</v>
      </c>
      <c r="R2139">
        <v>220</v>
      </c>
      <c r="S2139">
        <v>170</v>
      </c>
      <c r="T2139">
        <v>221</v>
      </c>
      <c r="U2139">
        <v>220</v>
      </c>
      <c r="V2139">
        <v>0</v>
      </c>
      <c r="W2139">
        <v>220</v>
      </c>
      <c r="X2139">
        <v>103</v>
      </c>
      <c r="Y2139">
        <v>0</v>
      </c>
      <c r="Z2139">
        <v>8576</v>
      </c>
      <c r="AA2139">
        <v>91</v>
      </c>
      <c r="AB2139">
        <v>220</v>
      </c>
      <c r="AC2139">
        <v>0</v>
      </c>
      <c r="AD2139">
        <v>220</v>
      </c>
      <c r="AE2139">
        <v>0</v>
      </c>
      <c r="AF2139">
        <v>1</v>
      </c>
      <c r="AG2139">
        <v>146</v>
      </c>
      <c r="AH2139">
        <v>220</v>
      </c>
      <c r="AI2139">
        <v>8</v>
      </c>
      <c r="AJ2139">
        <v>2012</v>
      </c>
      <c r="AK2139">
        <v>0</v>
      </c>
      <c r="AL2139">
        <v>147</v>
      </c>
      <c r="AM2139">
        <v>220</v>
      </c>
      <c r="AN2139">
        <v>0</v>
      </c>
      <c r="AO2139">
        <v>144</v>
      </c>
      <c r="AP2139">
        <v>192</v>
      </c>
      <c r="AQ2139">
        <v>0</v>
      </c>
      <c r="AR2139">
        <v>0</v>
      </c>
      <c r="AS2139">
        <v>111769</v>
      </c>
      <c r="AT2139">
        <v>0</v>
      </c>
      <c r="AU2139">
        <v>0</v>
      </c>
      <c r="AV2139">
        <v>0</v>
      </c>
      <c r="AW2139">
        <v>0</v>
      </c>
      <c r="AX2139">
        <v>220</v>
      </c>
      <c r="AY2139">
        <v>85</v>
      </c>
      <c r="AZ2139">
        <v>93</v>
      </c>
      <c r="BA2139">
        <v>0</v>
      </c>
      <c r="BB2139">
        <v>220</v>
      </c>
      <c r="BC2139">
        <v>220</v>
      </c>
      <c r="BD2139">
        <v>222</v>
      </c>
      <c r="BE2139">
        <v>0</v>
      </c>
      <c r="BF2139">
        <v>0</v>
      </c>
      <c r="BG2139">
        <v>215</v>
      </c>
      <c r="BH2139">
        <v>0</v>
      </c>
      <c r="BI2139">
        <v>0</v>
      </c>
      <c r="BJ2139">
        <v>221</v>
      </c>
      <c r="BK2139">
        <v>220</v>
      </c>
      <c r="BL2139">
        <v>0</v>
      </c>
      <c r="BM2139">
        <v>220</v>
      </c>
      <c r="BN2139">
        <v>0</v>
      </c>
      <c r="BO2139">
        <v>191</v>
      </c>
      <c r="BP2139">
        <v>220</v>
      </c>
    </row>
    <row r="2140" spans="1:68" x14ac:dyDescent="0.35">
      <c r="A2140">
        <v>0</v>
      </c>
      <c r="B2140">
        <v>0</v>
      </c>
      <c r="C2140">
        <v>0</v>
      </c>
      <c r="D2140">
        <v>1</v>
      </c>
      <c r="E2140">
        <v>-1</v>
      </c>
      <c r="F2140">
        <v>141</v>
      </c>
      <c r="G2140">
        <v>0</v>
      </c>
      <c r="H2140">
        <v>160</v>
      </c>
      <c r="I2140">
        <v>0</v>
      </c>
      <c r="J2140">
        <v>0</v>
      </c>
      <c r="K2140">
        <v>99</v>
      </c>
      <c r="L2140">
        <v>247</v>
      </c>
      <c r="M2140">
        <v>141</v>
      </c>
      <c r="N2140">
        <v>0</v>
      </c>
      <c r="O2140">
        <v>51</v>
      </c>
      <c r="P2140">
        <v>44</v>
      </c>
      <c r="Q2140">
        <v>51</v>
      </c>
      <c r="R2140">
        <v>247</v>
      </c>
      <c r="S2140">
        <v>170</v>
      </c>
      <c r="T2140">
        <v>75</v>
      </c>
      <c r="U2140">
        <v>141</v>
      </c>
      <c r="V2140">
        <v>0</v>
      </c>
      <c r="W2140">
        <v>51</v>
      </c>
      <c r="X2140">
        <v>103</v>
      </c>
      <c r="Y2140">
        <v>0</v>
      </c>
      <c r="Z2140">
        <v>8604</v>
      </c>
      <c r="AA2140">
        <v>61</v>
      </c>
      <c r="AB2140">
        <v>247</v>
      </c>
      <c r="AC2140">
        <v>0</v>
      </c>
      <c r="AD2140">
        <v>51</v>
      </c>
      <c r="AE2140">
        <v>0</v>
      </c>
      <c r="AF2140">
        <v>1</v>
      </c>
      <c r="AG2140">
        <v>72</v>
      </c>
      <c r="AH2140">
        <v>141</v>
      </c>
      <c r="AI2140">
        <v>32</v>
      </c>
      <c r="AJ2140">
        <v>2012</v>
      </c>
      <c r="AK2140">
        <v>0</v>
      </c>
      <c r="AL2140">
        <v>77</v>
      </c>
      <c r="AM2140">
        <v>141</v>
      </c>
      <c r="AN2140">
        <v>0</v>
      </c>
      <c r="AO2140">
        <v>55</v>
      </c>
      <c r="AP2140">
        <v>65</v>
      </c>
      <c r="AQ2140">
        <v>0</v>
      </c>
      <c r="AR2140">
        <v>0</v>
      </c>
      <c r="AS2140">
        <v>111774</v>
      </c>
      <c r="AT2140">
        <v>0</v>
      </c>
      <c r="AU2140">
        <v>0</v>
      </c>
      <c r="AV2140">
        <v>0</v>
      </c>
      <c r="AW2140">
        <v>0</v>
      </c>
      <c r="AX2140">
        <v>247</v>
      </c>
      <c r="AY2140">
        <v>113</v>
      </c>
      <c r="AZ2140">
        <v>100</v>
      </c>
      <c r="BA2140">
        <v>0</v>
      </c>
      <c r="BB2140">
        <v>141</v>
      </c>
      <c r="BC2140">
        <v>247</v>
      </c>
      <c r="BD2140">
        <v>121</v>
      </c>
      <c r="BE2140">
        <v>0</v>
      </c>
      <c r="BF2140">
        <v>0</v>
      </c>
      <c r="BG2140">
        <v>215</v>
      </c>
      <c r="BH2140">
        <v>0</v>
      </c>
      <c r="BI2140">
        <v>0</v>
      </c>
      <c r="BJ2140">
        <v>161</v>
      </c>
      <c r="BK2140">
        <v>51</v>
      </c>
      <c r="BL2140">
        <v>0</v>
      </c>
      <c r="BM2140">
        <v>51</v>
      </c>
      <c r="BN2140">
        <v>0</v>
      </c>
      <c r="BO2140">
        <v>33</v>
      </c>
      <c r="BP2140">
        <v>247</v>
      </c>
    </row>
    <row r="2141" spans="1:68" x14ac:dyDescent="0.35">
      <c r="A2141">
        <v>0</v>
      </c>
      <c r="B2141">
        <v>0</v>
      </c>
      <c r="C2141">
        <v>1</v>
      </c>
      <c r="D2141">
        <v>1</v>
      </c>
      <c r="E2141">
        <v>-1</v>
      </c>
      <c r="F2141">
        <v>55</v>
      </c>
      <c r="G2141">
        <v>0</v>
      </c>
      <c r="H2141">
        <v>109</v>
      </c>
      <c r="I2141">
        <v>0</v>
      </c>
      <c r="J2141">
        <v>0</v>
      </c>
      <c r="K2141">
        <v>220</v>
      </c>
      <c r="L2141">
        <v>67</v>
      </c>
      <c r="M2141">
        <v>55</v>
      </c>
      <c r="N2141">
        <v>0</v>
      </c>
      <c r="O2141">
        <v>108</v>
      </c>
      <c r="P2141">
        <v>231</v>
      </c>
      <c r="Q2141">
        <v>108</v>
      </c>
      <c r="R2141">
        <v>67</v>
      </c>
      <c r="S2141">
        <v>170</v>
      </c>
      <c r="T2141">
        <v>232</v>
      </c>
      <c r="U2141">
        <v>55</v>
      </c>
      <c r="V2141">
        <v>0</v>
      </c>
      <c r="W2141">
        <v>108</v>
      </c>
      <c r="X2141">
        <v>103</v>
      </c>
      <c r="Y2141">
        <v>0</v>
      </c>
      <c r="Z2141">
        <v>8605</v>
      </c>
      <c r="AA2141">
        <v>80</v>
      </c>
      <c r="AB2141">
        <v>67</v>
      </c>
      <c r="AC2141">
        <v>0</v>
      </c>
      <c r="AD2141">
        <v>108</v>
      </c>
      <c r="AE2141">
        <v>0</v>
      </c>
      <c r="AF2141">
        <v>1</v>
      </c>
      <c r="AG2141">
        <v>231</v>
      </c>
      <c r="AH2141">
        <v>55</v>
      </c>
      <c r="AI2141">
        <v>19</v>
      </c>
      <c r="AJ2141">
        <v>2012</v>
      </c>
      <c r="AK2141">
        <v>0</v>
      </c>
      <c r="AL2141">
        <v>55</v>
      </c>
      <c r="AM2141">
        <v>55</v>
      </c>
      <c r="AN2141">
        <v>0</v>
      </c>
      <c r="AO2141">
        <v>232</v>
      </c>
      <c r="AP2141">
        <v>220</v>
      </c>
      <c r="AQ2141">
        <v>0</v>
      </c>
      <c r="AR2141">
        <v>0</v>
      </c>
      <c r="AS2141">
        <v>111774</v>
      </c>
      <c r="AT2141">
        <v>0</v>
      </c>
      <c r="AU2141">
        <v>0</v>
      </c>
      <c r="AV2141">
        <v>0</v>
      </c>
      <c r="AW2141">
        <v>0</v>
      </c>
      <c r="AX2141">
        <v>67</v>
      </c>
      <c r="AY2141">
        <v>67</v>
      </c>
      <c r="AZ2141">
        <v>99</v>
      </c>
      <c r="BA2141">
        <v>0</v>
      </c>
      <c r="BB2141">
        <v>55</v>
      </c>
      <c r="BC2141">
        <v>67</v>
      </c>
      <c r="BD2141">
        <v>231</v>
      </c>
      <c r="BE2141">
        <v>1</v>
      </c>
      <c r="BF2141">
        <v>0</v>
      </c>
      <c r="BG2141">
        <v>215</v>
      </c>
      <c r="BH2141">
        <v>7</v>
      </c>
      <c r="BI2141">
        <v>0</v>
      </c>
      <c r="BJ2141">
        <v>220</v>
      </c>
      <c r="BK2141">
        <v>108</v>
      </c>
      <c r="BL2141">
        <v>0</v>
      </c>
      <c r="BM2141">
        <v>108</v>
      </c>
      <c r="BN2141">
        <v>0</v>
      </c>
      <c r="BO2141">
        <v>232</v>
      </c>
      <c r="BP2141">
        <v>67</v>
      </c>
    </row>
    <row r="2142" spans="1:68" x14ac:dyDescent="0.35">
      <c r="A2142">
        <v>0</v>
      </c>
      <c r="B2142">
        <v>0</v>
      </c>
      <c r="C2142">
        <v>2</v>
      </c>
      <c r="D2142">
        <v>1</v>
      </c>
      <c r="E2142">
        <v>-1</v>
      </c>
      <c r="F2142">
        <v>12</v>
      </c>
      <c r="G2142">
        <v>0</v>
      </c>
      <c r="H2142">
        <v>66</v>
      </c>
      <c r="I2142">
        <v>0</v>
      </c>
      <c r="J2142">
        <v>0</v>
      </c>
      <c r="K2142">
        <v>226</v>
      </c>
      <c r="L2142">
        <v>12</v>
      </c>
      <c r="M2142">
        <v>12</v>
      </c>
      <c r="N2142">
        <v>0</v>
      </c>
      <c r="O2142">
        <v>12</v>
      </c>
      <c r="P2142">
        <v>225</v>
      </c>
      <c r="Q2142">
        <v>12</v>
      </c>
      <c r="R2142">
        <v>12</v>
      </c>
      <c r="S2142">
        <v>170</v>
      </c>
      <c r="T2142">
        <v>68</v>
      </c>
      <c r="U2142">
        <v>12</v>
      </c>
      <c r="V2142">
        <v>0</v>
      </c>
      <c r="W2142">
        <v>12</v>
      </c>
      <c r="X2142">
        <v>103</v>
      </c>
      <c r="Y2142">
        <v>0</v>
      </c>
      <c r="Z2142">
        <v>8606</v>
      </c>
      <c r="AA2142">
        <v>100</v>
      </c>
      <c r="AB2142">
        <v>12</v>
      </c>
      <c r="AC2142">
        <v>0</v>
      </c>
      <c r="AD2142">
        <v>12</v>
      </c>
      <c r="AE2142">
        <v>0</v>
      </c>
      <c r="AF2142">
        <v>1</v>
      </c>
      <c r="AG2142">
        <v>252</v>
      </c>
      <c r="AH2142">
        <v>12</v>
      </c>
      <c r="AI2142">
        <v>100</v>
      </c>
      <c r="AJ2142">
        <v>2012</v>
      </c>
      <c r="AK2142">
        <v>0</v>
      </c>
      <c r="AL2142">
        <v>225</v>
      </c>
      <c r="AM2142">
        <v>12</v>
      </c>
      <c r="AN2142">
        <v>0</v>
      </c>
      <c r="AO2142">
        <v>250</v>
      </c>
      <c r="AP2142">
        <v>203</v>
      </c>
      <c r="AQ2142">
        <v>0</v>
      </c>
      <c r="AR2142">
        <v>0</v>
      </c>
      <c r="AS2142">
        <v>111774</v>
      </c>
      <c r="AT2142">
        <v>0</v>
      </c>
      <c r="AU2142">
        <v>0</v>
      </c>
      <c r="AV2142">
        <v>0</v>
      </c>
      <c r="AW2142">
        <v>0</v>
      </c>
      <c r="AX2142">
        <v>12</v>
      </c>
      <c r="AY2142">
        <v>252</v>
      </c>
      <c r="AZ2142">
        <v>100</v>
      </c>
      <c r="BA2142">
        <v>0</v>
      </c>
      <c r="BB2142">
        <v>12</v>
      </c>
      <c r="BC2142">
        <v>12</v>
      </c>
      <c r="BD2142">
        <v>66</v>
      </c>
      <c r="BE2142">
        <v>1</v>
      </c>
      <c r="BF2142">
        <v>0</v>
      </c>
      <c r="BG2142">
        <v>215</v>
      </c>
      <c r="BH2142">
        <v>0</v>
      </c>
      <c r="BI2142">
        <v>0</v>
      </c>
      <c r="BJ2142">
        <v>110</v>
      </c>
      <c r="BK2142">
        <v>12</v>
      </c>
      <c r="BL2142">
        <v>0</v>
      </c>
      <c r="BM2142">
        <v>12</v>
      </c>
      <c r="BN2142">
        <v>0</v>
      </c>
      <c r="BO2142">
        <v>219</v>
      </c>
      <c r="BP2142">
        <v>12</v>
      </c>
    </row>
    <row r="2143" spans="1:68" x14ac:dyDescent="0.35">
      <c r="A2143">
        <v>0</v>
      </c>
      <c r="B2143">
        <v>0</v>
      </c>
      <c r="C2143">
        <v>0</v>
      </c>
      <c r="D2143">
        <v>1</v>
      </c>
      <c r="E2143">
        <v>-1</v>
      </c>
      <c r="F2143">
        <v>220</v>
      </c>
      <c r="G2143">
        <v>0</v>
      </c>
      <c r="H2143">
        <v>46</v>
      </c>
      <c r="I2143">
        <v>0</v>
      </c>
      <c r="J2143">
        <v>0</v>
      </c>
      <c r="K2143">
        <v>203</v>
      </c>
      <c r="L2143">
        <v>220</v>
      </c>
      <c r="M2143">
        <v>220</v>
      </c>
      <c r="N2143">
        <v>0</v>
      </c>
      <c r="O2143">
        <v>220</v>
      </c>
      <c r="P2143">
        <v>20</v>
      </c>
      <c r="Q2143">
        <v>220</v>
      </c>
      <c r="R2143">
        <v>220</v>
      </c>
      <c r="S2143">
        <v>170</v>
      </c>
      <c r="T2143">
        <v>47</v>
      </c>
      <c r="U2143">
        <v>220</v>
      </c>
      <c r="V2143">
        <v>0</v>
      </c>
      <c r="W2143">
        <v>220</v>
      </c>
      <c r="X2143">
        <v>103</v>
      </c>
      <c r="Y2143">
        <v>0</v>
      </c>
      <c r="Z2143">
        <v>8589</v>
      </c>
      <c r="AA2143">
        <v>60</v>
      </c>
      <c r="AB2143">
        <v>220</v>
      </c>
      <c r="AC2143">
        <v>0</v>
      </c>
      <c r="AD2143">
        <v>220</v>
      </c>
      <c r="AE2143">
        <v>0</v>
      </c>
      <c r="AF2143">
        <v>1</v>
      </c>
      <c r="AG2143">
        <v>228</v>
      </c>
      <c r="AH2143">
        <v>220</v>
      </c>
      <c r="AI2143">
        <v>33</v>
      </c>
      <c r="AJ2143">
        <v>2012</v>
      </c>
      <c r="AK2143">
        <v>0</v>
      </c>
      <c r="AL2143">
        <v>27</v>
      </c>
      <c r="AM2143">
        <v>220</v>
      </c>
      <c r="AN2143">
        <v>0</v>
      </c>
      <c r="AO2143">
        <v>134</v>
      </c>
      <c r="AP2143">
        <v>9</v>
      </c>
      <c r="AQ2143">
        <v>0</v>
      </c>
      <c r="AR2143">
        <v>0</v>
      </c>
      <c r="AS2143">
        <v>111779</v>
      </c>
      <c r="AT2143">
        <v>0</v>
      </c>
      <c r="AU2143">
        <v>0</v>
      </c>
      <c r="AV2143">
        <v>0</v>
      </c>
      <c r="AW2143">
        <v>0</v>
      </c>
      <c r="AX2143">
        <v>220</v>
      </c>
      <c r="AY2143">
        <v>133</v>
      </c>
      <c r="AZ2143">
        <v>100</v>
      </c>
      <c r="BA2143">
        <v>0</v>
      </c>
      <c r="BB2143">
        <v>220</v>
      </c>
      <c r="BC2143">
        <v>220</v>
      </c>
      <c r="BD2143">
        <v>56</v>
      </c>
      <c r="BE2143">
        <v>0</v>
      </c>
      <c r="BF2143">
        <v>0</v>
      </c>
      <c r="BG2143">
        <v>215</v>
      </c>
      <c r="BH2143">
        <v>0</v>
      </c>
      <c r="BI2143">
        <v>0</v>
      </c>
      <c r="BJ2143">
        <v>40</v>
      </c>
      <c r="BK2143">
        <v>220</v>
      </c>
      <c r="BL2143">
        <v>0</v>
      </c>
      <c r="BM2143">
        <v>220</v>
      </c>
      <c r="BN2143">
        <v>0</v>
      </c>
      <c r="BO2143">
        <v>28</v>
      </c>
      <c r="BP2143">
        <v>220</v>
      </c>
    </row>
    <row r="2144" spans="1:68" x14ac:dyDescent="0.35">
      <c r="A2144">
        <v>0</v>
      </c>
      <c r="B2144">
        <v>0</v>
      </c>
      <c r="C2144">
        <v>1</v>
      </c>
      <c r="D2144">
        <v>1</v>
      </c>
      <c r="E2144">
        <v>-1</v>
      </c>
      <c r="F2144">
        <v>220</v>
      </c>
      <c r="G2144">
        <v>0</v>
      </c>
      <c r="H2144">
        <v>213</v>
      </c>
      <c r="I2144">
        <v>0</v>
      </c>
      <c r="J2144">
        <v>0</v>
      </c>
      <c r="K2144">
        <v>129</v>
      </c>
      <c r="L2144">
        <v>220</v>
      </c>
      <c r="M2144">
        <v>220</v>
      </c>
      <c r="N2144">
        <v>0</v>
      </c>
      <c r="O2144">
        <v>220</v>
      </c>
      <c r="P2144">
        <v>170</v>
      </c>
      <c r="Q2144">
        <v>220</v>
      </c>
      <c r="R2144">
        <v>220</v>
      </c>
      <c r="S2144">
        <v>170</v>
      </c>
      <c r="T2144">
        <v>215</v>
      </c>
      <c r="U2144">
        <v>220</v>
      </c>
      <c r="V2144">
        <v>0</v>
      </c>
      <c r="W2144">
        <v>220</v>
      </c>
      <c r="X2144">
        <v>103</v>
      </c>
      <c r="Y2144">
        <v>0</v>
      </c>
      <c r="Z2144">
        <v>8590</v>
      </c>
      <c r="AA2144">
        <v>95</v>
      </c>
      <c r="AB2144">
        <v>220</v>
      </c>
      <c r="AC2144">
        <v>0</v>
      </c>
      <c r="AD2144">
        <v>220</v>
      </c>
      <c r="AE2144">
        <v>0</v>
      </c>
      <c r="AF2144">
        <v>1</v>
      </c>
      <c r="AG2144">
        <v>129</v>
      </c>
      <c r="AH2144">
        <v>220</v>
      </c>
      <c r="AI2144">
        <v>95</v>
      </c>
      <c r="AJ2144">
        <v>2012</v>
      </c>
      <c r="AK2144">
        <v>0</v>
      </c>
      <c r="AL2144">
        <v>170</v>
      </c>
      <c r="AM2144">
        <v>220</v>
      </c>
      <c r="AN2144">
        <v>0</v>
      </c>
      <c r="AO2144">
        <v>130</v>
      </c>
      <c r="AP2144">
        <v>169</v>
      </c>
      <c r="AQ2144">
        <v>0</v>
      </c>
      <c r="AR2144">
        <v>0</v>
      </c>
      <c r="AS2144">
        <v>111779</v>
      </c>
      <c r="AT2144">
        <v>0</v>
      </c>
      <c r="AU2144">
        <v>0</v>
      </c>
      <c r="AV2144">
        <v>0</v>
      </c>
      <c r="AW2144">
        <v>0</v>
      </c>
      <c r="AX2144">
        <v>220</v>
      </c>
      <c r="AY2144">
        <v>129</v>
      </c>
      <c r="AZ2144">
        <v>100</v>
      </c>
      <c r="BA2144">
        <v>0</v>
      </c>
      <c r="BB2144">
        <v>220</v>
      </c>
      <c r="BC2144">
        <v>220</v>
      </c>
      <c r="BD2144">
        <v>213</v>
      </c>
      <c r="BE2144">
        <v>1</v>
      </c>
      <c r="BF2144">
        <v>0</v>
      </c>
      <c r="BG2144">
        <v>215</v>
      </c>
      <c r="BH2144">
        <v>0</v>
      </c>
      <c r="BI2144">
        <v>0</v>
      </c>
      <c r="BJ2144">
        <v>213</v>
      </c>
      <c r="BK2144">
        <v>220</v>
      </c>
      <c r="BL2144">
        <v>0</v>
      </c>
      <c r="BM2144">
        <v>220</v>
      </c>
      <c r="BN2144">
        <v>0</v>
      </c>
      <c r="BO2144">
        <v>170</v>
      </c>
      <c r="BP2144">
        <v>220</v>
      </c>
    </row>
    <row r="2145" spans="1:68" x14ac:dyDescent="0.35">
      <c r="A2145">
        <v>0</v>
      </c>
      <c r="B2145">
        <v>0</v>
      </c>
      <c r="C2145">
        <v>2</v>
      </c>
      <c r="D2145">
        <v>1</v>
      </c>
      <c r="E2145">
        <v>-1</v>
      </c>
      <c r="F2145">
        <v>220</v>
      </c>
      <c r="G2145">
        <v>0</v>
      </c>
      <c r="H2145">
        <v>70</v>
      </c>
      <c r="I2145">
        <v>0</v>
      </c>
      <c r="J2145">
        <v>0</v>
      </c>
      <c r="K2145">
        <v>12</v>
      </c>
      <c r="L2145">
        <v>220</v>
      </c>
      <c r="M2145">
        <v>220</v>
      </c>
      <c r="N2145">
        <v>0</v>
      </c>
      <c r="O2145">
        <v>220</v>
      </c>
      <c r="P2145">
        <v>22</v>
      </c>
      <c r="Q2145">
        <v>220</v>
      </c>
      <c r="R2145">
        <v>220</v>
      </c>
      <c r="S2145">
        <v>170</v>
      </c>
      <c r="T2145">
        <v>26</v>
      </c>
      <c r="U2145">
        <v>220</v>
      </c>
      <c r="V2145">
        <v>0</v>
      </c>
      <c r="W2145">
        <v>220</v>
      </c>
      <c r="X2145">
        <v>103</v>
      </c>
      <c r="Y2145">
        <v>0</v>
      </c>
      <c r="Z2145">
        <v>8591</v>
      </c>
      <c r="AA2145">
        <v>92</v>
      </c>
      <c r="AB2145">
        <v>220</v>
      </c>
      <c r="AC2145">
        <v>0</v>
      </c>
      <c r="AD2145">
        <v>220</v>
      </c>
      <c r="AE2145">
        <v>0</v>
      </c>
      <c r="AF2145">
        <v>1</v>
      </c>
      <c r="AG2145">
        <v>19</v>
      </c>
      <c r="AH2145">
        <v>220</v>
      </c>
      <c r="AI2145">
        <v>7</v>
      </c>
      <c r="AJ2145">
        <v>2012</v>
      </c>
      <c r="AK2145">
        <v>0</v>
      </c>
      <c r="AL2145">
        <v>64</v>
      </c>
      <c r="AM2145">
        <v>220</v>
      </c>
      <c r="AN2145">
        <v>0</v>
      </c>
      <c r="AO2145">
        <v>19</v>
      </c>
      <c r="AP2145">
        <v>12</v>
      </c>
      <c r="AQ2145">
        <v>0</v>
      </c>
      <c r="AR2145">
        <v>0</v>
      </c>
      <c r="AS2145">
        <v>111779</v>
      </c>
      <c r="AT2145">
        <v>0</v>
      </c>
      <c r="AU2145">
        <v>0</v>
      </c>
      <c r="AV2145">
        <v>0</v>
      </c>
      <c r="AW2145">
        <v>0</v>
      </c>
      <c r="AX2145">
        <v>220</v>
      </c>
      <c r="AY2145">
        <v>64</v>
      </c>
      <c r="AZ2145">
        <v>94</v>
      </c>
      <c r="BA2145">
        <v>0</v>
      </c>
      <c r="BB2145">
        <v>220</v>
      </c>
      <c r="BC2145">
        <v>220</v>
      </c>
      <c r="BD2145">
        <v>26</v>
      </c>
      <c r="BE2145">
        <v>0</v>
      </c>
      <c r="BF2145">
        <v>0</v>
      </c>
      <c r="BG2145">
        <v>215</v>
      </c>
      <c r="BH2145">
        <v>0</v>
      </c>
      <c r="BI2145">
        <v>0</v>
      </c>
      <c r="BJ2145">
        <v>12</v>
      </c>
      <c r="BK2145">
        <v>220</v>
      </c>
      <c r="BL2145">
        <v>0</v>
      </c>
      <c r="BM2145">
        <v>220</v>
      </c>
      <c r="BN2145">
        <v>0</v>
      </c>
      <c r="BO2145">
        <v>22</v>
      </c>
      <c r="BP2145">
        <v>220</v>
      </c>
    </row>
    <row r="2146" spans="1:68" x14ac:dyDescent="0.35">
      <c r="A2146">
        <v>0</v>
      </c>
      <c r="B2146">
        <v>0</v>
      </c>
      <c r="C2146">
        <v>0</v>
      </c>
      <c r="D2146">
        <v>1</v>
      </c>
      <c r="E2146">
        <v>-1</v>
      </c>
      <c r="F2146">
        <v>220</v>
      </c>
      <c r="G2146">
        <v>0</v>
      </c>
      <c r="H2146">
        <v>229</v>
      </c>
      <c r="I2146">
        <v>0</v>
      </c>
      <c r="J2146">
        <v>0</v>
      </c>
      <c r="K2146">
        <v>229</v>
      </c>
      <c r="L2146">
        <v>220</v>
      </c>
      <c r="M2146">
        <v>220</v>
      </c>
      <c r="N2146">
        <v>0</v>
      </c>
      <c r="O2146">
        <v>220</v>
      </c>
      <c r="P2146">
        <v>52</v>
      </c>
      <c r="Q2146">
        <v>220</v>
      </c>
      <c r="R2146">
        <v>220</v>
      </c>
      <c r="S2146">
        <v>207</v>
      </c>
      <c r="T2146">
        <v>60</v>
      </c>
      <c r="U2146">
        <v>12</v>
      </c>
      <c r="V2146">
        <v>12</v>
      </c>
      <c r="W2146">
        <v>220</v>
      </c>
      <c r="X2146">
        <v>22</v>
      </c>
      <c r="Y2146">
        <v>0</v>
      </c>
      <c r="Z2146">
        <v>11470</v>
      </c>
      <c r="AA2146">
        <v>75</v>
      </c>
      <c r="AB2146">
        <v>12</v>
      </c>
      <c r="AC2146">
        <v>31</v>
      </c>
      <c r="AD2146">
        <v>220</v>
      </c>
      <c r="AE2146">
        <v>0</v>
      </c>
      <c r="AF2146">
        <v>1</v>
      </c>
      <c r="AG2146">
        <v>239</v>
      </c>
      <c r="AH2146">
        <v>220</v>
      </c>
      <c r="AI2146">
        <v>13</v>
      </c>
      <c r="AJ2146">
        <v>0</v>
      </c>
      <c r="AK2146">
        <v>12</v>
      </c>
      <c r="AL2146">
        <v>230</v>
      </c>
      <c r="AM2146">
        <v>220</v>
      </c>
      <c r="AN2146">
        <v>0</v>
      </c>
      <c r="AO2146">
        <v>238</v>
      </c>
      <c r="AP2146">
        <v>38</v>
      </c>
      <c r="AQ2146">
        <v>0</v>
      </c>
      <c r="AR2146">
        <v>31</v>
      </c>
      <c r="AS2146">
        <v>111811</v>
      </c>
      <c r="AT2146">
        <v>0</v>
      </c>
      <c r="AU2146">
        <v>0</v>
      </c>
      <c r="AV2146">
        <v>2</v>
      </c>
      <c r="AW2146">
        <v>0</v>
      </c>
      <c r="AX2146">
        <v>220</v>
      </c>
      <c r="AY2146">
        <v>231</v>
      </c>
      <c r="AZ2146">
        <v>98</v>
      </c>
      <c r="BA2146">
        <v>0</v>
      </c>
      <c r="BB2146">
        <v>220</v>
      </c>
      <c r="BC2146">
        <v>220</v>
      </c>
      <c r="BD2146">
        <v>62</v>
      </c>
      <c r="BE2146">
        <v>0</v>
      </c>
      <c r="BF2146">
        <v>0</v>
      </c>
      <c r="BG2146">
        <v>213</v>
      </c>
      <c r="BH2146">
        <v>0</v>
      </c>
      <c r="BI2146">
        <v>12</v>
      </c>
      <c r="BJ2146">
        <v>49</v>
      </c>
      <c r="BK2146">
        <v>220</v>
      </c>
      <c r="BL2146">
        <v>0</v>
      </c>
      <c r="BM2146">
        <v>12</v>
      </c>
      <c r="BN2146">
        <v>0</v>
      </c>
      <c r="BO2146">
        <v>49</v>
      </c>
      <c r="BP2146">
        <v>220</v>
      </c>
    </row>
    <row r="2147" spans="1:68" x14ac:dyDescent="0.35">
      <c r="A2147">
        <v>0</v>
      </c>
      <c r="B2147">
        <v>0</v>
      </c>
      <c r="C2147">
        <v>1</v>
      </c>
      <c r="D2147">
        <v>1</v>
      </c>
      <c r="E2147">
        <v>-1</v>
      </c>
      <c r="F2147">
        <v>47</v>
      </c>
      <c r="G2147">
        <v>0</v>
      </c>
      <c r="H2147">
        <v>61</v>
      </c>
      <c r="I2147">
        <v>0</v>
      </c>
      <c r="J2147">
        <v>0</v>
      </c>
      <c r="K2147">
        <v>220</v>
      </c>
      <c r="L2147">
        <v>226</v>
      </c>
      <c r="M2147">
        <v>47</v>
      </c>
      <c r="N2147">
        <v>0</v>
      </c>
      <c r="O2147">
        <v>56</v>
      </c>
      <c r="P2147">
        <v>227</v>
      </c>
      <c r="Q2147">
        <v>56</v>
      </c>
      <c r="R2147">
        <v>226</v>
      </c>
      <c r="S2147">
        <v>207</v>
      </c>
      <c r="T2147">
        <v>230</v>
      </c>
      <c r="U2147">
        <v>12</v>
      </c>
      <c r="V2147">
        <v>12</v>
      </c>
      <c r="W2147">
        <v>56</v>
      </c>
      <c r="X2147">
        <v>22</v>
      </c>
      <c r="Y2147">
        <v>0</v>
      </c>
      <c r="Z2147">
        <v>11471</v>
      </c>
      <c r="AA2147">
        <v>84</v>
      </c>
      <c r="AB2147">
        <v>12</v>
      </c>
      <c r="AC2147">
        <v>31</v>
      </c>
      <c r="AD2147">
        <v>56</v>
      </c>
      <c r="AE2147">
        <v>0</v>
      </c>
      <c r="AF2147">
        <v>1</v>
      </c>
      <c r="AG2147">
        <v>227</v>
      </c>
      <c r="AH2147">
        <v>47</v>
      </c>
      <c r="AI2147">
        <v>11</v>
      </c>
      <c r="AJ2147">
        <v>0</v>
      </c>
      <c r="AK2147">
        <v>12</v>
      </c>
      <c r="AL2147">
        <v>51</v>
      </c>
      <c r="AM2147">
        <v>47</v>
      </c>
      <c r="AN2147">
        <v>0</v>
      </c>
      <c r="AO2147">
        <v>231</v>
      </c>
      <c r="AP2147">
        <v>220</v>
      </c>
      <c r="AQ2147">
        <v>0</v>
      </c>
      <c r="AR2147">
        <v>31</v>
      </c>
      <c r="AS2147">
        <v>111811</v>
      </c>
      <c r="AT2147">
        <v>0</v>
      </c>
      <c r="AU2147">
        <v>0</v>
      </c>
      <c r="AV2147">
        <v>2</v>
      </c>
      <c r="AW2147">
        <v>0</v>
      </c>
      <c r="AX2147">
        <v>226</v>
      </c>
      <c r="AY2147">
        <v>226</v>
      </c>
      <c r="AZ2147">
        <v>98</v>
      </c>
      <c r="BA2147">
        <v>0</v>
      </c>
      <c r="BB2147">
        <v>47</v>
      </c>
      <c r="BC2147">
        <v>226</v>
      </c>
      <c r="BD2147">
        <v>227</v>
      </c>
      <c r="BE2147">
        <v>1</v>
      </c>
      <c r="BF2147">
        <v>0</v>
      </c>
      <c r="BG2147">
        <v>213</v>
      </c>
      <c r="BH2147">
        <v>0</v>
      </c>
      <c r="BI2147">
        <v>12</v>
      </c>
      <c r="BJ2147">
        <v>220</v>
      </c>
      <c r="BK2147">
        <v>56</v>
      </c>
      <c r="BL2147">
        <v>0</v>
      </c>
      <c r="BM2147">
        <v>12</v>
      </c>
      <c r="BN2147">
        <v>0</v>
      </c>
      <c r="BO2147">
        <v>230</v>
      </c>
      <c r="BP2147">
        <v>226</v>
      </c>
    </row>
    <row r="2148" spans="1:68" x14ac:dyDescent="0.35">
      <c r="A2148">
        <v>0</v>
      </c>
      <c r="B2148">
        <v>0</v>
      </c>
      <c r="C2148">
        <v>2</v>
      </c>
      <c r="D2148">
        <v>1</v>
      </c>
      <c r="E2148">
        <v>-1</v>
      </c>
      <c r="F2148">
        <v>12</v>
      </c>
      <c r="G2148">
        <v>0</v>
      </c>
      <c r="H2148">
        <v>77</v>
      </c>
      <c r="I2148">
        <v>0</v>
      </c>
      <c r="J2148">
        <v>0</v>
      </c>
      <c r="K2148">
        <v>230</v>
      </c>
      <c r="L2148">
        <v>12</v>
      </c>
      <c r="M2148">
        <v>12</v>
      </c>
      <c r="N2148">
        <v>0</v>
      </c>
      <c r="O2148">
        <v>12</v>
      </c>
      <c r="P2148">
        <v>212</v>
      </c>
      <c r="Q2148">
        <v>12</v>
      </c>
      <c r="R2148">
        <v>12</v>
      </c>
      <c r="S2148">
        <v>207</v>
      </c>
      <c r="T2148">
        <v>84</v>
      </c>
      <c r="U2148">
        <v>220</v>
      </c>
      <c r="V2148">
        <v>220</v>
      </c>
      <c r="W2148">
        <v>12</v>
      </c>
      <c r="X2148">
        <v>22</v>
      </c>
      <c r="Y2148">
        <v>0</v>
      </c>
      <c r="Z2148">
        <v>11472</v>
      </c>
      <c r="AA2148">
        <v>86</v>
      </c>
      <c r="AB2148">
        <v>220</v>
      </c>
      <c r="AC2148">
        <v>31</v>
      </c>
      <c r="AD2148">
        <v>12</v>
      </c>
      <c r="AE2148">
        <v>0</v>
      </c>
      <c r="AF2148">
        <v>1</v>
      </c>
      <c r="AG2148">
        <v>179</v>
      </c>
      <c r="AH2148">
        <v>12</v>
      </c>
      <c r="AI2148">
        <v>8</v>
      </c>
      <c r="AJ2148">
        <v>0</v>
      </c>
      <c r="AK2148">
        <v>220</v>
      </c>
      <c r="AL2148">
        <v>178</v>
      </c>
      <c r="AM2148">
        <v>12</v>
      </c>
      <c r="AN2148">
        <v>0</v>
      </c>
      <c r="AO2148">
        <v>180</v>
      </c>
      <c r="AP2148">
        <v>31</v>
      </c>
      <c r="AQ2148">
        <v>0</v>
      </c>
      <c r="AR2148">
        <v>31</v>
      </c>
      <c r="AS2148">
        <v>111811</v>
      </c>
      <c r="AT2148">
        <v>0</v>
      </c>
      <c r="AU2148">
        <v>0</v>
      </c>
      <c r="AV2148">
        <v>2</v>
      </c>
      <c r="AW2148">
        <v>0</v>
      </c>
      <c r="AX2148">
        <v>12</v>
      </c>
      <c r="AY2148">
        <v>141</v>
      </c>
      <c r="AZ2148">
        <v>99</v>
      </c>
      <c r="BA2148">
        <v>5</v>
      </c>
      <c r="BB2148">
        <v>12</v>
      </c>
      <c r="BC2148">
        <v>12</v>
      </c>
      <c r="BD2148">
        <v>84</v>
      </c>
      <c r="BE2148">
        <v>0</v>
      </c>
      <c r="BF2148">
        <v>0</v>
      </c>
      <c r="BG2148">
        <v>213</v>
      </c>
      <c r="BH2148">
        <v>3</v>
      </c>
      <c r="BI2148">
        <v>220</v>
      </c>
      <c r="BJ2148">
        <v>50</v>
      </c>
      <c r="BK2148">
        <v>12</v>
      </c>
      <c r="BL2148">
        <v>0</v>
      </c>
      <c r="BM2148">
        <v>220</v>
      </c>
      <c r="BN2148">
        <v>0</v>
      </c>
      <c r="BO2148">
        <v>213</v>
      </c>
      <c r="BP2148">
        <v>12</v>
      </c>
    </row>
    <row r="2149" spans="1:68" x14ac:dyDescent="0.35">
      <c r="A2149">
        <v>0</v>
      </c>
      <c r="B2149">
        <v>0</v>
      </c>
      <c r="C2149">
        <v>3</v>
      </c>
      <c r="D2149">
        <v>1</v>
      </c>
      <c r="E2149">
        <v>-1</v>
      </c>
      <c r="F2149">
        <v>200</v>
      </c>
      <c r="G2149">
        <v>0</v>
      </c>
      <c r="H2149">
        <v>29</v>
      </c>
      <c r="I2149">
        <v>0</v>
      </c>
      <c r="J2149">
        <v>0</v>
      </c>
      <c r="K2149">
        <v>255</v>
      </c>
      <c r="L2149">
        <v>255</v>
      </c>
      <c r="M2149">
        <v>200</v>
      </c>
      <c r="N2149">
        <v>0</v>
      </c>
      <c r="O2149">
        <v>7</v>
      </c>
      <c r="P2149">
        <v>29</v>
      </c>
      <c r="Q2149">
        <v>7</v>
      </c>
      <c r="R2149">
        <v>255</v>
      </c>
      <c r="S2149">
        <v>207</v>
      </c>
      <c r="T2149">
        <v>28</v>
      </c>
      <c r="U2149">
        <v>0</v>
      </c>
      <c r="V2149">
        <v>255</v>
      </c>
      <c r="W2149">
        <v>7</v>
      </c>
      <c r="X2149">
        <v>22</v>
      </c>
      <c r="Y2149">
        <v>0</v>
      </c>
      <c r="Z2149">
        <v>13353</v>
      </c>
      <c r="AA2149">
        <v>91</v>
      </c>
      <c r="AB2149">
        <v>255</v>
      </c>
      <c r="AC2149">
        <v>31</v>
      </c>
      <c r="AD2149">
        <v>7</v>
      </c>
      <c r="AE2149">
        <v>0</v>
      </c>
      <c r="AF2149">
        <v>1</v>
      </c>
      <c r="AG2149">
        <v>29</v>
      </c>
      <c r="AH2149">
        <v>200</v>
      </c>
      <c r="AI2149">
        <v>91</v>
      </c>
      <c r="AJ2149">
        <v>0</v>
      </c>
      <c r="AK2149">
        <v>0</v>
      </c>
      <c r="AL2149">
        <v>29</v>
      </c>
      <c r="AM2149">
        <v>200</v>
      </c>
      <c r="AN2149">
        <v>0</v>
      </c>
      <c r="AO2149">
        <v>28</v>
      </c>
      <c r="AP2149">
        <v>0</v>
      </c>
      <c r="AQ2149">
        <v>0</v>
      </c>
      <c r="AR2149">
        <v>31</v>
      </c>
      <c r="AS2149">
        <v>111811</v>
      </c>
      <c r="AT2149">
        <v>0</v>
      </c>
      <c r="AU2149">
        <v>0</v>
      </c>
      <c r="AV2149">
        <v>2</v>
      </c>
      <c r="AW2149">
        <v>0</v>
      </c>
      <c r="AX2149">
        <v>255</v>
      </c>
      <c r="AY2149">
        <v>29</v>
      </c>
      <c r="AZ2149">
        <v>99</v>
      </c>
      <c r="BA2149">
        <v>5</v>
      </c>
      <c r="BB2149">
        <v>200</v>
      </c>
      <c r="BC2149">
        <v>255</v>
      </c>
      <c r="BD2149">
        <v>29</v>
      </c>
      <c r="BE2149">
        <v>0</v>
      </c>
      <c r="BF2149">
        <v>0</v>
      </c>
      <c r="BG2149">
        <v>213</v>
      </c>
      <c r="BH2149">
        <v>3</v>
      </c>
      <c r="BI2149">
        <v>0</v>
      </c>
      <c r="BJ2149">
        <v>0</v>
      </c>
      <c r="BK2149">
        <v>7</v>
      </c>
      <c r="BL2149">
        <v>0</v>
      </c>
      <c r="BM2149">
        <v>0</v>
      </c>
      <c r="BN2149">
        <v>0</v>
      </c>
      <c r="BO2149">
        <v>28</v>
      </c>
      <c r="BP2149">
        <v>255</v>
      </c>
    </row>
    <row r="2150" spans="1:68" x14ac:dyDescent="0.35">
      <c r="A2150">
        <v>0</v>
      </c>
      <c r="B2150">
        <v>0</v>
      </c>
      <c r="C2150">
        <v>0</v>
      </c>
      <c r="D2150">
        <v>1</v>
      </c>
      <c r="E2150">
        <v>-1</v>
      </c>
      <c r="F2150">
        <v>220</v>
      </c>
      <c r="G2150">
        <v>0</v>
      </c>
      <c r="H2150">
        <v>64</v>
      </c>
      <c r="I2150">
        <v>0</v>
      </c>
      <c r="J2150">
        <v>0</v>
      </c>
      <c r="K2150">
        <v>41</v>
      </c>
      <c r="L2150">
        <v>220</v>
      </c>
      <c r="M2150">
        <v>220</v>
      </c>
      <c r="N2150">
        <v>0</v>
      </c>
      <c r="O2150">
        <v>220</v>
      </c>
      <c r="P2150">
        <v>47</v>
      </c>
      <c r="Q2150">
        <v>220</v>
      </c>
      <c r="R2150">
        <v>220</v>
      </c>
      <c r="S2150">
        <v>205</v>
      </c>
      <c r="T2150">
        <v>63</v>
      </c>
      <c r="U2150">
        <v>44</v>
      </c>
      <c r="V2150">
        <v>220</v>
      </c>
      <c r="W2150">
        <v>220</v>
      </c>
      <c r="X2150">
        <v>19</v>
      </c>
      <c r="Y2150">
        <v>0</v>
      </c>
      <c r="Z2150">
        <v>7247</v>
      </c>
      <c r="AA2150">
        <v>94</v>
      </c>
      <c r="AB2150">
        <v>41</v>
      </c>
      <c r="AC2150">
        <v>17</v>
      </c>
      <c r="AD2150">
        <v>220</v>
      </c>
      <c r="AE2150">
        <v>0</v>
      </c>
      <c r="AF2150">
        <v>1</v>
      </c>
      <c r="AG2150">
        <v>41</v>
      </c>
      <c r="AH2150">
        <v>220</v>
      </c>
      <c r="AI2150">
        <v>94</v>
      </c>
      <c r="AJ2150">
        <v>0</v>
      </c>
      <c r="AK2150">
        <v>220</v>
      </c>
      <c r="AL2150">
        <v>47</v>
      </c>
      <c r="AM2150">
        <v>220</v>
      </c>
      <c r="AN2150">
        <v>0</v>
      </c>
      <c r="AO2150">
        <v>40</v>
      </c>
      <c r="AP2150">
        <v>44</v>
      </c>
      <c r="AQ2150">
        <v>0</v>
      </c>
      <c r="AR2150">
        <v>76</v>
      </c>
      <c r="AS2150">
        <v>111817</v>
      </c>
      <c r="AT2150">
        <v>0</v>
      </c>
      <c r="AU2150">
        <v>0</v>
      </c>
      <c r="AV2150">
        <v>0</v>
      </c>
      <c r="AW2150">
        <v>0</v>
      </c>
      <c r="AX2150">
        <v>220</v>
      </c>
      <c r="AY2150">
        <v>41</v>
      </c>
      <c r="AZ2150">
        <v>92</v>
      </c>
      <c r="BA2150">
        <v>0</v>
      </c>
      <c r="BB2150">
        <v>220</v>
      </c>
      <c r="BC2150">
        <v>220</v>
      </c>
      <c r="BD2150">
        <v>64</v>
      </c>
      <c r="BE2150">
        <v>0</v>
      </c>
      <c r="BF2150">
        <v>0</v>
      </c>
      <c r="BG2150">
        <v>205</v>
      </c>
      <c r="BH2150">
        <v>0</v>
      </c>
      <c r="BI2150">
        <v>220</v>
      </c>
      <c r="BJ2150">
        <v>63</v>
      </c>
      <c r="BK2150">
        <v>220</v>
      </c>
      <c r="BL2150">
        <v>0</v>
      </c>
      <c r="BM2150">
        <v>63</v>
      </c>
      <c r="BN2150">
        <v>0</v>
      </c>
      <c r="BO2150">
        <v>46</v>
      </c>
      <c r="BP2150">
        <v>220</v>
      </c>
    </row>
    <row r="2151" spans="1:68" x14ac:dyDescent="0.35">
      <c r="A2151">
        <v>0</v>
      </c>
      <c r="B2151">
        <v>0</v>
      </c>
      <c r="C2151">
        <v>1</v>
      </c>
      <c r="D2151">
        <v>1</v>
      </c>
      <c r="E2151">
        <v>-1</v>
      </c>
      <c r="F2151">
        <v>35</v>
      </c>
      <c r="G2151">
        <v>0</v>
      </c>
      <c r="H2151">
        <v>231</v>
      </c>
      <c r="I2151">
        <v>0</v>
      </c>
      <c r="J2151">
        <v>0</v>
      </c>
      <c r="K2151">
        <v>220</v>
      </c>
      <c r="L2151">
        <v>25</v>
      </c>
      <c r="M2151">
        <v>35</v>
      </c>
      <c r="N2151">
        <v>0</v>
      </c>
      <c r="O2151">
        <v>62</v>
      </c>
      <c r="P2151">
        <v>231</v>
      </c>
      <c r="Q2151">
        <v>62</v>
      </c>
      <c r="R2151">
        <v>25</v>
      </c>
      <c r="S2151">
        <v>205</v>
      </c>
      <c r="T2151">
        <v>231</v>
      </c>
      <c r="U2151">
        <v>220</v>
      </c>
      <c r="V2151">
        <v>25</v>
      </c>
      <c r="W2151">
        <v>62</v>
      </c>
      <c r="X2151">
        <v>19</v>
      </c>
      <c r="Y2151">
        <v>0</v>
      </c>
      <c r="Z2151">
        <v>7248</v>
      </c>
      <c r="AA2151">
        <v>94</v>
      </c>
      <c r="AB2151">
        <v>220</v>
      </c>
      <c r="AC2151">
        <v>17</v>
      </c>
      <c r="AD2151">
        <v>62</v>
      </c>
      <c r="AE2151">
        <v>0</v>
      </c>
      <c r="AF2151">
        <v>1</v>
      </c>
      <c r="AG2151">
        <v>231</v>
      </c>
      <c r="AH2151">
        <v>35</v>
      </c>
      <c r="AI2151">
        <v>94</v>
      </c>
      <c r="AJ2151">
        <v>0</v>
      </c>
      <c r="AK2151">
        <v>62</v>
      </c>
      <c r="AL2151">
        <v>231</v>
      </c>
      <c r="AM2151">
        <v>35</v>
      </c>
      <c r="AN2151">
        <v>0</v>
      </c>
      <c r="AO2151">
        <v>231</v>
      </c>
      <c r="AP2151">
        <v>220</v>
      </c>
      <c r="AQ2151">
        <v>0</v>
      </c>
      <c r="AR2151">
        <v>76</v>
      </c>
      <c r="AS2151">
        <v>111817</v>
      </c>
      <c r="AT2151">
        <v>0</v>
      </c>
      <c r="AU2151">
        <v>0</v>
      </c>
      <c r="AV2151">
        <v>0</v>
      </c>
      <c r="AW2151">
        <v>0</v>
      </c>
      <c r="AX2151">
        <v>25</v>
      </c>
      <c r="AY2151">
        <v>231</v>
      </c>
      <c r="AZ2151">
        <v>93</v>
      </c>
      <c r="BA2151">
        <v>0</v>
      </c>
      <c r="BB2151">
        <v>35</v>
      </c>
      <c r="BC2151">
        <v>25</v>
      </c>
      <c r="BD2151">
        <v>231</v>
      </c>
      <c r="BE2151">
        <v>1</v>
      </c>
      <c r="BF2151">
        <v>0</v>
      </c>
      <c r="BG2151">
        <v>205</v>
      </c>
      <c r="BH2151">
        <v>0</v>
      </c>
      <c r="BI2151">
        <v>35</v>
      </c>
      <c r="BJ2151">
        <v>220</v>
      </c>
      <c r="BK2151">
        <v>62</v>
      </c>
      <c r="BL2151">
        <v>0</v>
      </c>
      <c r="BM2151">
        <v>220</v>
      </c>
      <c r="BN2151">
        <v>0</v>
      </c>
      <c r="BO2151">
        <v>231</v>
      </c>
      <c r="BP2151">
        <v>25</v>
      </c>
    </row>
    <row r="2152" spans="1:68" x14ac:dyDescent="0.35">
      <c r="A2152">
        <v>0</v>
      </c>
      <c r="B2152">
        <v>0</v>
      </c>
      <c r="C2152">
        <v>2</v>
      </c>
      <c r="D2152">
        <v>1</v>
      </c>
      <c r="E2152">
        <v>-1</v>
      </c>
      <c r="F2152">
        <v>220</v>
      </c>
      <c r="G2152">
        <v>0</v>
      </c>
      <c r="H2152">
        <v>50</v>
      </c>
      <c r="I2152">
        <v>0</v>
      </c>
      <c r="J2152">
        <v>0</v>
      </c>
      <c r="K2152">
        <v>12</v>
      </c>
      <c r="L2152">
        <v>220</v>
      </c>
      <c r="M2152">
        <v>220</v>
      </c>
      <c r="N2152">
        <v>0</v>
      </c>
      <c r="O2152">
        <v>12</v>
      </c>
      <c r="P2152">
        <v>93</v>
      </c>
      <c r="Q2152">
        <v>12</v>
      </c>
      <c r="R2152">
        <v>220</v>
      </c>
      <c r="S2152">
        <v>205</v>
      </c>
      <c r="T2152">
        <v>49</v>
      </c>
      <c r="U2152">
        <v>12</v>
      </c>
      <c r="V2152">
        <v>12</v>
      </c>
      <c r="W2152">
        <v>220</v>
      </c>
      <c r="X2152">
        <v>19</v>
      </c>
      <c r="Y2152">
        <v>0</v>
      </c>
      <c r="Z2152">
        <v>7249</v>
      </c>
      <c r="AA2152">
        <v>95</v>
      </c>
      <c r="AB2152">
        <v>12</v>
      </c>
      <c r="AC2152">
        <v>17</v>
      </c>
      <c r="AD2152">
        <v>220</v>
      </c>
      <c r="AE2152">
        <v>0</v>
      </c>
      <c r="AF2152">
        <v>1</v>
      </c>
      <c r="AG2152">
        <v>215</v>
      </c>
      <c r="AH2152">
        <v>220</v>
      </c>
      <c r="AI2152">
        <v>95</v>
      </c>
      <c r="AJ2152">
        <v>0</v>
      </c>
      <c r="AK2152">
        <v>12</v>
      </c>
      <c r="AL2152">
        <v>93</v>
      </c>
      <c r="AM2152">
        <v>12</v>
      </c>
      <c r="AN2152">
        <v>0</v>
      </c>
      <c r="AO2152">
        <v>215</v>
      </c>
      <c r="AP2152">
        <v>12</v>
      </c>
      <c r="AQ2152">
        <v>0</v>
      </c>
      <c r="AR2152">
        <v>76</v>
      </c>
      <c r="AS2152">
        <v>111817</v>
      </c>
      <c r="AT2152">
        <v>0</v>
      </c>
      <c r="AU2152">
        <v>0</v>
      </c>
      <c r="AV2152">
        <v>2</v>
      </c>
      <c r="AW2152">
        <v>0</v>
      </c>
      <c r="AX2152">
        <v>12</v>
      </c>
      <c r="AY2152">
        <v>215</v>
      </c>
      <c r="AZ2152">
        <v>92</v>
      </c>
      <c r="BA2152">
        <v>0</v>
      </c>
      <c r="BB2152">
        <v>12</v>
      </c>
      <c r="BC2152">
        <v>220</v>
      </c>
      <c r="BD2152">
        <v>50</v>
      </c>
      <c r="BE2152">
        <v>1</v>
      </c>
      <c r="BF2152">
        <v>0</v>
      </c>
      <c r="BG2152">
        <v>205</v>
      </c>
      <c r="BH2152">
        <v>3</v>
      </c>
      <c r="BI2152">
        <v>12</v>
      </c>
      <c r="BJ2152">
        <v>12</v>
      </c>
      <c r="BK2152">
        <v>220</v>
      </c>
      <c r="BL2152">
        <v>0</v>
      </c>
      <c r="BM2152">
        <v>12</v>
      </c>
      <c r="BN2152">
        <v>0</v>
      </c>
      <c r="BO2152">
        <v>92</v>
      </c>
      <c r="BP2152">
        <v>12</v>
      </c>
    </row>
    <row r="2153" spans="1:68" x14ac:dyDescent="0.35">
      <c r="A2153">
        <v>0</v>
      </c>
      <c r="B2153">
        <v>80</v>
      </c>
      <c r="C2153">
        <v>0</v>
      </c>
      <c r="D2153">
        <v>1</v>
      </c>
      <c r="E2153">
        <v>-1</v>
      </c>
      <c r="F2153">
        <v>12</v>
      </c>
      <c r="G2153">
        <v>0</v>
      </c>
      <c r="H2153">
        <v>179</v>
      </c>
      <c r="I2153">
        <v>0</v>
      </c>
      <c r="J2153">
        <v>0</v>
      </c>
      <c r="K2153">
        <v>12</v>
      </c>
      <c r="L2153">
        <v>12</v>
      </c>
      <c r="M2153">
        <v>12</v>
      </c>
      <c r="N2153">
        <v>0</v>
      </c>
      <c r="O2153">
        <v>12</v>
      </c>
      <c r="P2153">
        <v>230</v>
      </c>
      <c r="Q2153">
        <v>12</v>
      </c>
      <c r="R2153">
        <v>12</v>
      </c>
      <c r="S2153">
        <v>7</v>
      </c>
      <c r="T2153">
        <v>231</v>
      </c>
      <c r="U2153">
        <v>12</v>
      </c>
      <c r="V2153">
        <v>12</v>
      </c>
      <c r="W2153">
        <v>12</v>
      </c>
      <c r="X2153">
        <v>1</v>
      </c>
      <c r="Y2153">
        <v>0</v>
      </c>
      <c r="Z2153">
        <v>5095</v>
      </c>
      <c r="AA2153">
        <v>74</v>
      </c>
      <c r="AB2153">
        <v>12</v>
      </c>
      <c r="AC2153">
        <v>80</v>
      </c>
      <c r="AD2153">
        <v>12</v>
      </c>
      <c r="AE2153">
        <v>0</v>
      </c>
      <c r="AF2153">
        <v>1</v>
      </c>
      <c r="AG2153">
        <v>230</v>
      </c>
      <c r="AH2153">
        <v>12</v>
      </c>
      <c r="AI2153">
        <v>23</v>
      </c>
      <c r="AJ2153">
        <v>0</v>
      </c>
      <c r="AK2153">
        <v>12</v>
      </c>
      <c r="AL2153">
        <v>178</v>
      </c>
      <c r="AM2153">
        <v>12</v>
      </c>
      <c r="AN2153">
        <v>0</v>
      </c>
      <c r="AO2153">
        <v>231</v>
      </c>
      <c r="AP2153">
        <v>12</v>
      </c>
      <c r="AQ2153">
        <v>0</v>
      </c>
      <c r="AR2153">
        <v>76</v>
      </c>
      <c r="AS2153">
        <v>111822</v>
      </c>
      <c r="AT2153">
        <v>0</v>
      </c>
      <c r="AU2153">
        <v>1</v>
      </c>
      <c r="AV2153">
        <v>0</v>
      </c>
      <c r="AW2153">
        <v>0</v>
      </c>
      <c r="AX2153">
        <v>12</v>
      </c>
      <c r="AY2153">
        <v>178</v>
      </c>
      <c r="AZ2153">
        <v>83</v>
      </c>
      <c r="BA2153">
        <v>0</v>
      </c>
      <c r="BB2153">
        <v>12</v>
      </c>
      <c r="BC2153">
        <v>12</v>
      </c>
      <c r="BD2153">
        <v>230</v>
      </c>
      <c r="BE2153">
        <v>0</v>
      </c>
      <c r="BF2153">
        <v>0</v>
      </c>
      <c r="BG2153">
        <v>7</v>
      </c>
      <c r="BH2153">
        <v>0</v>
      </c>
      <c r="BI2153">
        <v>12</v>
      </c>
      <c r="BJ2153">
        <v>12</v>
      </c>
      <c r="BK2153">
        <v>12</v>
      </c>
      <c r="BL2153">
        <v>0</v>
      </c>
      <c r="BM2153">
        <v>12</v>
      </c>
      <c r="BN2153">
        <v>0</v>
      </c>
      <c r="BO2153">
        <v>231</v>
      </c>
      <c r="BP2153">
        <v>12</v>
      </c>
    </row>
    <row r="2154" spans="1:68" x14ac:dyDescent="0.35">
      <c r="A2154">
        <v>0</v>
      </c>
      <c r="B2154">
        <v>80</v>
      </c>
      <c r="C2154">
        <v>1</v>
      </c>
      <c r="D2154">
        <v>1</v>
      </c>
      <c r="E2154">
        <v>-1</v>
      </c>
      <c r="F2154">
        <v>220</v>
      </c>
      <c r="G2154">
        <v>0</v>
      </c>
      <c r="H2154">
        <v>102</v>
      </c>
      <c r="I2154">
        <v>0</v>
      </c>
      <c r="J2154">
        <v>0</v>
      </c>
      <c r="K2154">
        <v>220</v>
      </c>
      <c r="L2154">
        <v>220</v>
      </c>
      <c r="M2154">
        <v>220</v>
      </c>
      <c r="N2154">
        <v>0</v>
      </c>
      <c r="O2154">
        <v>220</v>
      </c>
      <c r="P2154">
        <v>42</v>
      </c>
      <c r="Q2154">
        <v>220</v>
      </c>
      <c r="R2154">
        <v>220</v>
      </c>
      <c r="S2154">
        <v>7</v>
      </c>
      <c r="T2154">
        <v>45</v>
      </c>
      <c r="U2154">
        <v>220</v>
      </c>
      <c r="V2154">
        <v>220</v>
      </c>
      <c r="W2154">
        <v>220</v>
      </c>
      <c r="X2154">
        <v>1</v>
      </c>
      <c r="Y2154">
        <v>0</v>
      </c>
      <c r="Z2154">
        <v>5096</v>
      </c>
      <c r="AA2154">
        <v>82</v>
      </c>
      <c r="AB2154">
        <v>220</v>
      </c>
      <c r="AC2154">
        <v>80</v>
      </c>
      <c r="AD2154">
        <v>220</v>
      </c>
      <c r="AE2154">
        <v>0</v>
      </c>
      <c r="AF2154">
        <v>1</v>
      </c>
      <c r="AG2154">
        <v>42</v>
      </c>
      <c r="AH2154">
        <v>220</v>
      </c>
      <c r="AI2154">
        <v>13</v>
      </c>
      <c r="AJ2154">
        <v>0</v>
      </c>
      <c r="AK2154">
        <v>220</v>
      </c>
      <c r="AL2154">
        <v>96</v>
      </c>
      <c r="AM2154">
        <v>220</v>
      </c>
      <c r="AN2154">
        <v>0</v>
      </c>
      <c r="AO2154">
        <v>41</v>
      </c>
      <c r="AP2154">
        <v>220</v>
      </c>
      <c r="AQ2154">
        <v>0</v>
      </c>
      <c r="AR2154">
        <v>76</v>
      </c>
      <c r="AS2154">
        <v>111822</v>
      </c>
      <c r="AT2154">
        <v>0</v>
      </c>
      <c r="AU2154">
        <v>1</v>
      </c>
      <c r="AV2154">
        <v>0</v>
      </c>
      <c r="AW2154">
        <v>0</v>
      </c>
      <c r="AX2154">
        <v>220</v>
      </c>
      <c r="AY2154">
        <v>97</v>
      </c>
      <c r="AZ2154">
        <v>83</v>
      </c>
      <c r="BA2154">
        <v>0</v>
      </c>
      <c r="BB2154">
        <v>220</v>
      </c>
      <c r="BC2154">
        <v>220</v>
      </c>
      <c r="BD2154">
        <v>46</v>
      </c>
      <c r="BE2154">
        <v>1</v>
      </c>
      <c r="BF2154">
        <v>0</v>
      </c>
      <c r="BG2154">
        <v>7</v>
      </c>
      <c r="BH2154">
        <v>0</v>
      </c>
      <c r="BI2154">
        <v>220</v>
      </c>
      <c r="BJ2154">
        <v>220</v>
      </c>
      <c r="BK2154">
        <v>220</v>
      </c>
      <c r="BL2154">
        <v>0</v>
      </c>
      <c r="BM2154">
        <v>220</v>
      </c>
      <c r="BN2154">
        <v>0</v>
      </c>
      <c r="BO2154">
        <v>41</v>
      </c>
      <c r="BP2154">
        <v>220</v>
      </c>
    </row>
    <row r="2155" spans="1:68" x14ac:dyDescent="0.35">
      <c r="A2155">
        <v>0</v>
      </c>
      <c r="B2155">
        <v>80</v>
      </c>
      <c r="C2155">
        <v>2</v>
      </c>
      <c r="D2155">
        <v>1</v>
      </c>
      <c r="E2155">
        <v>-1</v>
      </c>
      <c r="F2155">
        <v>220</v>
      </c>
      <c r="G2155">
        <v>0</v>
      </c>
      <c r="H2155">
        <v>43</v>
      </c>
      <c r="I2155">
        <v>0</v>
      </c>
      <c r="J2155">
        <v>0</v>
      </c>
      <c r="K2155">
        <v>220</v>
      </c>
      <c r="L2155">
        <v>220</v>
      </c>
      <c r="M2155">
        <v>220</v>
      </c>
      <c r="N2155">
        <v>0</v>
      </c>
      <c r="O2155">
        <v>220</v>
      </c>
      <c r="P2155">
        <v>52</v>
      </c>
      <c r="Q2155">
        <v>220</v>
      </c>
      <c r="R2155">
        <v>220</v>
      </c>
      <c r="S2155">
        <v>7</v>
      </c>
      <c r="T2155">
        <v>50</v>
      </c>
      <c r="U2155">
        <v>220</v>
      </c>
      <c r="V2155">
        <v>220</v>
      </c>
      <c r="W2155">
        <v>220</v>
      </c>
      <c r="X2155">
        <v>1</v>
      </c>
      <c r="Y2155">
        <v>0</v>
      </c>
      <c r="Z2155">
        <v>5705</v>
      </c>
      <c r="AA2155">
        <v>100</v>
      </c>
      <c r="AB2155">
        <v>220</v>
      </c>
      <c r="AC2155">
        <v>0</v>
      </c>
      <c r="AD2155">
        <v>220</v>
      </c>
      <c r="AE2155">
        <v>0</v>
      </c>
      <c r="AF2155">
        <v>1</v>
      </c>
      <c r="AG2155">
        <v>188</v>
      </c>
      <c r="AH2155">
        <v>220</v>
      </c>
      <c r="AI2155">
        <v>100</v>
      </c>
      <c r="AJ2155">
        <v>0</v>
      </c>
      <c r="AK2155">
        <v>220</v>
      </c>
      <c r="AL2155">
        <v>52</v>
      </c>
      <c r="AM2155">
        <v>220</v>
      </c>
      <c r="AN2155">
        <v>0</v>
      </c>
      <c r="AO2155">
        <v>215</v>
      </c>
      <c r="AP2155">
        <v>220</v>
      </c>
      <c r="AQ2155">
        <v>0</v>
      </c>
      <c r="AR2155">
        <v>76</v>
      </c>
      <c r="AS2155">
        <v>111822</v>
      </c>
      <c r="AT2155">
        <v>0</v>
      </c>
      <c r="AU2155">
        <v>0</v>
      </c>
      <c r="AV2155">
        <v>0</v>
      </c>
      <c r="AW2155">
        <v>0</v>
      </c>
      <c r="AX2155">
        <v>220</v>
      </c>
      <c r="AY2155">
        <v>188</v>
      </c>
      <c r="AZ2155">
        <v>100</v>
      </c>
      <c r="BA2155">
        <v>0</v>
      </c>
      <c r="BB2155">
        <v>220</v>
      </c>
      <c r="BC2155">
        <v>220</v>
      </c>
      <c r="BD2155">
        <v>43</v>
      </c>
      <c r="BE2155">
        <v>0</v>
      </c>
      <c r="BF2155">
        <v>0</v>
      </c>
      <c r="BG2155">
        <v>7</v>
      </c>
      <c r="BH2155">
        <v>0</v>
      </c>
      <c r="BI2155">
        <v>220</v>
      </c>
      <c r="BJ2155">
        <v>220</v>
      </c>
      <c r="BK2155">
        <v>220</v>
      </c>
      <c r="BL2155">
        <v>0</v>
      </c>
      <c r="BM2155">
        <v>220</v>
      </c>
      <c r="BN2155">
        <v>0</v>
      </c>
      <c r="BO2155">
        <v>60</v>
      </c>
      <c r="BP2155">
        <v>220</v>
      </c>
    </row>
    <row r="2156" spans="1:68" x14ac:dyDescent="0.35">
      <c r="A2156">
        <v>0</v>
      </c>
      <c r="B2156">
        <v>0</v>
      </c>
      <c r="C2156">
        <v>0</v>
      </c>
      <c r="D2156">
        <v>1</v>
      </c>
      <c r="E2156">
        <v>-1</v>
      </c>
      <c r="F2156">
        <v>220</v>
      </c>
      <c r="G2156">
        <v>0</v>
      </c>
      <c r="H2156">
        <v>179</v>
      </c>
      <c r="I2156">
        <v>0</v>
      </c>
      <c r="J2156">
        <v>0</v>
      </c>
      <c r="K2156">
        <v>220</v>
      </c>
      <c r="L2156">
        <v>220</v>
      </c>
      <c r="M2156">
        <v>220</v>
      </c>
      <c r="N2156">
        <v>0</v>
      </c>
      <c r="O2156">
        <v>220</v>
      </c>
      <c r="P2156">
        <v>35</v>
      </c>
      <c r="Q2156">
        <v>220</v>
      </c>
      <c r="R2156">
        <v>220</v>
      </c>
      <c r="S2156">
        <v>182</v>
      </c>
      <c r="T2156">
        <v>30</v>
      </c>
      <c r="U2156">
        <v>220</v>
      </c>
      <c r="V2156">
        <v>0</v>
      </c>
      <c r="W2156">
        <v>220</v>
      </c>
      <c r="X2156">
        <v>96</v>
      </c>
      <c r="Y2156">
        <v>0</v>
      </c>
      <c r="Z2156">
        <v>3614</v>
      </c>
      <c r="AA2156">
        <v>77</v>
      </c>
      <c r="AB2156">
        <v>220</v>
      </c>
      <c r="AC2156">
        <v>0</v>
      </c>
      <c r="AD2156">
        <v>220</v>
      </c>
      <c r="AE2156">
        <v>0</v>
      </c>
      <c r="AF2156">
        <v>1</v>
      </c>
      <c r="AG2156">
        <v>30</v>
      </c>
      <c r="AH2156">
        <v>220</v>
      </c>
      <c r="AI2156">
        <v>21</v>
      </c>
      <c r="AJ2156">
        <v>39</v>
      </c>
      <c r="AK2156">
        <v>0</v>
      </c>
      <c r="AL2156">
        <v>70</v>
      </c>
      <c r="AM2156">
        <v>220</v>
      </c>
      <c r="AN2156">
        <v>0</v>
      </c>
      <c r="AO2156">
        <v>30</v>
      </c>
      <c r="AP2156">
        <v>220</v>
      </c>
      <c r="AQ2156">
        <v>0</v>
      </c>
      <c r="AR2156">
        <v>0</v>
      </c>
      <c r="AS2156">
        <v>111928</v>
      </c>
      <c r="AT2156">
        <v>0</v>
      </c>
      <c r="AU2156">
        <v>0</v>
      </c>
      <c r="AV2156">
        <v>0</v>
      </c>
      <c r="AW2156">
        <v>0</v>
      </c>
      <c r="AX2156">
        <v>220</v>
      </c>
      <c r="AY2156">
        <v>46</v>
      </c>
      <c r="AZ2156">
        <v>82</v>
      </c>
      <c r="BA2156">
        <v>0</v>
      </c>
      <c r="BB2156">
        <v>220</v>
      </c>
      <c r="BC2156">
        <v>220</v>
      </c>
      <c r="BD2156">
        <v>51</v>
      </c>
      <c r="BE2156">
        <v>0</v>
      </c>
      <c r="BF2156">
        <v>0</v>
      </c>
      <c r="BG2156">
        <v>182</v>
      </c>
      <c r="BH2156">
        <v>0</v>
      </c>
      <c r="BI2156">
        <v>0</v>
      </c>
      <c r="BJ2156">
        <v>220</v>
      </c>
      <c r="BK2156">
        <v>220</v>
      </c>
      <c r="BL2156">
        <v>0</v>
      </c>
      <c r="BM2156">
        <v>220</v>
      </c>
      <c r="BN2156">
        <v>0</v>
      </c>
      <c r="BO2156">
        <v>30</v>
      </c>
      <c r="BP2156">
        <v>220</v>
      </c>
    </row>
    <row r="2157" spans="1:68" x14ac:dyDescent="0.35">
      <c r="A2157">
        <v>0</v>
      </c>
      <c r="B2157">
        <v>0</v>
      </c>
      <c r="C2157">
        <v>1</v>
      </c>
      <c r="D2157">
        <v>1</v>
      </c>
      <c r="E2157">
        <v>-1</v>
      </c>
      <c r="F2157">
        <v>12</v>
      </c>
      <c r="G2157">
        <v>0</v>
      </c>
      <c r="H2157">
        <v>41</v>
      </c>
      <c r="I2157">
        <v>0</v>
      </c>
      <c r="J2157">
        <v>0</v>
      </c>
      <c r="K2157">
        <v>12</v>
      </c>
      <c r="L2157">
        <v>12</v>
      </c>
      <c r="M2157">
        <v>12</v>
      </c>
      <c r="N2157">
        <v>0</v>
      </c>
      <c r="O2157">
        <v>12</v>
      </c>
      <c r="P2157">
        <v>226</v>
      </c>
      <c r="Q2157">
        <v>12</v>
      </c>
      <c r="R2157">
        <v>12</v>
      </c>
      <c r="S2157">
        <v>182</v>
      </c>
      <c r="T2157">
        <v>231</v>
      </c>
      <c r="U2157">
        <v>12</v>
      </c>
      <c r="V2157">
        <v>0</v>
      </c>
      <c r="W2157">
        <v>12</v>
      </c>
      <c r="X2157">
        <v>96</v>
      </c>
      <c r="Y2157">
        <v>0</v>
      </c>
      <c r="Z2157">
        <v>3615</v>
      </c>
      <c r="AA2157">
        <v>76</v>
      </c>
      <c r="AB2157">
        <v>12</v>
      </c>
      <c r="AC2157">
        <v>0</v>
      </c>
      <c r="AD2157">
        <v>12</v>
      </c>
      <c r="AE2157">
        <v>0</v>
      </c>
      <c r="AF2157">
        <v>1</v>
      </c>
      <c r="AG2157">
        <v>226</v>
      </c>
      <c r="AH2157">
        <v>12</v>
      </c>
      <c r="AI2157">
        <v>14</v>
      </c>
      <c r="AJ2157">
        <v>39</v>
      </c>
      <c r="AK2157">
        <v>0</v>
      </c>
      <c r="AL2157">
        <v>33</v>
      </c>
      <c r="AM2157">
        <v>12</v>
      </c>
      <c r="AN2157">
        <v>0</v>
      </c>
      <c r="AO2157">
        <v>231</v>
      </c>
      <c r="AP2157">
        <v>12</v>
      </c>
      <c r="AQ2157">
        <v>0</v>
      </c>
      <c r="AR2157">
        <v>0</v>
      </c>
      <c r="AS2157">
        <v>111928</v>
      </c>
      <c r="AT2157">
        <v>0</v>
      </c>
      <c r="AU2157">
        <v>0</v>
      </c>
      <c r="AV2157">
        <v>0</v>
      </c>
      <c r="AW2157">
        <v>0</v>
      </c>
      <c r="AX2157">
        <v>12</v>
      </c>
      <c r="AY2157">
        <v>167</v>
      </c>
      <c r="AZ2157">
        <v>90</v>
      </c>
      <c r="BA2157">
        <v>7</v>
      </c>
      <c r="BB2157">
        <v>12</v>
      </c>
      <c r="BC2157">
        <v>12</v>
      </c>
      <c r="BD2157">
        <v>226</v>
      </c>
      <c r="BE2157">
        <v>1</v>
      </c>
      <c r="BF2157">
        <v>0</v>
      </c>
      <c r="BG2157">
        <v>182</v>
      </c>
      <c r="BH2157">
        <v>0</v>
      </c>
      <c r="BI2157">
        <v>0</v>
      </c>
      <c r="BJ2157">
        <v>12</v>
      </c>
      <c r="BK2157">
        <v>12</v>
      </c>
      <c r="BL2157">
        <v>0</v>
      </c>
      <c r="BM2157">
        <v>12</v>
      </c>
      <c r="BN2157">
        <v>0</v>
      </c>
      <c r="BO2157">
        <v>231</v>
      </c>
      <c r="BP2157">
        <v>12</v>
      </c>
    </row>
    <row r="2158" spans="1:68" x14ac:dyDescent="0.35">
      <c r="A2158">
        <v>0</v>
      </c>
      <c r="B2158">
        <v>0</v>
      </c>
      <c r="C2158">
        <v>2</v>
      </c>
      <c r="D2158">
        <v>1</v>
      </c>
      <c r="E2158">
        <v>-1</v>
      </c>
      <c r="F2158">
        <v>12</v>
      </c>
      <c r="G2158">
        <v>0</v>
      </c>
      <c r="H2158">
        <v>23</v>
      </c>
      <c r="I2158">
        <v>0</v>
      </c>
      <c r="J2158">
        <v>0</v>
      </c>
      <c r="K2158">
        <v>12</v>
      </c>
      <c r="L2158">
        <v>12</v>
      </c>
      <c r="M2158">
        <v>12</v>
      </c>
      <c r="N2158">
        <v>0</v>
      </c>
      <c r="O2158">
        <v>12</v>
      </c>
      <c r="P2158">
        <v>228</v>
      </c>
      <c r="Q2158">
        <v>12</v>
      </c>
      <c r="R2158">
        <v>12</v>
      </c>
      <c r="S2158">
        <v>182</v>
      </c>
      <c r="T2158">
        <v>19</v>
      </c>
      <c r="U2158">
        <v>12</v>
      </c>
      <c r="V2158">
        <v>0</v>
      </c>
      <c r="W2158">
        <v>12</v>
      </c>
      <c r="X2158">
        <v>96</v>
      </c>
      <c r="Y2158">
        <v>0</v>
      </c>
      <c r="Z2158">
        <v>4261</v>
      </c>
      <c r="AA2158">
        <v>77</v>
      </c>
      <c r="AB2158">
        <v>12</v>
      </c>
      <c r="AC2158">
        <v>0</v>
      </c>
      <c r="AD2158">
        <v>12</v>
      </c>
      <c r="AE2158">
        <v>0</v>
      </c>
      <c r="AF2158">
        <v>1</v>
      </c>
      <c r="AG2158">
        <v>181</v>
      </c>
      <c r="AH2158">
        <v>12</v>
      </c>
      <c r="AI2158">
        <v>10</v>
      </c>
      <c r="AJ2158">
        <v>39</v>
      </c>
      <c r="AK2158">
        <v>0</v>
      </c>
      <c r="AL2158">
        <v>183</v>
      </c>
      <c r="AM2158">
        <v>12</v>
      </c>
      <c r="AN2158">
        <v>0</v>
      </c>
      <c r="AO2158">
        <v>182</v>
      </c>
      <c r="AP2158">
        <v>12</v>
      </c>
      <c r="AQ2158">
        <v>0</v>
      </c>
      <c r="AR2158">
        <v>0</v>
      </c>
      <c r="AS2158">
        <v>111928</v>
      </c>
      <c r="AT2158">
        <v>0</v>
      </c>
      <c r="AU2158">
        <v>0</v>
      </c>
      <c r="AV2158">
        <v>0</v>
      </c>
      <c r="AW2158">
        <v>0</v>
      </c>
      <c r="AX2158">
        <v>12</v>
      </c>
      <c r="AY2158">
        <v>86</v>
      </c>
      <c r="AZ2158">
        <v>96</v>
      </c>
      <c r="BA2158">
        <v>7</v>
      </c>
      <c r="BB2158">
        <v>12</v>
      </c>
      <c r="BC2158">
        <v>12</v>
      </c>
      <c r="BD2158">
        <v>19</v>
      </c>
      <c r="BE2158">
        <v>0</v>
      </c>
      <c r="BF2158">
        <v>0</v>
      </c>
      <c r="BG2158">
        <v>182</v>
      </c>
      <c r="BH2158">
        <v>0</v>
      </c>
      <c r="BI2158">
        <v>0</v>
      </c>
      <c r="BJ2158">
        <v>12</v>
      </c>
      <c r="BK2158">
        <v>12</v>
      </c>
      <c r="BL2158">
        <v>0</v>
      </c>
      <c r="BM2158">
        <v>12</v>
      </c>
      <c r="BN2158">
        <v>0</v>
      </c>
      <c r="BO2158">
        <v>230</v>
      </c>
      <c r="BP2158">
        <v>12</v>
      </c>
    </row>
    <row r="2159" spans="1:68" x14ac:dyDescent="0.35">
      <c r="A2159">
        <v>0</v>
      </c>
      <c r="B2159">
        <v>0</v>
      </c>
      <c r="C2159">
        <v>0</v>
      </c>
      <c r="D2159">
        <v>1</v>
      </c>
      <c r="E2159">
        <v>-1</v>
      </c>
      <c r="F2159">
        <v>220</v>
      </c>
      <c r="G2159">
        <v>0</v>
      </c>
      <c r="H2159">
        <v>92</v>
      </c>
      <c r="I2159">
        <v>0</v>
      </c>
      <c r="J2159">
        <v>0</v>
      </c>
      <c r="K2159">
        <v>220</v>
      </c>
      <c r="L2159">
        <v>220</v>
      </c>
      <c r="M2159">
        <v>220</v>
      </c>
      <c r="N2159">
        <v>0</v>
      </c>
      <c r="O2159">
        <v>220</v>
      </c>
      <c r="P2159">
        <v>31</v>
      </c>
      <c r="Q2159">
        <v>220</v>
      </c>
      <c r="R2159">
        <v>220</v>
      </c>
      <c r="S2159">
        <v>5</v>
      </c>
      <c r="T2159">
        <v>30</v>
      </c>
      <c r="U2159">
        <v>220</v>
      </c>
      <c r="V2159">
        <v>220</v>
      </c>
      <c r="W2159">
        <v>220</v>
      </c>
      <c r="X2159">
        <v>1</v>
      </c>
      <c r="Y2159">
        <v>0</v>
      </c>
      <c r="Z2159">
        <v>3745</v>
      </c>
      <c r="AA2159">
        <v>90</v>
      </c>
      <c r="AB2159">
        <v>220</v>
      </c>
      <c r="AC2159">
        <v>32</v>
      </c>
      <c r="AD2159">
        <v>220</v>
      </c>
      <c r="AE2159">
        <v>0</v>
      </c>
      <c r="AF2159">
        <v>1</v>
      </c>
      <c r="AG2159">
        <v>30</v>
      </c>
      <c r="AH2159">
        <v>220</v>
      </c>
      <c r="AI2159">
        <v>6</v>
      </c>
      <c r="AJ2159">
        <v>0</v>
      </c>
      <c r="AK2159">
        <v>220</v>
      </c>
      <c r="AL2159">
        <v>145</v>
      </c>
      <c r="AM2159">
        <v>220</v>
      </c>
      <c r="AN2159">
        <v>0</v>
      </c>
      <c r="AO2159">
        <v>30</v>
      </c>
      <c r="AP2159">
        <v>220</v>
      </c>
      <c r="AQ2159">
        <v>0</v>
      </c>
      <c r="AR2159">
        <v>76</v>
      </c>
      <c r="AS2159">
        <v>111974</v>
      </c>
      <c r="AT2159">
        <v>0</v>
      </c>
      <c r="AU2159">
        <v>0</v>
      </c>
      <c r="AV2159">
        <v>0</v>
      </c>
      <c r="AW2159">
        <v>0</v>
      </c>
      <c r="AX2159">
        <v>220</v>
      </c>
      <c r="AY2159">
        <v>71</v>
      </c>
      <c r="AZ2159">
        <v>100</v>
      </c>
      <c r="BA2159">
        <v>0</v>
      </c>
      <c r="BB2159">
        <v>220</v>
      </c>
      <c r="BC2159">
        <v>220</v>
      </c>
      <c r="BD2159">
        <v>30</v>
      </c>
      <c r="BE2159">
        <v>1</v>
      </c>
      <c r="BF2159">
        <v>0</v>
      </c>
      <c r="BG2159">
        <v>5</v>
      </c>
      <c r="BH2159">
        <v>0</v>
      </c>
      <c r="BI2159">
        <v>220</v>
      </c>
      <c r="BJ2159">
        <v>220</v>
      </c>
      <c r="BK2159">
        <v>220</v>
      </c>
      <c r="BL2159">
        <v>0</v>
      </c>
      <c r="BM2159">
        <v>220</v>
      </c>
      <c r="BN2159">
        <v>0</v>
      </c>
      <c r="BO2159">
        <v>30</v>
      </c>
      <c r="BP2159">
        <v>220</v>
      </c>
    </row>
    <row r="2160" spans="1:68" x14ac:dyDescent="0.35">
      <c r="A2160">
        <v>0</v>
      </c>
      <c r="B2160">
        <v>0</v>
      </c>
      <c r="C2160">
        <v>1</v>
      </c>
      <c r="D2160">
        <v>1</v>
      </c>
      <c r="E2160">
        <v>-1</v>
      </c>
      <c r="F2160">
        <v>12</v>
      </c>
      <c r="G2160">
        <v>0</v>
      </c>
      <c r="H2160">
        <v>198</v>
      </c>
      <c r="I2160">
        <v>0</v>
      </c>
      <c r="J2160">
        <v>0</v>
      </c>
      <c r="K2160">
        <v>12</v>
      </c>
      <c r="L2160">
        <v>12</v>
      </c>
      <c r="M2160">
        <v>12</v>
      </c>
      <c r="N2160">
        <v>0</v>
      </c>
      <c r="O2160">
        <v>12</v>
      </c>
      <c r="P2160">
        <v>232</v>
      </c>
      <c r="Q2160">
        <v>12</v>
      </c>
      <c r="R2160">
        <v>12</v>
      </c>
      <c r="S2160">
        <v>5</v>
      </c>
      <c r="T2160">
        <v>231</v>
      </c>
      <c r="U2160">
        <v>12</v>
      </c>
      <c r="V2160">
        <v>12</v>
      </c>
      <c r="W2160">
        <v>12</v>
      </c>
      <c r="X2160">
        <v>1</v>
      </c>
      <c r="Y2160">
        <v>0</v>
      </c>
      <c r="Z2160">
        <v>3746</v>
      </c>
      <c r="AA2160">
        <v>70</v>
      </c>
      <c r="AB2160">
        <v>12</v>
      </c>
      <c r="AC2160">
        <v>32</v>
      </c>
      <c r="AD2160">
        <v>12</v>
      </c>
      <c r="AE2160">
        <v>0</v>
      </c>
      <c r="AF2160">
        <v>1</v>
      </c>
      <c r="AG2160">
        <v>232</v>
      </c>
      <c r="AH2160">
        <v>12</v>
      </c>
      <c r="AI2160">
        <v>28</v>
      </c>
      <c r="AJ2160">
        <v>0</v>
      </c>
      <c r="AK2160">
        <v>12</v>
      </c>
      <c r="AL2160">
        <v>107</v>
      </c>
      <c r="AM2160">
        <v>12</v>
      </c>
      <c r="AN2160">
        <v>0</v>
      </c>
      <c r="AO2160">
        <v>231</v>
      </c>
      <c r="AP2160">
        <v>12</v>
      </c>
      <c r="AQ2160">
        <v>0</v>
      </c>
      <c r="AR2160">
        <v>76</v>
      </c>
      <c r="AS2160">
        <v>111974</v>
      </c>
      <c r="AT2160">
        <v>0</v>
      </c>
      <c r="AU2160">
        <v>0</v>
      </c>
      <c r="AV2160">
        <v>0</v>
      </c>
      <c r="AW2160">
        <v>0</v>
      </c>
      <c r="AX2160">
        <v>12</v>
      </c>
      <c r="AY2160">
        <v>18</v>
      </c>
      <c r="AZ2160">
        <v>86</v>
      </c>
      <c r="BA2160">
        <v>0</v>
      </c>
      <c r="BB2160">
        <v>12</v>
      </c>
      <c r="BC2160">
        <v>12</v>
      </c>
      <c r="BD2160">
        <v>232</v>
      </c>
      <c r="BE2160">
        <v>0</v>
      </c>
      <c r="BF2160">
        <v>0</v>
      </c>
      <c r="BG2160">
        <v>5</v>
      </c>
      <c r="BH2160">
        <v>0</v>
      </c>
      <c r="BI2160">
        <v>12</v>
      </c>
      <c r="BJ2160">
        <v>12</v>
      </c>
      <c r="BK2160">
        <v>12</v>
      </c>
      <c r="BL2160">
        <v>0</v>
      </c>
      <c r="BM2160">
        <v>12</v>
      </c>
      <c r="BN2160">
        <v>0</v>
      </c>
      <c r="BO2160">
        <v>231</v>
      </c>
      <c r="BP2160">
        <v>12</v>
      </c>
    </row>
    <row r="2161" spans="1:68" x14ac:dyDescent="0.35">
      <c r="A2161">
        <v>0</v>
      </c>
      <c r="B2161">
        <v>0</v>
      </c>
      <c r="C2161">
        <v>2</v>
      </c>
      <c r="D2161">
        <v>1</v>
      </c>
      <c r="E2161">
        <v>-1</v>
      </c>
      <c r="F2161">
        <v>220</v>
      </c>
      <c r="G2161">
        <v>0</v>
      </c>
      <c r="H2161">
        <v>31</v>
      </c>
      <c r="I2161">
        <v>0</v>
      </c>
      <c r="J2161">
        <v>0</v>
      </c>
      <c r="K2161">
        <v>220</v>
      </c>
      <c r="L2161">
        <v>220</v>
      </c>
      <c r="M2161">
        <v>220</v>
      </c>
      <c r="N2161">
        <v>0</v>
      </c>
      <c r="O2161">
        <v>220</v>
      </c>
      <c r="P2161">
        <v>22</v>
      </c>
      <c r="Q2161">
        <v>220</v>
      </c>
      <c r="R2161">
        <v>220</v>
      </c>
      <c r="S2161">
        <v>5</v>
      </c>
      <c r="T2161">
        <v>43</v>
      </c>
      <c r="U2161">
        <v>220</v>
      </c>
      <c r="V2161">
        <v>220</v>
      </c>
      <c r="W2161">
        <v>220</v>
      </c>
      <c r="X2161">
        <v>1</v>
      </c>
      <c r="Y2161">
        <v>0</v>
      </c>
      <c r="Z2161">
        <v>5708</v>
      </c>
      <c r="AA2161">
        <v>98</v>
      </c>
      <c r="AB2161">
        <v>220</v>
      </c>
      <c r="AC2161">
        <v>32</v>
      </c>
      <c r="AD2161">
        <v>220</v>
      </c>
      <c r="AE2161">
        <v>0</v>
      </c>
      <c r="AF2161">
        <v>1</v>
      </c>
      <c r="AG2161">
        <v>228</v>
      </c>
      <c r="AH2161">
        <v>220</v>
      </c>
      <c r="AI2161">
        <v>98</v>
      </c>
      <c r="AJ2161">
        <v>0</v>
      </c>
      <c r="AK2161">
        <v>220</v>
      </c>
      <c r="AL2161">
        <v>22</v>
      </c>
      <c r="AM2161">
        <v>220</v>
      </c>
      <c r="AN2161">
        <v>0</v>
      </c>
      <c r="AO2161">
        <v>199</v>
      </c>
      <c r="AP2161">
        <v>220</v>
      </c>
      <c r="AQ2161">
        <v>0</v>
      </c>
      <c r="AR2161">
        <v>76</v>
      </c>
      <c r="AS2161">
        <v>111974</v>
      </c>
      <c r="AT2161">
        <v>0</v>
      </c>
      <c r="AU2161">
        <v>0</v>
      </c>
      <c r="AV2161">
        <v>0</v>
      </c>
      <c r="AW2161">
        <v>0</v>
      </c>
      <c r="AX2161">
        <v>220</v>
      </c>
      <c r="AY2161">
        <v>228</v>
      </c>
      <c r="AZ2161">
        <v>100</v>
      </c>
      <c r="BA2161">
        <v>7</v>
      </c>
      <c r="BB2161">
        <v>220</v>
      </c>
      <c r="BC2161">
        <v>220</v>
      </c>
      <c r="BD2161">
        <v>31</v>
      </c>
      <c r="BE2161">
        <v>0</v>
      </c>
      <c r="BF2161">
        <v>0</v>
      </c>
      <c r="BG2161">
        <v>5</v>
      </c>
      <c r="BH2161">
        <v>0</v>
      </c>
      <c r="BI2161">
        <v>220</v>
      </c>
      <c r="BJ2161">
        <v>220</v>
      </c>
      <c r="BK2161">
        <v>220</v>
      </c>
      <c r="BL2161">
        <v>0</v>
      </c>
      <c r="BM2161">
        <v>220</v>
      </c>
      <c r="BN2161">
        <v>0</v>
      </c>
      <c r="BO2161">
        <v>36</v>
      </c>
      <c r="BP2161">
        <v>220</v>
      </c>
    </row>
    <row r="2162" spans="1:68" x14ac:dyDescent="0.35">
      <c r="A2162">
        <v>0</v>
      </c>
      <c r="B2162">
        <v>0</v>
      </c>
      <c r="C2162">
        <v>0</v>
      </c>
      <c r="D2162">
        <v>1</v>
      </c>
      <c r="E2162">
        <v>-1</v>
      </c>
      <c r="F2162">
        <v>220</v>
      </c>
      <c r="G2162">
        <v>0</v>
      </c>
      <c r="H2162">
        <v>41</v>
      </c>
      <c r="I2162">
        <v>0</v>
      </c>
      <c r="J2162">
        <v>0</v>
      </c>
      <c r="K2162">
        <v>220</v>
      </c>
      <c r="L2162">
        <v>220</v>
      </c>
      <c r="M2162">
        <v>220</v>
      </c>
      <c r="N2162">
        <v>0</v>
      </c>
      <c r="O2162">
        <v>220</v>
      </c>
      <c r="P2162">
        <v>19</v>
      </c>
      <c r="Q2162">
        <v>220</v>
      </c>
      <c r="R2162">
        <v>220</v>
      </c>
      <c r="S2162">
        <v>207</v>
      </c>
      <c r="T2162">
        <v>41</v>
      </c>
      <c r="U2162">
        <v>220</v>
      </c>
      <c r="V2162">
        <v>220</v>
      </c>
      <c r="W2162">
        <v>220</v>
      </c>
      <c r="X2162">
        <v>1</v>
      </c>
      <c r="Y2162">
        <v>0</v>
      </c>
      <c r="Z2162">
        <v>3749</v>
      </c>
      <c r="AA2162">
        <v>97</v>
      </c>
      <c r="AB2162">
        <v>220</v>
      </c>
      <c r="AC2162">
        <v>32</v>
      </c>
      <c r="AD2162">
        <v>220</v>
      </c>
      <c r="AE2162">
        <v>0</v>
      </c>
      <c r="AF2162">
        <v>1</v>
      </c>
      <c r="AG2162">
        <v>123</v>
      </c>
      <c r="AH2162">
        <v>220</v>
      </c>
      <c r="AI2162">
        <v>97</v>
      </c>
      <c r="AJ2162">
        <v>0</v>
      </c>
      <c r="AK2162">
        <v>220</v>
      </c>
      <c r="AL2162">
        <v>19</v>
      </c>
      <c r="AM2162">
        <v>220</v>
      </c>
      <c r="AN2162">
        <v>0</v>
      </c>
      <c r="AO2162">
        <v>122</v>
      </c>
      <c r="AP2162">
        <v>220</v>
      </c>
      <c r="AQ2162">
        <v>0</v>
      </c>
      <c r="AR2162">
        <v>76</v>
      </c>
      <c r="AS2162">
        <v>111993</v>
      </c>
      <c r="AT2162">
        <v>0</v>
      </c>
      <c r="AU2162">
        <v>0</v>
      </c>
      <c r="AV2162">
        <v>0</v>
      </c>
      <c r="AW2162">
        <v>0</v>
      </c>
      <c r="AX2162">
        <v>220</v>
      </c>
      <c r="AY2162">
        <v>123</v>
      </c>
      <c r="AZ2162">
        <v>98</v>
      </c>
      <c r="BA2162">
        <v>0</v>
      </c>
      <c r="BB2162">
        <v>220</v>
      </c>
      <c r="BC2162">
        <v>220</v>
      </c>
      <c r="BD2162">
        <v>41</v>
      </c>
      <c r="BE2162">
        <v>0</v>
      </c>
      <c r="BF2162">
        <v>0</v>
      </c>
      <c r="BG2162">
        <v>213</v>
      </c>
      <c r="BH2162">
        <v>0</v>
      </c>
      <c r="BI2162">
        <v>220</v>
      </c>
      <c r="BJ2162">
        <v>220</v>
      </c>
      <c r="BK2162">
        <v>220</v>
      </c>
      <c r="BL2162">
        <v>0</v>
      </c>
      <c r="BM2162">
        <v>220</v>
      </c>
      <c r="BN2162">
        <v>0</v>
      </c>
      <c r="BO2162">
        <v>20</v>
      </c>
      <c r="BP2162">
        <v>220</v>
      </c>
    </row>
    <row r="2163" spans="1:68" x14ac:dyDescent="0.35">
      <c r="A2163">
        <v>0</v>
      </c>
      <c r="B2163">
        <v>0</v>
      </c>
      <c r="C2163">
        <v>1</v>
      </c>
      <c r="D2163">
        <v>1</v>
      </c>
      <c r="E2163">
        <v>-1</v>
      </c>
      <c r="F2163">
        <v>8</v>
      </c>
      <c r="G2163">
        <v>0</v>
      </c>
      <c r="H2163">
        <v>28</v>
      </c>
      <c r="I2163">
        <v>0</v>
      </c>
      <c r="J2163">
        <v>0</v>
      </c>
      <c r="K2163">
        <v>107</v>
      </c>
      <c r="L2163">
        <v>107</v>
      </c>
      <c r="M2163">
        <v>8</v>
      </c>
      <c r="N2163">
        <v>0</v>
      </c>
      <c r="O2163">
        <v>41</v>
      </c>
      <c r="P2163">
        <v>225</v>
      </c>
      <c r="Q2163">
        <v>41</v>
      </c>
      <c r="R2163">
        <v>107</v>
      </c>
      <c r="S2163">
        <v>207</v>
      </c>
      <c r="T2163">
        <v>220</v>
      </c>
      <c r="U2163">
        <v>8</v>
      </c>
      <c r="V2163">
        <v>107</v>
      </c>
      <c r="W2163">
        <v>41</v>
      </c>
      <c r="X2163">
        <v>1</v>
      </c>
      <c r="Y2163">
        <v>0</v>
      </c>
      <c r="Z2163">
        <v>3750</v>
      </c>
      <c r="AA2163">
        <v>82</v>
      </c>
      <c r="AB2163">
        <v>107</v>
      </c>
      <c r="AC2163">
        <v>32</v>
      </c>
      <c r="AD2163">
        <v>41</v>
      </c>
      <c r="AE2163">
        <v>0</v>
      </c>
      <c r="AF2163">
        <v>1</v>
      </c>
      <c r="AG2163">
        <v>225</v>
      </c>
      <c r="AH2163">
        <v>8</v>
      </c>
      <c r="AI2163">
        <v>15</v>
      </c>
      <c r="AJ2163">
        <v>0</v>
      </c>
      <c r="AK2163">
        <v>41</v>
      </c>
      <c r="AL2163">
        <v>12</v>
      </c>
      <c r="AM2163">
        <v>8</v>
      </c>
      <c r="AN2163">
        <v>0</v>
      </c>
      <c r="AO2163">
        <v>220</v>
      </c>
      <c r="AP2163">
        <v>8</v>
      </c>
      <c r="AQ2163">
        <v>0</v>
      </c>
      <c r="AR2163">
        <v>76</v>
      </c>
      <c r="AS2163">
        <v>111993</v>
      </c>
      <c r="AT2163">
        <v>0</v>
      </c>
      <c r="AU2163">
        <v>0</v>
      </c>
      <c r="AV2163">
        <v>0</v>
      </c>
      <c r="AW2163">
        <v>0</v>
      </c>
      <c r="AX2163">
        <v>107</v>
      </c>
      <c r="AY2163">
        <v>87</v>
      </c>
      <c r="AZ2163">
        <v>85</v>
      </c>
      <c r="BA2163">
        <v>0</v>
      </c>
      <c r="BB2163">
        <v>8</v>
      </c>
      <c r="BC2163">
        <v>107</v>
      </c>
      <c r="BD2163">
        <v>225</v>
      </c>
      <c r="BE2163">
        <v>0</v>
      </c>
      <c r="BF2163">
        <v>0</v>
      </c>
      <c r="BG2163">
        <v>207</v>
      </c>
      <c r="BH2163">
        <v>0</v>
      </c>
      <c r="BI2163">
        <v>8</v>
      </c>
      <c r="BJ2163">
        <v>41</v>
      </c>
      <c r="BK2163">
        <v>41</v>
      </c>
      <c r="BL2163">
        <v>0</v>
      </c>
      <c r="BM2163">
        <v>41</v>
      </c>
      <c r="BN2163">
        <v>0</v>
      </c>
      <c r="BO2163">
        <v>220</v>
      </c>
      <c r="BP2163">
        <v>107</v>
      </c>
    </row>
    <row r="2164" spans="1:68" x14ac:dyDescent="0.35">
      <c r="A2164">
        <v>0</v>
      </c>
      <c r="B2164">
        <v>0</v>
      </c>
      <c r="C2164">
        <v>2</v>
      </c>
      <c r="D2164">
        <v>1</v>
      </c>
      <c r="E2164">
        <v>-1</v>
      </c>
      <c r="F2164">
        <v>73</v>
      </c>
      <c r="G2164">
        <v>0</v>
      </c>
      <c r="H2164">
        <v>89</v>
      </c>
      <c r="I2164">
        <v>0</v>
      </c>
      <c r="J2164">
        <v>0</v>
      </c>
      <c r="K2164">
        <v>12</v>
      </c>
      <c r="L2164">
        <v>12</v>
      </c>
      <c r="M2164">
        <v>73</v>
      </c>
      <c r="N2164">
        <v>0</v>
      </c>
      <c r="O2164">
        <v>88</v>
      </c>
      <c r="P2164">
        <v>90</v>
      </c>
      <c r="Q2164">
        <v>88</v>
      </c>
      <c r="R2164">
        <v>12</v>
      </c>
      <c r="S2164">
        <v>207</v>
      </c>
      <c r="T2164">
        <v>37</v>
      </c>
      <c r="U2164">
        <v>73</v>
      </c>
      <c r="V2164">
        <v>12</v>
      </c>
      <c r="W2164">
        <v>88</v>
      </c>
      <c r="X2164">
        <v>1</v>
      </c>
      <c r="Y2164">
        <v>0</v>
      </c>
      <c r="Z2164">
        <v>5710</v>
      </c>
      <c r="AA2164">
        <v>86</v>
      </c>
      <c r="AB2164">
        <v>12</v>
      </c>
      <c r="AC2164">
        <v>32</v>
      </c>
      <c r="AD2164">
        <v>88</v>
      </c>
      <c r="AE2164">
        <v>0</v>
      </c>
      <c r="AF2164">
        <v>1</v>
      </c>
      <c r="AG2164">
        <v>254</v>
      </c>
      <c r="AH2164">
        <v>73</v>
      </c>
      <c r="AI2164">
        <v>8</v>
      </c>
      <c r="AJ2164">
        <v>0</v>
      </c>
      <c r="AK2164">
        <v>88</v>
      </c>
      <c r="AL2164">
        <v>76</v>
      </c>
      <c r="AM2164">
        <v>73</v>
      </c>
      <c r="AN2164">
        <v>0</v>
      </c>
      <c r="AO2164">
        <v>253</v>
      </c>
      <c r="AP2164">
        <v>73</v>
      </c>
      <c r="AQ2164">
        <v>0</v>
      </c>
      <c r="AR2164">
        <v>76</v>
      </c>
      <c r="AS2164">
        <v>111993</v>
      </c>
      <c r="AT2164">
        <v>0</v>
      </c>
      <c r="AU2164">
        <v>0</v>
      </c>
      <c r="AV2164">
        <v>0</v>
      </c>
      <c r="AW2164">
        <v>0</v>
      </c>
      <c r="AX2164">
        <v>12</v>
      </c>
      <c r="AY2164">
        <v>23</v>
      </c>
      <c r="AZ2164">
        <v>92</v>
      </c>
      <c r="BA2164">
        <v>4</v>
      </c>
      <c r="BB2164">
        <v>73</v>
      </c>
      <c r="BC2164">
        <v>12</v>
      </c>
      <c r="BD2164">
        <v>37</v>
      </c>
      <c r="BE2164">
        <v>0</v>
      </c>
      <c r="BF2164">
        <v>0</v>
      </c>
      <c r="BG2164">
        <v>207</v>
      </c>
      <c r="BH2164">
        <v>0</v>
      </c>
      <c r="BI2164">
        <v>73</v>
      </c>
      <c r="BJ2164">
        <v>88</v>
      </c>
      <c r="BK2164">
        <v>88</v>
      </c>
      <c r="BL2164">
        <v>0</v>
      </c>
      <c r="BM2164">
        <v>88</v>
      </c>
      <c r="BN2164">
        <v>0</v>
      </c>
      <c r="BO2164">
        <v>90</v>
      </c>
      <c r="BP2164">
        <v>12</v>
      </c>
    </row>
    <row r="2165" spans="1:68" x14ac:dyDescent="0.35">
      <c r="A2165">
        <v>0</v>
      </c>
      <c r="B2165">
        <v>0</v>
      </c>
      <c r="C2165">
        <v>0</v>
      </c>
      <c r="D2165">
        <v>1</v>
      </c>
      <c r="E2165">
        <v>-1</v>
      </c>
      <c r="F2165">
        <v>220</v>
      </c>
      <c r="G2165">
        <v>0</v>
      </c>
      <c r="H2165">
        <v>29</v>
      </c>
      <c r="I2165">
        <v>0</v>
      </c>
      <c r="J2165">
        <v>0</v>
      </c>
      <c r="K2165">
        <v>12</v>
      </c>
      <c r="L2165">
        <v>12</v>
      </c>
      <c r="M2165">
        <v>12</v>
      </c>
      <c r="N2165">
        <v>0</v>
      </c>
      <c r="O2165">
        <v>220</v>
      </c>
      <c r="P2165">
        <v>230</v>
      </c>
      <c r="Q2165">
        <v>220</v>
      </c>
      <c r="R2165">
        <v>220</v>
      </c>
      <c r="S2165">
        <v>4</v>
      </c>
      <c r="T2165">
        <v>29</v>
      </c>
      <c r="U2165">
        <v>12</v>
      </c>
      <c r="V2165">
        <v>0</v>
      </c>
      <c r="W2165">
        <v>220</v>
      </c>
      <c r="X2165">
        <v>7</v>
      </c>
      <c r="Y2165">
        <v>0</v>
      </c>
      <c r="Z2165">
        <v>4160</v>
      </c>
      <c r="AA2165">
        <v>64</v>
      </c>
      <c r="AB2165">
        <v>12</v>
      </c>
      <c r="AC2165">
        <v>56</v>
      </c>
      <c r="AD2165">
        <v>12</v>
      </c>
      <c r="AE2165">
        <v>0</v>
      </c>
      <c r="AF2165">
        <v>1</v>
      </c>
      <c r="AG2165">
        <v>254</v>
      </c>
      <c r="AH2165">
        <v>12</v>
      </c>
      <c r="AI2165">
        <v>34</v>
      </c>
      <c r="AJ2165">
        <v>0</v>
      </c>
      <c r="AK2165">
        <v>0</v>
      </c>
      <c r="AL2165">
        <v>29</v>
      </c>
      <c r="AM2165">
        <v>220</v>
      </c>
      <c r="AN2165">
        <v>0</v>
      </c>
      <c r="AO2165">
        <v>29</v>
      </c>
      <c r="AP2165">
        <v>12</v>
      </c>
      <c r="AQ2165">
        <v>0</v>
      </c>
      <c r="AR2165">
        <v>76</v>
      </c>
      <c r="AS2165">
        <v>112072</v>
      </c>
      <c r="AT2165">
        <v>0</v>
      </c>
      <c r="AU2165">
        <v>0</v>
      </c>
      <c r="AV2165">
        <v>0</v>
      </c>
      <c r="AW2165">
        <v>0</v>
      </c>
      <c r="AX2165">
        <v>220</v>
      </c>
      <c r="AY2165">
        <v>29</v>
      </c>
      <c r="AZ2165">
        <v>96</v>
      </c>
      <c r="BA2165">
        <v>0</v>
      </c>
      <c r="BB2165">
        <v>220</v>
      </c>
      <c r="BC2165">
        <v>12</v>
      </c>
      <c r="BD2165">
        <v>5</v>
      </c>
      <c r="BE2165">
        <v>1</v>
      </c>
      <c r="BF2165">
        <v>0</v>
      </c>
      <c r="BG2165">
        <v>4</v>
      </c>
      <c r="BH2165">
        <v>0</v>
      </c>
      <c r="BI2165">
        <v>0</v>
      </c>
      <c r="BJ2165">
        <v>12</v>
      </c>
      <c r="BK2165">
        <v>12</v>
      </c>
      <c r="BL2165">
        <v>0</v>
      </c>
      <c r="BM2165">
        <v>12</v>
      </c>
      <c r="BN2165">
        <v>0</v>
      </c>
      <c r="BO2165">
        <v>29</v>
      </c>
      <c r="BP2165">
        <v>220</v>
      </c>
    </row>
    <row r="2166" spans="1:68" x14ac:dyDescent="0.35">
      <c r="A2166">
        <v>0</v>
      </c>
      <c r="B2166">
        <v>0</v>
      </c>
      <c r="C2166">
        <v>1</v>
      </c>
      <c r="D2166">
        <v>1</v>
      </c>
      <c r="E2166">
        <v>-1</v>
      </c>
      <c r="F2166">
        <v>220</v>
      </c>
      <c r="G2166">
        <v>0</v>
      </c>
      <c r="H2166">
        <v>222</v>
      </c>
      <c r="I2166">
        <v>0</v>
      </c>
      <c r="J2166">
        <v>0</v>
      </c>
      <c r="K2166">
        <v>12</v>
      </c>
      <c r="L2166">
        <v>12</v>
      </c>
      <c r="M2166">
        <v>12</v>
      </c>
      <c r="N2166">
        <v>0</v>
      </c>
      <c r="O2166">
        <v>220</v>
      </c>
      <c r="P2166">
        <v>223</v>
      </c>
      <c r="Q2166">
        <v>220</v>
      </c>
      <c r="R2166">
        <v>220</v>
      </c>
      <c r="S2166">
        <v>13</v>
      </c>
      <c r="T2166">
        <v>29</v>
      </c>
      <c r="U2166">
        <v>12</v>
      </c>
      <c r="V2166">
        <v>0</v>
      </c>
      <c r="W2166">
        <v>220</v>
      </c>
      <c r="X2166">
        <v>7</v>
      </c>
      <c r="Y2166">
        <v>0</v>
      </c>
      <c r="Z2166">
        <v>4159</v>
      </c>
      <c r="AA2166">
        <v>97</v>
      </c>
      <c r="AB2166">
        <v>12</v>
      </c>
      <c r="AC2166">
        <v>56</v>
      </c>
      <c r="AD2166">
        <v>12</v>
      </c>
      <c r="AE2166">
        <v>0</v>
      </c>
      <c r="AF2166">
        <v>0</v>
      </c>
      <c r="AG2166">
        <v>223</v>
      </c>
      <c r="AH2166">
        <v>12</v>
      </c>
      <c r="AI2166">
        <v>97</v>
      </c>
      <c r="AJ2166">
        <v>0</v>
      </c>
      <c r="AK2166">
        <v>0</v>
      </c>
      <c r="AL2166">
        <v>223</v>
      </c>
      <c r="AM2166">
        <v>220</v>
      </c>
      <c r="AN2166">
        <v>0</v>
      </c>
      <c r="AO2166">
        <v>29</v>
      </c>
      <c r="AP2166">
        <v>12</v>
      </c>
      <c r="AQ2166">
        <v>0</v>
      </c>
      <c r="AR2166">
        <v>76</v>
      </c>
      <c r="AS2166">
        <v>112072</v>
      </c>
      <c r="AT2166">
        <v>0</v>
      </c>
      <c r="AU2166">
        <v>0</v>
      </c>
      <c r="AV2166">
        <v>0</v>
      </c>
      <c r="AW2166">
        <v>0</v>
      </c>
      <c r="AX2166">
        <v>220</v>
      </c>
      <c r="AY2166">
        <v>223</v>
      </c>
      <c r="AZ2166">
        <v>96</v>
      </c>
      <c r="BA2166">
        <v>0</v>
      </c>
      <c r="BB2166">
        <v>220</v>
      </c>
      <c r="BC2166">
        <v>12</v>
      </c>
      <c r="BD2166">
        <v>222</v>
      </c>
      <c r="BE2166">
        <v>1</v>
      </c>
      <c r="BF2166">
        <v>0</v>
      </c>
      <c r="BG2166">
        <v>4</v>
      </c>
      <c r="BH2166">
        <v>0</v>
      </c>
      <c r="BI2166">
        <v>0</v>
      </c>
      <c r="BJ2166">
        <v>12</v>
      </c>
      <c r="BK2166">
        <v>12</v>
      </c>
      <c r="BL2166">
        <v>0</v>
      </c>
      <c r="BM2166">
        <v>12</v>
      </c>
      <c r="BN2166">
        <v>0</v>
      </c>
      <c r="BO2166">
        <v>29</v>
      </c>
      <c r="BP2166">
        <v>220</v>
      </c>
    </row>
    <row r="2167" spans="1:68" x14ac:dyDescent="0.35">
      <c r="A2167">
        <v>0</v>
      </c>
      <c r="B2167">
        <v>0</v>
      </c>
      <c r="C2167">
        <v>2</v>
      </c>
      <c r="D2167">
        <v>1</v>
      </c>
      <c r="E2167">
        <v>-1</v>
      </c>
      <c r="F2167">
        <v>12</v>
      </c>
      <c r="G2167">
        <v>0</v>
      </c>
      <c r="H2167">
        <v>125</v>
      </c>
      <c r="I2167">
        <v>0</v>
      </c>
      <c r="J2167">
        <v>0</v>
      </c>
      <c r="K2167">
        <v>12</v>
      </c>
      <c r="L2167">
        <v>12</v>
      </c>
      <c r="M2167">
        <v>12</v>
      </c>
      <c r="N2167">
        <v>0</v>
      </c>
      <c r="O2167">
        <v>12</v>
      </c>
      <c r="P2167">
        <v>163</v>
      </c>
      <c r="Q2167">
        <v>12</v>
      </c>
      <c r="R2167">
        <v>12</v>
      </c>
      <c r="S2167">
        <v>4</v>
      </c>
      <c r="T2167">
        <v>125</v>
      </c>
      <c r="U2167">
        <v>12</v>
      </c>
      <c r="V2167">
        <v>0</v>
      </c>
      <c r="W2167">
        <v>12</v>
      </c>
      <c r="X2167">
        <v>7</v>
      </c>
      <c r="Y2167">
        <v>0</v>
      </c>
      <c r="Z2167">
        <v>5712</v>
      </c>
      <c r="AA2167">
        <v>100</v>
      </c>
      <c r="AB2167">
        <v>12</v>
      </c>
      <c r="AC2167">
        <v>56</v>
      </c>
      <c r="AD2167">
        <v>12</v>
      </c>
      <c r="AE2167">
        <v>0</v>
      </c>
      <c r="AF2167">
        <v>0</v>
      </c>
      <c r="AG2167">
        <v>246</v>
      </c>
      <c r="AH2167">
        <v>12</v>
      </c>
      <c r="AI2167">
        <v>100</v>
      </c>
      <c r="AJ2167">
        <v>0</v>
      </c>
      <c r="AK2167">
        <v>0</v>
      </c>
      <c r="AL2167">
        <v>163</v>
      </c>
      <c r="AM2167">
        <v>12</v>
      </c>
      <c r="AN2167">
        <v>0</v>
      </c>
      <c r="AO2167">
        <v>246</v>
      </c>
      <c r="AP2167">
        <v>12</v>
      </c>
      <c r="AQ2167">
        <v>0</v>
      </c>
      <c r="AR2167">
        <v>0</v>
      </c>
      <c r="AS2167">
        <v>112072</v>
      </c>
      <c r="AT2167">
        <v>0</v>
      </c>
      <c r="AU2167">
        <v>0</v>
      </c>
      <c r="AV2167">
        <v>0</v>
      </c>
      <c r="AW2167">
        <v>0</v>
      </c>
      <c r="AX2167">
        <v>12</v>
      </c>
      <c r="AY2167">
        <v>246</v>
      </c>
      <c r="AZ2167">
        <v>91</v>
      </c>
      <c r="BA2167">
        <v>0</v>
      </c>
      <c r="BB2167">
        <v>12</v>
      </c>
      <c r="BC2167">
        <v>12</v>
      </c>
      <c r="BD2167">
        <v>125</v>
      </c>
      <c r="BE2167">
        <v>1</v>
      </c>
      <c r="BF2167">
        <v>0</v>
      </c>
      <c r="BG2167">
        <v>4</v>
      </c>
      <c r="BH2167">
        <v>0</v>
      </c>
      <c r="BI2167">
        <v>0</v>
      </c>
      <c r="BJ2167">
        <v>12</v>
      </c>
      <c r="BK2167">
        <v>12</v>
      </c>
      <c r="BL2167">
        <v>0</v>
      </c>
      <c r="BM2167">
        <v>12</v>
      </c>
      <c r="BN2167">
        <v>0</v>
      </c>
      <c r="BO2167">
        <v>163</v>
      </c>
      <c r="BP2167">
        <v>12</v>
      </c>
    </row>
    <row r="2168" spans="1:68" x14ac:dyDescent="0.35">
      <c r="A2168">
        <v>0</v>
      </c>
      <c r="B2168">
        <v>0</v>
      </c>
      <c r="C2168">
        <v>0</v>
      </c>
      <c r="D2168">
        <v>0</v>
      </c>
      <c r="E2168">
        <v>-1</v>
      </c>
      <c r="F2168">
        <v>141</v>
      </c>
      <c r="G2168">
        <v>0</v>
      </c>
      <c r="H2168">
        <v>37</v>
      </c>
      <c r="I2168">
        <v>0</v>
      </c>
      <c r="J2168">
        <v>0</v>
      </c>
      <c r="K2168">
        <v>220</v>
      </c>
      <c r="L2168">
        <v>220</v>
      </c>
      <c r="M2168">
        <v>220</v>
      </c>
      <c r="N2168">
        <v>0</v>
      </c>
      <c r="O2168">
        <v>86</v>
      </c>
      <c r="P2168">
        <v>113</v>
      </c>
      <c r="Q2168">
        <v>86</v>
      </c>
      <c r="R2168">
        <v>6</v>
      </c>
      <c r="S2168">
        <v>6</v>
      </c>
      <c r="T2168">
        <v>231</v>
      </c>
      <c r="U2168">
        <v>220</v>
      </c>
      <c r="V2168">
        <v>0</v>
      </c>
      <c r="W2168">
        <v>86</v>
      </c>
      <c r="X2168">
        <v>1</v>
      </c>
      <c r="Y2168">
        <v>0</v>
      </c>
      <c r="Z2168">
        <v>4889</v>
      </c>
      <c r="AA2168">
        <v>88</v>
      </c>
      <c r="AB2168">
        <v>220</v>
      </c>
      <c r="AC2168">
        <v>0</v>
      </c>
      <c r="AD2168">
        <v>220</v>
      </c>
      <c r="AE2168">
        <v>0</v>
      </c>
      <c r="AF2168">
        <v>1</v>
      </c>
      <c r="AG2168">
        <v>2</v>
      </c>
      <c r="AH2168">
        <v>220</v>
      </c>
      <c r="AI2168">
        <v>5</v>
      </c>
      <c r="AJ2168">
        <v>350</v>
      </c>
      <c r="AK2168">
        <v>0</v>
      </c>
      <c r="AL2168">
        <v>37</v>
      </c>
      <c r="AM2168">
        <v>141</v>
      </c>
      <c r="AN2168">
        <v>0</v>
      </c>
      <c r="AO2168">
        <v>231</v>
      </c>
      <c r="AP2168">
        <v>220</v>
      </c>
      <c r="AQ2168">
        <v>0</v>
      </c>
      <c r="AR2168">
        <v>76</v>
      </c>
      <c r="AS2168">
        <v>112096</v>
      </c>
      <c r="AT2168">
        <v>0</v>
      </c>
      <c r="AU2168">
        <v>0</v>
      </c>
      <c r="AV2168">
        <v>0</v>
      </c>
      <c r="AW2168">
        <v>0</v>
      </c>
      <c r="AX2168">
        <v>6</v>
      </c>
      <c r="AY2168">
        <v>13</v>
      </c>
      <c r="AZ2168">
        <v>94</v>
      </c>
      <c r="BA2168">
        <v>0</v>
      </c>
      <c r="BB2168">
        <v>141</v>
      </c>
      <c r="BC2168">
        <v>220</v>
      </c>
      <c r="BD2168">
        <v>72</v>
      </c>
      <c r="BE2168">
        <v>0</v>
      </c>
      <c r="BF2168">
        <v>0</v>
      </c>
      <c r="BG2168">
        <v>1</v>
      </c>
      <c r="BH2168">
        <v>0</v>
      </c>
      <c r="BI2168">
        <v>0</v>
      </c>
      <c r="BJ2168">
        <v>220</v>
      </c>
      <c r="BK2168">
        <v>220</v>
      </c>
      <c r="BL2168">
        <v>0</v>
      </c>
      <c r="BM2168">
        <v>220</v>
      </c>
      <c r="BN2168">
        <v>0</v>
      </c>
      <c r="BO2168">
        <v>231</v>
      </c>
      <c r="BP2168">
        <v>6</v>
      </c>
    </row>
    <row r="2169" spans="1:68" x14ac:dyDescent="0.35">
      <c r="A2169">
        <v>0</v>
      </c>
      <c r="B2169">
        <v>0</v>
      </c>
      <c r="C2169">
        <v>1</v>
      </c>
      <c r="D2169">
        <v>0</v>
      </c>
      <c r="E2169">
        <v>-1</v>
      </c>
      <c r="F2169">
        <v>220</v>
      </c>
      <c r="G2169">
        <v>0</v>
      </c>
      <c r="H2169">
        <v>58</v>
      </c>
      <c r="I2169">
        <v>0</v>
      </c>
      <c r="J2169">
        <v>0</v>
      </c>
      <c r="K2169">
        <v>220</v>
      </c>
      <c r="L2169">
        <v>220</v>
      </c>
      <c r="M2169">
        <v>220</v>
      </c>
      <c r="N2169">
        <v>0</v>
      </c>
      <c r="O2169">
        <v>220</v>
      </c>
      <c r="P2169">
        <v>21</v>
      </c>
      <c r="Q2169">
        <v>220</v>
      </c>
      <c r="R2169">
        <v>220</v>
      </c>
      <c r="S2169">
        <v>6</v>
      </c>
      <c r="T2169">
        <v>21</v>
      </c>
      <c r="U2169">
        <v>220</v>
      </c>
      <c r="V2169">
        <v>0</v>
      </c>
      <c r="W2169">
        <v>220</v>
      </c>
      <c r="X2169">
        <v>1</v>
      </c>
      <c r="Y2169">
        <v>0</v>
      </c>
      <c r="Z2169">
        <v>4890</v>
      </c>
      <c r="AA2169">
        <v>86</v>
      </c>
      <c r="AB2169">
        <v>220</v>
      </c>
      <c r="AC2169">
        <v>0</v>
      </c>
      <c r="AD2169">
        <v>220</v>
      </c>
      <c r="AE2169">
        <v>0</v>
      </c>
      <c r="AF2169">
        <v>1</v>
      </c>
      <c r="AG2169">
        <v>159</v>
      </c>
      <c r="AH2169">
        <v>220</v>
      </c>
      <c r="AI2169">
        <v>9</v>
      </c>
      <c r="AJ2169">
        <v>350</v>
      </c>
      <c r="AK2169">
        <v>0</v>
      </c>
      <c r="AL2169">
        <v>90</v>
      </c>
      <c r="AM2169">
        <v>220</v>
      </c>
      <c r="AN2169">
        <v>0</v>
      </c>
      <c r="AO2169">
        <v>164</v>
      </c>
      <c r="AP2169">
        <v>220</v>
      </c>
      <c r="AQ2169">
        <v>0</v>
      </c>
      <c r="AR2169">
        <v>76</v>
      </c>
      <c r="AS2169">
        <v>112096</v>
      </c>
      <c r="AT2169">
        <v>0</v>
      </c>
      <c r="AU2169">
        <v>0</v>
      </c>
      <c r="AV2169">
        <v>0</v>
      </c>
      <c r="AW2169">
        <v>0</v>
      </c>
      <c r="AX2169">
        <v>220</v>
      </c>
      <c r="AY2169">
        <v>26</v>
      </c>
      <c r="AZ2169">
        <v>94</v>
      </c>
      <c r="BA2169">
        <v>0</v>
      </c>
      <c r="BB2169">
        <v>220</v>
      </c>
      <c r="BC2169">
        <v>220</v>
      </c>
      <c r="BD2169">
        <v>21</v>
      </c>
      <c r="BE2169">
        <v>0</v>
      </c>
      <c r="BF2169">
        <v>0</v>
      </c>
      <c r="BG2169">
        <v>1</v>
      </c>
      <c r="BH2169">
        <v>0</v>
      </c>
      <c r="BI2169">
        <v>0</v>
      </c>
      <c r="BJ2169">
        <v>220</v>
      </c>
      <c r="BK2169">
        <v>220</v>
      </c>
      <c r="BL2169">
        <v>0</v>
      </c>
      <c r="BM2169">
        <v>220</v>
      </c>
      <c r="BN2169">
        <v>0</v>
      </c>
      <c r="BO2169">
        <v>21</v>
      </c>
      <c r="BP2169">
        <v>220</v>
      </c>
    </row>
    <row r="2170" spans="1:68" x14ac:dyDescent="0.35">
      <c r="A2170">
        <v>0</v>
      </c>
      <c r="B2170">
        <v>0</v>
      </c>
      <c r="C2170">
        <v>2</v>
      </c>
      <c r="D2170">
        <v>0</v>
      </c>
      <c r="E2170">
        <v>-1</v>
      </c>
      <c r="F2170">
        <v>220</v>
      </c>
      <c r="G2170">
        <v>0</v>
      </c>
      <c r="H2170">
        <v>80</v>
      </c>
      <c r="I2170">
        <v>0</v>
      </c>
      <c r="J2170">
        <v>0</v>
      </c>
      <c r="K2170">
        <v>220</v>
      </c>
      <c r="L2170">
        <v>220</v>
      </c>
      <c r="M2170">
        <v>220</v>
      </c>
      <c r="N2170">
        <v>0</v>
      </c>
      <c r="O2170">
        <v>220</v>
      </c>
      <c r="P2170">
        <v>48</v>
      </c>
      <c r="Q2170">
        <v>220</v>
      </c>
      <c r="R2170">
        <v>220</v>
      </c>
      <c r="S2170">
        <v>6</v>
      </c>
      <c r="T2170">
        <v>80</v>
      </c>
      <c r="U2170">
        <v>220</v>
      </c>
      <c r="V2170">
        <v>0</v>
      </c>
      <c r="W2170">
        <v>220</v>
      </c>
      <c r="X2170">
        <v>1</v>
      </c>
      <c r="Y2170">
        <v>0</v>
      </c>
      <c r="Z2170">
        <v>5242</v>
      </c>
      <c r="AA2170">
        <v>91</v>
      </c>
      <c r="AB2170">
        <v>220</v>
      </c>
      <c r="AC2170">
        <v>0</v>
      </c>
      <c r="AD2170">
        <v>220</v>
      </c>
      <c r="AE2170">
        <v>0</v>
      </c>
      <c r="AF2170">
        <v>1</v>
      </c>
      <c r="AG2170">
        <v>48</v>
      </c>
      <c r="AH2170">
        <v>220</v>
      </c>
      <c r="AI2170">
        <v>91</v>
      </c>
      <c r="AJ2170">
        <v>350</v>
      </c>
      <c r="AK2170">
        <v>0</v>
      </c>
      <c r="AL2170">
        <v>48</v>
      </c>
      <c r="AM2170">
        <v>220</v>
      </c>
      <c r="AN2170">
        <v>0</v>
      </c>
      <c r="AO2170">
        <v>47</v>
      </c>
      <c r="AP2170">
        <v>220</v>
      </c>
      <c r="AQ2170">
        <v>0</v>
      </c>
      <c r="AR2170">
        <v>76</v>
      </c>
      <c r="AS2170">
        <v>112096</v>
      </c>
      <c r="AT2170">
        <v>0</v>
      </c>
      <c r="AU2170">
        <v>0</v>
      </c>
      <c r="AV2170">
        <v>0</v>
      </c>
      <c r="AW2170">
        <v>0</v>
      </c>
      <c r="AX2170">
        <v>220</v>
      </c>
      <c r="AY2170">
        <v>48</v>
      </c>
      <c r="AZ2170">
        <v>100</v>
      </c>
      <c r="BA2170">
        <v>0</v>
      </c>
      <c r="BB2170">
        <v>220</v>
      </c>
      <c r="BC2170">
        <v>220</v>
      </c>
      <c r="BD2170">
        <v>80</v>
      </c>
      <c r="BE2170">
        <v>0</v>
      </c>
      <c r="BF2170">
        <v>0</v>
      </c>
      <c r="BG2170">
        <v>1</v>
      </c>
      <c r="BH2170">
        <v>0</v>
      </c>
      <c r="BI2170">
        <v>0</v>
      </c>
      <c r="BJ2170">
        <v>220</v>
      </c>
      <c r="BK2170">
        <v>220</v>
      </c>
      <c r="BL2170">
        <v>0</v>
      </c>
      <c r="BM2170">
        <v>220</v>
      </c>
      <c r="BN2170">
        <v>0</v>
      </c>
      <c r="BO2170">
        <v>47</v>
      </c>
      <c r="BP2170">
        <v>220</v>
      </c>
    </row>
    <row r="2171" spans="1:68" x14ac:dyDescent="0.35">
      <c r="A2171">
        <v>0</v>
      </c>
      <c r="B2171">
        <v>0</v>
      </c>
      <c r="C2171">
        <v>0</v>
      </c>
      <c r="D2171">
        <v>1</v>
      </c>
      <c r="E2171">
        <v>-1</v>
      </c>
      <c r="F2171">
        <v>220</v>
      </c>
      <c r="G2171">
        <v>0</v>
      </c>
      <c r="H2171">
        <v>25</v>
      </c>
      <c r="I2171">
        <v>0</v>
      </c>
      <c r="J2171">
        <v>0</v>
      </c>
      <c r="K2171">
        <v>12</v>
      </c>
      <c r="L2171">
        <v>12</v>
      </c>
      <c r="M2171">
        <v>12</v>
      </c>
      <c r="N2171">
        <v>0</v>
      </c>
      <c r="O2171">
        <v>220</v>
      </c>
      <c r="P2171">
        <v>59</v>
      </c>
      <c r="Q2171">
        <v>220</v>
      </c>
      <c r="R2171">
        <v>220</v>
      </c>
      <c r="S2171">
        <v>261</v>
      </c>
      <c r="T2171">
        <v>9</v>
      </c>
      <c r="U2171">
        <v>12</v>
      </c>
      <c r="V2171">
        <v>0</v>
      </c>
      <c r="W2171">
        <v>220</v>
      </c>
      <c r="X2171">
        <v>134</v>
      </c>
      <c r="Y2171">
        <v>0</v>
      </c>
      <c r="Z2171">
        <v>3902</v>
      </c>
      <c r="AA2171">
        <v>75</v>
      </c>
      <c r="AB2171">
        <v>12</v>
      </c>
      <c r="AC2171">
        <v>0</v>
      </c>
      <c r="AD2171">
        <v>12</v>
      </c>
      <c r="AE2171">
        <v>0</v>
      </c>
      <c r="AF2171">
        <v>1</v>
      </c>
      <c r="AG2171">
        <v>233</v>
      </c>
      <c r="AH2171">
        <v>12</v>
      </c>
      <c r="AI2171">
        <v>23</v>
      </c>
      <c r="AJ2171">
        <v>83</v>
      </c>
      <c r="AK2171">
        <v>0</v>
      </c>
      <c r="AL2171">
        <v>25</v>
      </c>
      <c r="AM2171">
        <v>220</v>
      </c>
      <c r="AN2171">
        <v>0</v>
      </c>
      <c r="AO2171">
        <v>9</v>
      </c>
      <c r="AP2171">
        <v>12</v>
      </c>
      <c r="AQ2171">
        <v>0</v>
      </c>
      <c r="AR2171">
        <v>76</v>
      </c>
      <c r="AS2171">
        <v>112115</v>
      </c>
      <c r="AT2171">
        <v>0</v>
      </c>
      <c r="AU2171">
        <v>0</v>
      </c>
      <c r="AV2171">
        <v>0</v>
      </c>
      <c r="AW2171">
        <v>0</v>
      </c>
      <c r="AX2171">
        <v>220</v>
      </c>
      <c r="AY2171">
        <v>26</v>
      </c>
      <c r="AZ2171">
        <v>100</v>
      </c>
      <c r="BA2171">
        <v>0</v>
      </c>
      <c r="BB2171">
        <v>220</v>
      </c>
      <c r="BC2171">
        <v>12</v>
      </c>
      <c r="BD2171">
        <v>38</v>
      </c>
      <c r="BE2171">
        <v>0</v>
      </c>
      <c r="BF2171">
        <v>0</v>
      </c>
      <c r="BG2171">
        <v>261</v>
      </c>
      <c r="BH2171">
        <v>0</v>
      </c>
      <c r="BI2171">
        <v>0</v>
      </c>
      <c r="BJ2171">
        <v>12</v>
      </c>
      <c r="BK2171">
        <v>12</v>
      </c>
      <c r="BL2171">
        <v>0</v>
      </c>
      <c r="BM2171">
        <v>12</v>
      </c>
      <c r="BN2171">
        <v>0</v>
      </c>
      <c r="BO2171">
        <v>9</v>
      </c>
      <c r="BP2171">
        <v>220</v>
      </c>
    </row>
    <row r="2172" spans="1:68" x14ac:dyDescent="0.35">
      <c r="A2172">
        <v>0</v>
      </c>
      <c r="B2172">
        <v>0</v>
      </c>
      <c r="C2172">
        <v>1</v>
      </c>
      <c r="D2172">
        <v>1</v>
      </c>
      <c r="E2172">
        <v>-1</v>
      </c>
      <c r="F2172">
        <v>12</v>
      </c>
      <c r="G2172">
        <v>0</v>
      </c>
      <c r="H2172">
        <v>20</v>
      </c>
      <c r="I2172">
        <v>0</v>
      </c>
      <c r="J2172">
        <v>0</v>
      </c>
      <c r="K2172">
        <v>12</v>
      </c>
      <c r="L2172">
        <v>12</v>
      </c>
      <c r="M2172">
        <v>12</v>
      </c>
      <c r="N2172">
        <v>0</v>
      </c>
      <c r="O2172">
        <v>12</v>
      </c>
      <c r="P2172">
        <v>235</v>
      </c>
      <c r="Q2172">
        <v>12</v>
      </c>
      <c r="R2172">
        <v>12</v>
      </c>
      <c r="S2172">
        <v>261</v>
      </c>
      <c r="T2172">
        <v>235</v>
      </c>
      <c r="U2172">
        <v>12</v>
      </c>
      <c r="V2172">
        <v>0</v>
      </c>
      <c r="W2172">
        <v>12</v>
      </c>
      <c r="X2172">
        <v>134</v>
      </c>
      <c r="Y2172">
        <v>0</v>
      </c>
      <c r="Z2172">
        <v>3901</v>
      </c>
      <c r="AA2172">
        <v>89</v>
      </c>
      <c r="AB2172">
        <v>12</v>
      </c>
      <c r="AC2172">
        <v>0</v>
      </c>
      <c r="AD2172">
        <v>12</v>
      </c>
      <c r="AE2172">
        <v>0</v>
      </c>
      <c r="AF2172">
        <v>1</v>
      </c>
      <c r="AG2172">
        <v>237</v>
      </c>
      <c r="AH2172">
        <v>12</v>
      </c>
      <c r="AI2172">
        <v>6</v>
      </c>
      <c r="AJ2172">
        <v>83</v>
      </c>
      <c r="AK2172">
        <v>0</v>
      </c>
      <c r="AL2172">
        <v>20</v>
      </c>
      <c r="AM2172">
        <v>12</v>
      </c>
      <c r="AN2172">
        <v>0</v>
      </c>
      <c r="AO2172">
        <v>247</v>
      </c>
      <c r="AP2172">
        <v>12</v>
      </c>
      <c r="AQ2172">
        <v>0</v>
      </c>
      <c r="AR2172">
        <v>0</v>
      </c>
      <c r="AS2172">
        <v>112115</v>
      </c>
      <c r="AT2172">
        <v>0</v>
      </c>
      <c r="AU2172">
        <v>0</v>
      </c>
      <c r="AV2172">
        <v>0</v>
      </c>
      <c r="AW2172">
        <v>0</v>
      </c>
      <c r="AX2172">
        <v>12</v>
      </c>
      <c r="AY2172">
        <v>222</v>
      </c>
      <c r="AZ2172">
        <v>100</v>
      </c>
      <c r="BA2172">
        <v>0</v>
      </c>
      <c r="BB2172">
        <v>12</v>
      </c>
      <c r="BC2172">
        <v>12</v>
      </c>
      <c r="BD2172">
        <v>225</v>
      </c>
      <c r="BE2172">
        <v>0</v>
      </c>
      <c r="BF2172">
        <v>0</v>
      </c>
      <c r="BG2172">
        <v>261</v>
      </c>
      <c r="BH2172">
        <v>0</v>
      </c>
      <c r="BI2172">
        <v>0</v>
      </c>
      <c r="BJ2172">
        <v>12</v>
      </c>
      <c r="BK2172">
        <v>12</v>
      </c>
      <c r="BL2172">
        <v>0</v>
      </c>
      <c r="BM2172">
        <v>12</v>
      </c>
      <c r="BN2172">
        <v>0</v>
      </c>
      <c r="BO2172">
        <v>244</v>
      </c>
      <c r="BP2172">
        <v>12</v>
      </c>
    </row>
    <row r="2173" spans="1:68" x14ac:dyDescent="0.35">
      <c r="A2173">
        <v>0</v>
      </c>
      <c r="B2173">
        <v>0</v>
      </c>
      <c r="C2173">
        <v>2</v>
      </c>
      <c r="D2173">
        <v>1</v>
      </c>
      <c r="E2173">
        <v>-1</v>
      </c>
      <c r="F2173">
        <v>12</v>
      </c>
      <c r="G2173">
        <v>0</v>
      </c>
      <c r="H2173">
        <v>42</v>
      </c>
      <c r="I2173">
        <v>0</v>
      </c>
      <c r="J2173">
        <v>0</v>
      </c>
      <c r="K2173">
        <v>12</v>
      </c>
      <c r="L2173">
        <v>12</v>
      </c>
      <c r="M2173">
        <v>12</v>
      </c>
      <c r="N2173">
        <v>0</v>
      </c>
      <c r="O2173">
        <v>12</v>
      </c>
      <c r="P2173">
        <v>240</v>
      </c>
      <c r="Q2173">
        <v>12</v>
      </c>
      <c r="R2173">
        <v>12</v>
      </c>
      <c r="S2173">
        <v>261</v>
      </c>
      <c r="T2173">
        <v>40</v>
      </c>
      <c r="U2173">
        <v>12</v>
      </c>
      <c r="V2173">
        <v>0</v>
      </c>
      <c r="W2173">
        <v>12</v>
      </c>
      <c r="X2173">
        <v>134</v>
      </c>
      <c r="Y2173">
        <v>0</v>
      </c>
      <c r="Z2173">
        <v>4571</v>
      </c>
      <c r="AA2173">
        <v>95</v>
      </c>
      <c r="AB2173">
        <v>12</v>
      </c>
      <c r="AC2173">
        <v>0</v>
      </c>
      <c r="AD2173">
        <v>12</v>
      </c>
      <c r="AE2173">
        <v>0</v>
      </c>
      <c r="AF2173">
        <v>1</v>
      </c>
      <c r="AG2173">
        <v>253</v>
      </c>
      <c r="AH2173">
        <v>12</v>
      </c>
      <c r="AI2173">
        <v>95</v>
      </c>
      <c r="AJ2173">
        <v>83</v>
      </c>
      <c r="AK2173">
        <v>0</v>
      </c>
      <c r="AL2173">
        <v>240</v>
      </c>
      <c r="AM2173">
        <v>12</v>
      </c>
      <c r="AN2173">
        <v>0</v>
      </c>
      <c r="AO2173">
        <v>254</v>
      </c>
      <c r="AP2173">
        <v>12</v>
      </c>
      <c r="AQ2173">
        <v>0</v>
      </c>
      <c r="AR2173">
        <v>0</v>
      </c>
      <c r="AS2173">
        <v>112115</v>
      </c>
      <c r="AT2173">
        <v>0</v>
      </c>
      <c r="AU2173">
        <v>0</v>
      </c>
      <c r="AV2173">
        <v>0</v>
      </c>
      <c r="AW2173">
        <v>0</v>
      </c>
      <c r="AX2173">
        <v>12</v>
      </c>
      <c r="AY2173">
        <v>253</v>
      </c>
      <c r="AZ2173">
        <v>99</v>
      </c>
      <c r="BA2173">
        <v>0</v>
      </c>
      <c r="BB2173">
        <v>12</v>
      </c>
      <c r="BC2173">
        <v>12</v>
      </c>
      <c r="BD2173">
        <v>42</v>
      </c>
      <c r="BE2173">
        <v>1</v>
      </c>
      <c r="BF2173">
        <v>0</v>
      </c>
      <c r="BG2173">
        <v>261</v>
      </c>
      <c r="BH2173">
        <v>0</v>
      </c>
      <c r="BI2173">
        <v>0</v>
      </c>
      <c r="BJ2173">
        <v>12</v>
      </c>
      <c r="BK2173">
        <v>12</v>
      </c>
      <c r="BL2173">
        <v>0</v>
      </c>
      <c r="BM2173">
        <v>12</v>
      </c>
      <c r="BN2173">
        <v>0</v>
      </c>
      <c r="BO2173">
        <v>240</v>
      </c>
      <c r="BP2173">
        <v>12</v>
      </c>
    </row>
    <row r="2174" spans="1:68" x14ac:dyDescent="0.35">
      <c r="A2174">
        <v>0</v>
      </c>
      <c r="B2174">
        <v>0</v>
      </c>
      <c r="C2174">
        <v>0</v>
      </c>
      <c r="D2174">
        <v>1</v>
      </c>
      <c r="E2174">
        <v>-1</v>
      </c>
      <c r="F2174">
        <v>220</v>
      </c>
      <c r="G2174">
        <v>0</v>
      </c>
      <c r="H2174">
        <v>59</v>
      </c>
      <c r="I2174">
        <v>0</v>
      </c>
      <c r="J2174">
        <v>0</v>
      </c>
      <c r="K2174">
        <v>220</v>
      </c>
      <c r="L2174">
        <v>220</v>
      </c>
      <c r="M2174">
        <v>220</v>
      </c>
      <c r="N2174">
        <v>0</v>
      </c>
      <c r="O2174">
        <v>12</v>
      </c>
      <c r="P2174">
        <v>202</v>
      </c>
      <c r="Q2174">
        <v>12</v>
      </c>
      <c r="R2174">
        <v>220</v>
      </c>
      <c r="S2174">
        <v>1</v>
      </c>
      <c r="T2174">
        <v>60</v>
      </c>
      <c r="U2174">
        <v>12</v>
      </c>
      <c r="V2174">
        <v>12</v>
      </c>
      <c r="W2174">
        <v>220</v>
      </c>
      <c r="X2174">
        <v>1</v>
      </c>
      <c r="Y2174">
        <v>0</v>
      </c>
      <c r="Z2174">
        <v>4727</v>
      </c>
      <c r="AA2174">
        <v>64</v>
      </c>
      <c r="AB2174">
        <v>12</v>
      </c>
      <c r="AC2174">
        <v>32</v>
      </c>
      <c r="AD2174">
        <v>220</v>
      </c>
      <c r="AE2174">
        <v>0</v>
      </c>
      <c r="AF2174">
        <v>1</v>
      </c>
      <c r="AG2174">
        <v>231</v>
      </c>
      <c r="AH2174">
        <v>220</v>
      </c>
      <c r="AI2174">
        <v>34</v>
      </c>
      <c r="AJ2174">
        <v>0</v>
      </c>
      <c r="AK2174">
        <v>12</v>
      </c>
      <c r="AL2174">
        <v>20</v>
      </c>
      <c r="AM2174">
        <v>12</v>
      </c>
      <c r="AN2174">
        <v>0</v>
      </c>
      <c r="AO2174">
        <v>13</v>
      </c>
      <c r="AP2174">
        <v>220</v>
      </c>
      <c r="AQ2174">
        <v>0</v>
      </c>
      <c r="AR2174">
        <v>76</v>
      </c>
      <c r="AS2174">
        <v>112124</v>
      </c>
      <c r="AT2174">
        <v>0</v>
      </c>
      <c r="AU2174">
        <v>0</v>
      </c>
      <c r="AV2174">
        <v>2</v>
      </c>
      <c r="AW2174">
        <v>0</v>
      </c>
      <c r="AX2174">
        <v>12</v>
      </c>
      <c r="AY2174">
        <v>13</v>
      </c>
      <c r="AZ2174">
        <v>98</v>
      </c>
      <c r="BA2174">
        <v>0</v>
      </c>
      <c r="BB2174">
        <v>12</v>
      </c>
      <c r="BC2174">
        <v>220</v>
      </c>
      <c r="BD2174">
        <v>100</v>
      </c>
      <c r="BE2174">
        <v>0</v>
      </c>
      <c r="BF2174">
        <v>0</v>
      </c>
      <c r="BG2174">
        <v>1</v>
      </c>
      <c r="BH2174">
        <v>0</v>
      </c>
      <c r="BI2174">
        <v>12</v>
      </c>
      <c r="BJ2174">
        <v>220</v>
      </c>
      <c r="BK2174">
        <v>220</v>
      </c>
      <c r="BL2174">
        <v>0</v>
      </c>
      <c r="BM2174">
        <v>12</v>
      </c>
      <c r="BN2174">
        <v>0</v>
      </c>
      <c r="BO2174">
        <v>20</v>
      </c>
      <c r="BP2174">
        <v>12</v>
      </c>
    </row>
    <row r="2175" spans="1:68" x14ac:dyDescent="0.35">
      <c r="A2175">
        <v>0</v>
      </c>
      <c r="B2175">
        <v>0</v>
      </c>
      <c r="C2175">
        <v>1</v>
      </c>
      <c r="D2175">
        <v>1</v>
      </c>
      <c r="E2175">
        <v>-1</v>
      </c>
      <c r="F2175">
        <v>12</v>
      </c>
      <c r="G2175">
        <v>0</v>
      </c>
      <c r="H2175">
        <v>58</v>
      </c>
      <c r="I2175">
        <v>0</v>
      </c>
      <c r="J2175">
        <v>0</v>
      </c>
      <c r="K2175">
        <v>12</v>
      </c>
      <c r="L2175">
        <v>12</v>
      </c>
      <c r="M2175">
        <v>12</v>
      </c>
      <c r="N2175">
        <v>0</v>
      </c>
      <c r="O2175">
        <v>12</v>
      </c>
      <c r="P2175">
        <v>230</v>
      </c>
      <c r="Q2175">
        <v>220</v>
      </c>
      <c r="R2175">
        <v>12</v>
      </c>
      <c r="S2175">
        <v>1</v>
      </c>
      <c r="T2175">
        <v>231</v>
      </c>
      <c r="U2175">
        <v>220</v>
      </c>
      <c r="V2175">
        <v>220</v>
      </c>
      <c r="W2175">
        <v>12</v>
      </c>
      <c r="X2175">
        <v>1</v>
      </c>
      <c r="Y2175">
        <v>0</v>
      </c>
      <c r="Z2175">
        <v>4726</v>
      </c>
      <c r="AA2175">
        <v>88</v>
      </c>
      <c r="AB2175">
        <v>220</v>
      </c>
      <c r="AC2175">
        <v>32</v>
      </c>
      <c r="AD2175">
        <v>12</v>
      </c>
      <c r="AE2175">
        <v>0</v>
      </c>
      <c r="AF2175">
        <v>1</v>
      </c>
      <c r="AG2175">
        <v>234</v>
      </c>
      <c r="AH2175">
        <v>12</v>
      </c>
      <c r="AI2175">
        <v>7</v>
      </c>
      <c r="AJ2175">
        <v>0</v>
      </c>
      <c r="AK2175">
        <v>220</v>
      </c>
      <c r="AL2175">
        <v>23</v>
      </c>
      <c r="AM2175">
        <v>12</v>
      </c>
      <c r="AN2175">
        <v>0</v>
      </c>
      <c r="AO2175">
        <v>231</v>
      </c>
      <c r="AP2175">
        <v>12</v>
      </c>
      <c r="AQ2175">
        <v>0</v>
      </c>
      <c r="AR2175">
        <v>76</v>
      </c>
      <c r="AS2175">
        <v>112124</v>
      </c>
      <c r="AT2175">
        <v>0</v>
      </c>
      <c r="AU2175">
        <v>0</v>
      </c>
      <c r="AV2175">
        <v>2</v>
      </c>
      <c r="AW2175">
        <v>0</v>
      </c>
      <c r="AX2175">
        <v>220</v>
      </c>
      <c r="AY2175">
        <v>16</v>
      </c>
      <c r="AZ2175">
        <v>86</v>
      </c>
      <c r="BA2175">
        <v>0</v>
      </c>
      <c r="BB2175">
        <v>220</v>
      </c>
      <c r="BC2175">
        <v>12</v>
      </c>
      <c r="BD2175">
        <v>215</v>
      </c>
      <c r="BE2175">
        <v>1</v>
      </c>
      <c r="BF2175">
        <v>0</v>
      </c>
      <c r="BG2175">
        <v>1</v>
      </c>
      <c r="BH2175">
        <v>0</v>
      </c>
      <c r="BI2175">
        <v>220</v>
      </c>
      <c r="BJ2175">
        <v>12</v>
      </c>
      <c r="BK2175">
        <v>12</v>
      </c>
      <c r="BL2175">
        <v>0</v>
      </c>
      <c r="BM2175">
        <v>220</v>
      </c>
      <c r="BN2175">
        <v>0</v>
      </c>
      <c r="BO2175">
        <v>231</v>
      </c>
      <c r="BP2175">
        <v>12</v>
      </c>
    </row>
    <row r="2176" spans="1:68" x14ac:dyDescent="0.35">
      <c r="A2176">
        <v>0</v>
      </c>
      <c r="B2176">
        <v>0</v>
      </c>
      <c r="C2176">
        <v>2</v>
      </c>
      <c r="D2176">
        <v>1</v>
      </c>
      <c r="E2176">
        <v>-1</v>
      </c>
      <c r="F2176">
        <v>12</v>
      </c>
      <c r="G2176">
        <v>0</v>
      </c>
      <c r="H2176">
        <v>47</v>
      </c>
      <c r="I2176">
        <v>0</v>
      </c>
      <c r="J2176">
        <v>0</v>
      </c>
      <c r="K2176">
        <v>220</v>
      </c>
      <c r="L2176">
        <v>12</v>
      </c>
      <c r="M2176">
        <v>12</v>
      </c>
      <c r="N2176">
        <v>0</v>
      </c>
      <c r="O2176">
        <v>220</v>
      </c>
      <c r="P2176">
        <v>72</v>
      </c>
      <c r="Q2176">
        <v>220</v>
      </c>
      <c r="R2176">
        <v>12</v>
      </c>
      <c r="S2176">
        <v>1</v>
      </c>
      <c r="T2176">
        <v>47</v>
      </c>
      <c r="U2176">
        <v>220</v>
      </c>
      <c r="V2176">
        <v>220</v>
      </c>
      <c r="W2176">
        <v>12</v>
      </c>
      <c r="X2176">
        <v>1</v>
      </c>
      <c r="Y2176">
        <v>0</v>
      </c>
      <c r="Z2176">
        <v>5714</v>
      </c>
      <c r="AA2176">
        <v>92</v>
      </c>
      <c r="AB2176">
        <v>220</v>
      </c>
      <c r="AC2176">
        <v>32</v>
      </c>
      <c r="AD2176">
        <v>12</v>
      </c>
      <c r="AE2176">
        <v>0</v>
      </c>
      <c r="AF2176">
        <v>1</v>
      </c>
      <c r="AG2176">
        <v>229</v>
      </c>
      <c r="AH2176">
        <v>12</v>
      </c>
      <c r="AI2176">
        <v>92</v>
      </c>
      <c r="AJ2176">
        <v>0</v>
      </c>
      <c r="AK2176">
        <v>220</v>
      </c>
      <c r="AL2176">
        <v>72</v>
      </c>
      <c r="AM2176">
        <v>220</v>
      </c>
      <c r="AN2176">
        <v>0</v>
      </c>
      <c r="AO2176">
        <v>229</v>
      </c>
      <c r="AP2176">
        <v>220</v>
      </c>
      <c r="AQ2176">
        <v>0</v>
      </c>
      <c r="AR2176">
        <v>76</v>
      </c>
      <c r="AS2176">
        <v>112124</v>
      </c>
      <c r="AT2176">
        <v>0</v>
      </c>
      <c r="AU2176">
        <v>0</v>
      </c>
      <c r="AV2176">
        <v>2</v>
      </c>
      <c r="AW2176">
        <v>0</v>
      </c>
      <c r="AX2176">
        <v>220</v>
      </c>
      <c r="AY2176">
        <v>229</v>
      </c>
      <c r="AZ2176">
        <v>86</v>
      </c>
      <c r="BA2176">
        <v>0</v>
      </c>
      <c r="BB2176">
        <v>220</v>
      </c>
      <c r="BC2176">
        <v>12</v>
      </c>
      <c r="BD2176">
        <v>47</v>
      </c>
      <c r="BE2176">
        <v>1</v>
      </c>
      <c r="BF2176">
        <v>0</v>
      </c>
      <c r="BG2176">
        <v>1</v>
      </c>
      <c r="BH2176">
        <v>0</v>
      </c>
      <c r="BI2176">
        <v>220</v>
      </c>
      <c r="BJ2176">
        <v>220</v>
      </c>
      <c r="BK2176">
        <v>12</v>
      </c>
      <c r="BL2176">
        <v>0</v>
      </c>
      <c r="BM2176">
        <v>220</v>
      </c>
      <c r="BN2176">
        <v>0</v>
      </c>
      <c r="BO2176">
        <v>73</v>
      </c>
      <c r="BP2176">
        <v>220</v>
      </c>
    </row>
    <row r="2177" spans="1:68" x14ac:dyDescent="0.35">
      <c r="A2177">
        <v>0</v>
      </c>
      <c r="B2177">
        <v>0</v>
      </c>
      <c r="C2177">
        <v>0</v>
      </c>
      <c r="D2177">
        <v>1</v>
      </c>
      <c r="E2177">
        <v>-1</v>
      </c>
      <c r="F2177">
        <v>220</v>
      </c>
      <c r="G2177">
        <v>0</v>
      </c>
      <c r="H2177">
        <v>229</v>
      </c>
      <c r="I2177">
        <v>0</v>
      </c>
      <c r="J2177">
        <v>0</v>
      </c>
      <c r="K2177">
        <v>25</v>
      </c>
      <c r="L2177">
        <v>25</v>
      </c>
      <c r="M2177">
        <v>68</v>
      </c>
      <c r="N2177">
        <v>0</v>
      </c>
      <c r="O2177">
        <v>220</v>
      </c>
      <c r="P2177">
        <v>229</v>
      </c>
      <c r="Q2177">
        <v>220</v>
      </c>
      <c r="R2177">
        <v>220</v>
      </c>
      <c r="S2177">
        <v>2</v>
      </c>
      <c r="T2177">
        <v>197</v>
      </c>
      <c r="U2177">
        <v>68</v>
      </c>
      <c r="V2177">
        <v>0</v>
      </c>
      <c r="W2177">
        <v>220</v>
      </c>
      <c r="X2177">
        <v>1</v>
      </c>
      <c r="Y2177">
        <v>0</v>
      </c>
      <c r="Z2177">
        <v>12681</v>
      </c>
      <c r="AA2177">
        <v>94</v>
      </c>
      <c r="AB2177">
        <v>25</v>
      </c>
      <c r="AC2177">
        <v>56</v>
      </c>
      <c r="AD2177">
        <v>170</v>
      </c>
      <c r="AE2177">
        <v>0</v>
      </c>
      <c r="AF2177">
        <v>0</v>
      </c>
      <c r="AG2177">
        <v>229</v>
      </c>
      <c r="AH2177">
        <v>68</v>
      </c>
      <c r="AI2177">
        <v>94</v>
      </c>
      <c r="AJ2177">
        <v>0</v>
      </c>
      <c r="AK2177">
        <v>0</v>
      </c>
      <c r="AL2177">
        <v>229</v>
      </c>
      <c r="AM2177">
        <v>220</v>
      </c>
      <c r="AN2177">
        <v>0</v>
      </c>
      <c r="AO2177">
        <v>3</v>
      </c>
      <c r="AP2177">
        <v>68</v>
      </c>
      <c r="AQ2177">
        <v>0</v>
      </c>
      <c r="AR2177">
        <v>0</v>
      </c>
      <c r="AS2177">
        <v>112126</v>
      </c>
      <c r="AT2177">
        <v>0</v>
      </c>
      <c r="AU2177">
        <v>0</v>
      </c>
      <c r="AV2177">
        <v>0</v>
      </c>
      <c r="AW2177">
        <v>0</v>
      </c>
      <c r="AX2177">
        <v>220</v>
      </c>
      <c r="AY2177">
        <v>229</v>
      </c>
      <c r="AZ2177">
        <v>97</v>
      </c>
      <c r="BA2177">
        <v>0</v>
      </c>
      <c r="BB2177">
        <v>220</v>
      </c>
      <c r="BC2177">
        <v>25</v>
      </c>
      <c r="BD2177">
        <v>229</v>
      </c>
      <c r="BE2177">
        <v>1</v>
      </c>
      <c r="BF2177">
        <v>0</v>
      </c>
      <c r="BG2177">
        <v>2</v>
      </c>
      <c r="BH2177">
        <v>0</v>
      </c>
      <c r="BI2177">
        <v>0</v>
      </c>
      <c r="BJ2177">
        <v>170</v>
      </c>
      <c r="BK2177">
        <v>170</v>
      </c>
      <c r="BL2177">
        <v>0</v>
      </c>
      <c r="BM2177">
        <v>170</v>
      </c>
      <c r="BN2177">
        <v>0</v>
      </c>
      <c r="BO2177">
        <v>91</v>
      </c>
      <c r="BP2177">
        <v>220</v>
      </c>
    </row>
    <row r="2178" spans="1:68" x14ac:dyDescent="0.35">
      <c r="A2178">
        <v>0</v>
      </c>
      <c r="B2178">
        <v>0</v>
      </c>
      <c r="C2178">
        <v>1</v>
      </c>
      <c r="D2178">
        <v>1</v>
      </c>
      <c r="E2178">
        <v>-1</v>
      </c>
      <c r="F2178">
        <v>220</v>
      </c>
      <c r="G2178">
        <v>0</v>
      </c>
      <c r="H2178">
        <v>19</v>
      </c>
      <c r="I2178">
        <v>0</v>
      </c>
      <c r="J2178">
        <v>0</v>
      </c>
      <c r="K2178">
        <v>220</v>
      </c>
      <c r="L2178">
        <v>220</v>
      </c>
      <c r="M2178">
        <v>220</v>
      </c>
      <c r="N2178">
        <v>0</v>
      </c>
      <c r="O2178">
        <v>220</v>
      </c>
      <c r="P2178">
        <v>1</v>
      </c>
      <c r="Q2178">
        <v>220</v>
      </c>
      <c r="R2178">
        <v>220</v>
      </c>
      <c r="S2178">
        <v>2</v>
      </c>
      <c r="T2178">
        <v>19</v>
      </c>
      <c r="U2178">
        <v>220</v>
      </c>
      <c r="V2178">
        <v>220</v>
      </c>
      <c r="W2178">
        <v>220</v>
      </c>
      <c r="X2178">
        <v>1</v>
      </c>
      <c r="Y2178">
        <v>0</v>
      </c>
      <c r="Z2178">
        <v>12682</v>
      </c>
      <c r="AA2178">
        <v>94</v>
      </c>
      <c r="AB2178">
        <v>220</v>
      </c>
      <c r="AC2178">
        <v>56</v>
      </c>
      <c r="AD2178">
        <v>220</v>
      </c>
      <c r="AE2178">
        <v>0</v>
      </c>
      <c r="AF2178">
        <v>0</v>
      </c>
      <c r="AG2178">
        <v>195</v>
      </c>
      <c r="AH2178">
        <v>220</v>
      </c>
      <c r="AI2178">
        <v>94</v>
      </c>
      <c r="AJ2178">
        <v>0</v>
      </c>
      <c r="AK2178">
        <v>220</v>
      </c>
      <c r="AL2178">
        <v>1</v>
      </c>
      <c r="AM2178">
        <v>220</v>
      </c>
      <c r="AN2178">
        <v>0</v>
      </c>
      <c r="AO2178">
        <v>196</v>
      </c>
      <c r="AP2178">
        <v>220</v>
      </c>
      <c r="AQ2178">
        <v>0</v>
      </c>
      <c r="AR2178">
        <v>0</v>
      </c>
      <c r="AS2178">
        <v>112126</v>
      </c>
      <c r="AT2178">
        <v>0</v>
      </c>
      <c r="AU2178">
        <v>0</v>
      </c>
      <c r="AV2178">
        <v>0</v>
      </c>
      <c r="AW2178">
        <v>0</v>
      </c>
      <c r="AX2178">
        <v>220</v>
      </c>
      <c r="AY2178">
        <v>195</v>
      </c>
      <c r="AZ2178">
        <v>98</v>
      </c>
      <c r="BA2178">
        <v>0</v>
      </c>
      <c r="BB2178">
        <v>220</v>
      </c>
      <c r="BC2178">
        <v>220</v>
      </c>
      <c r="BD2178">
        <v>19</v>
      </c>
      <c r="BE2178">
        <v>0</v>
      </c>
      <c r="BF2178">
        <v>0</v>
      </c>
      <c r="BG2178">
        <v>2</v>
      </c>
      <c r="BH2178">
        <v>0</v>
      </c>
      <c r="BI2178">
        <v>220</v>
      </c>
      <c r="BJ2178">
        <v>220</v>
      </c>
      <c r="BK2178">
        <v>220</v>
      </c>
      <c r="BL2178">
        <v>0</v>
      </c>
      <c r="BM2178">
        <v>220</v>
      </c>
      <c r="BN2178">
        <v>0</v>
      </c>
      <c r="BO2178">
        <v>1</v>
      </c>
      <c r="BP2178">
        <v>220</v>
      </c>
    </row>
    <row r="2179" spans="1:68" x14ac:dyDescent="0.35">
      <c r="A2179">
        <v>0</v>
      </c>
      <c r="B2179">
        <v>0</v>
      </c>
      <c r="C2179">
        <v>2</v>
      </c>
      <c r="D2179">
        <v>1</v>
      </c>
      <c r="E2179">
        <v>-1</v>
      </c>
      <c r="F2179">
        <v>220</v>
      </c>
      <c r="G2179">
        <v>0</v>
      </c>
      <c r="H2179">
        <v>67</v>
      </c>
      <c r="I2179">
        <v>0</v>
      </c>
      <c r="J2179">
        <v>0</v>
      </c>
      <c r="K2179">
        <v>220</v>
      </c>
      <c r="L2179">
        <v>220</v>
      </c>
      <c r="M2179">
        <v>220</v>
      </c>
      <c r="N2179">
        <v>0</v>
      </c>
      <c r="O2179">
        <v>220</v>
      </c>
      <c r="P2179">
        <v>28</v>
      </c>
      <c r="Q2179">
        <v>220</v>
      </c>
      <c r="R2179">
        <v>220</v>
      </c>
      <c r="S2179">
        <v>2</v>
      </c>
      <c r="T2179">
        <v>77</v>
      </c>
      <c r="U2179">
        <v>220</v>
      </c>
      <c r="V2179">
        <v>0</v>
      </c>
      <c r="W2179">
        <v>220</v>
      </c>
      <c r="X2179">
        <v>1</v>
      </c>
      <c r="Y2179">
        <v>0</v>
      </c>
      <c r="Z2179">
        <v>12683</v>
      </c>
      <c r="AA2179">
        <v>100</v>
      </c>
      <c r="AB2179">
        <v>220</v>
      </c>
      <c r="AC2179">
        <v>56</v>
      </c>
      <c r="AD2179">
        <v>220</v>
      </c>
      <c r="AE2179">
        <v>0</v>
      </c>
      <c r="AF2179">
        <v>0</v>
      </c>
      <c r="AG2179">
        <v>3</v>
      </c>
      <c r="AH2179">
        <v>220</v>
      </c>
      <c r="AI2179">
        <v>100</v>
      </c>
      <c r="AJ2179">
        <v>0</v>
      </c>
      <c r="AK2179">
        <v>0</v>
      </c>
      <c r="AL2179">
        <v>28</v>
      </c>
      <c r="AM2179">
        <v>220</v>
      </c>
      <c r="AN2179">
        <v>0</v>
      </c>
      <c r="AO2179">
        <v>3</v>
      </c>
      <c r="AP2179">
        <v>220</v>
      </c>
      <c r="AQ2179">
        <v>0</v>
      </c>
      <c r="AR2179">
        <v>0</v>
      </c>
      <c r="AS2179">
        <v>112126</v>
      </c>
      <c r="AT2179">
        <v>0</v>
      </c>
      <c r="AU2179">
        <v>0</v>
      </c>
      <c r="AV2179">
        <v>0</v>
      </c>
      <c r="AW2179">
        <v>0</v>
      </c>
      <c r="AX2179">
        <v>220</v>
      </c>
      <c r="AY2179">
        <v>3</v>
      </c>
      <c r="AZ2179">
        <v>99</v>
      </c>
      <c r="BA2179">
        <v>0</v>
      </c>
      <c r="BB2179">
        <v>220</v>
      </c>
      <c r="BC2179">
        <v>220</v>
      </c>
      <c r="BD2179">
        <v>67</v>
      </c>
      <c r="BE2179">
        <v>0</v>
      </c>
      <c r="BF2179">
        <v>0</v>
      </c>
      <c r="BG2179">
        <v>2</v>
      </c>
      <c r="BH2179">
        <v>0</v>
      </c>
      <c r="BI2179">
        <v>0</v>
      </c>
      <c r="BJ2179">
        <v>220</v>
      </c>
      <c r="BK2179">
        <v>220</v>
      </c>
      <c r="BL2179">
        <v>0</v>
      </c>
      <c r="BM2179">
        <v>220</v>
      </c>
      <c r="BN2179">
        <v>0</v>
      </c>
      <c r="BO2179">
        <v>31</v>
      </c>
      <c r="BP2179">
        <v>220</v>
      </c>
    </row>
    <row r="2180" spans="1:68" x14ac:dyDescent="0.35">
      <c r="A2180">
        <v>0</v>
      </c>
      <c r="B2180">
        <v>0</v>
      </c>
      <c r="C2180">
        <v>0</v>
      </c>
      <c r="D2180">
        <v>1</v>
      </c>
      <c r="E2180">
        <v>-1</v>
      </c>
      <c r="F2180">
        <v>193</v>
      </c>
      <c r="G2180">
        <v>0</v>
      </c>
      <c r="H2180">
        <v>204</v>
      </c>
      <c r="I2180">
        <v>0</v>
      </c>
      <c r="J2180">
        <v>0</v>
      </c>
      <c r="K2180">
        <v>162</v>
      </c>
      <c r="L2180">
        <v>167</v>
      </c>
      <c r="M2180">
        <v>129</v>
      </c>
      <c r="N2180">
        <v>0</v>
      </c>
      <c r="O2180">
        <v>240</v>
      </c>
      <c r="P2180">
        <v>51</v>
      </c>
      <c r="Q2180">
        <v>240</v>
      </c>
      <c r="R2180">
        <v>146</v>
      </c>
      <c r="S2180">
        <v>182</v>
      </c>
      <c r="T2180">
        <v>63</v>
      </c>
      <c r="U2180">
        <v>130</v>
      </c>
      <c r="V2180">
        <v>0</v>
      </c>
      <c r="W2180">
        <v>240</v>
      </c>
      <c r="X2180">
        <v>96</v>
      </c>
      <c r="Y2180">
        <v>0</v>
      </c>
      <c r="Z2180">
        <v>4176</v>
      </c>
      <c r="AA2180">
        <v>84</v>
      </c>
      <c r="AB2180">
        <v>162</v>
      </c>
      <c r="AC2180">
        <v>0</v>
      </c>
      <c r="AD2180">
        <v>0</v>
      </c>
      <c r="AE2180">
        <v>0</v>
      </c>
      <c r="AF2180">
        <v>1</v>
      </c>
      <c r="AG2180">
        <v>52</v>
      </c>
      <c r="AH2180">
        <v>129</v>
      </c>
      <c r="AI2180">
        <v>7</v>
      </c>
      <c r="AJ2180">
        <v>39</v>
      </c>
      <c r="AK2180">
        <v>0</v>
      </c>
      <c r="AL2180">
        <v>145</v>
      </c>
      <c r="AM2180">
        <v>193</v>
      </c>
      <c r="AN2180">
        <v>0</v>
      </c>
      <c r="AO2180">
        <v>55</v>
      </c>
      <c r="AP2180">
        <v>130</v>
      </c>
      <c r="AQ2180">
        <v>0</v>
      </c>
      <c r="AR2180">
        <v>0</v>
      </c>
      <c r="AS2180">
        <v>112134</v>
      </c>
      <c r="AT2180">
        <v>0</v>
      </c>
      <c r="AU2180">
        <v>0</v>
      </c>
      <c r="AV2180">
        <v>0</v>
      </c>
      <c r="AW2180">
        <v>0</v>
      </c>
      <c r="AX2180">
        <v>146</v>
      </c>
      <c r="AY2180">
        <v>50</v>
      </c>
      <c r="AZ2180">
        <v>90</v>
      </c>
      <c r="BA2180">
        <v>7</v>
      </c>
      <c r="BB2180">
        <v>193</v>
      </c>
      <c r="BC2180">
        <v>167</v>
      </c>
      <c r="BD2180">
        <v>60</v>
      </c>
      <c r="BE2180">
        <v>0</v>
      </c>
      <c r="BF2180">
        <v>0</v>
      </c>
      <c r="BG2180">
        <v>182</v>
      </c>
      <c r="BH2180">
        <v>0</v>
      </c>
      <c r="BI2180">
        <v>0</v>
      </c>
      <c r="BJ2180">
        <v>6</v>
      </c>
      <c r="BK2180">
        <v>0</v>
      </c>
      <c r="BL2180">
        <v>0</v>
      </c>
      <c r="BM2180">
        <v>6</v>
      </c>
      <c r="BN2180">
        <v>0</v>
      </c>
      <c r="BO2180">
        <v>54</v>
      </c>
      <c r="BP2180">
        <v>146</v>
      </c>
    </row>
    <row r="2181" spans="1:68" x14ac:dyDescent="0.35">
      <c r="A2181">
        <v>0</v>
      </c>
      <c r="B2181">
        <v>0</v>
      </c>
      <c r="C2181">
        <v>1</v>
      </c>
      <c r="D2181">
        <v>1</v>
      </c>
      <c r="E2181">
        <v>-1</v>
      </c>
      <c r="F2181">
        <v>27</v>
      </c>
      <c r="G2181">
        <v>0</v>
      </c>
      <c r="H2181">
        <v>208</v>
      </c>
      <c r="I2181">
        <v>0</v>
      </c>
      <c r="J2181">
        <v>0</v>
      </c>
      <c r="K2181">
        <v>18</v>
      </c>
      <c r="L2181">
        <v>18</v>
      </c>
      <c r="M2181">
        <v>27</v>
      </c>
      <c r="N2181">
        <v>0</v>
      </c>
      <c r="O2181">
        <v>77</v>
      </c>
      <c r="P2181">
        <v>199</v>
      </c>
      <c r="Q2181">
        <v>77</v>
      </c>
      <c r="R2181">
        <v>18</v>
      </c>
      <c r="S2181">
        <v>182</v>
      </c>
      <c r="T2181">
        <v>210</v>
      </c>
      <c r="U2181">
        <v>27</v>
      </c>
      <c r="V2181">
        <v>0</v>
      </c>
      <c r="W2181">
        <v>77</v>
      </c>
      <c r="X2181">
        <v>96</v>
      </c>
      <c r="Y2181">
        <v>0</v>
      </c>
      <c r="Z2181">
        <v>4175</v>
      </c>
      <c r="AA2181">
        <v>62</v>
      </c>
      <c r="AB2181">
        <v>18</v>
      </c>
      <c r="AC2181">
        <v>0</v>
      </c>
      <c r="AD2181">
        <v>77</v>
      </c>
      <c r="AE2181">
        <v>0</v>
      </c>
      <c r="AF2181">
        <v>1</v>
      </c>
      <c r="AG2181">
        <v>210</v>
      </c>
      <c r="AH2181">
        <v>27</v>
      </c>
      <c r="AI2181">
        <v>29</v>
      </c>
      <c r="AJ2181">
        <v>39</v>
      </c>
      <c r="AK2181">
        <v>0</v>
      </c>
      <c r="AL2181">
        <v>152</v>
      </c>
      <c r="AM2181">
        <v>27</v>
      </c>
      <c r="AN2181">
        <v>0</v>
      </c>
      <c r="AO2181">
        <v>53</v>
      </c>
      <c r="AP2181">
        <v>27</v>
      </c>
      <c r="AQ2181">
        <v>0</v>
      </c>
      <c r="AR2181">
        <v>0</v>
      </c>
      <c r="AS2181">
        <v>112134</v>
      </c>
      <c r="AT2181">
        <v>0</v>
      </c>
      <c r="AU2181">
        <v>0</v>
      </c>
      <c r="AV2181">
        <v>0</v>
      </c>
      <c r="AW2181">
        <v>0</v>
      </c>
      <c r="AX2181">
        <v>18</v>
      </c>
      <c r="AY2181">
        <v>86</v>
      </c>
      <c r="AZ2181">
        <v>90</v>
      </c>
      <c r="BA2181">
        <v>7</v>
      </c>
      <c r="BB2181">
        <v>27</v>
      </c>
      <c r="BC2181">
        <v>18</v>
      </c>
      <c r="BD2181">
        <v>173</v>
      </c>
      <c r="BE2181">
        <v>0</v>
      </c>
      <c r="BF2181">
        <v>0</v>
      </c>
      <c r="BG2181">
        <v>182</v>
      </c>
      <c r="BH2181">
        <v>0</v>
      </c>
      <c r="BI2181">
        <v>0</v>
      </c>
      <c r="BJ2181">
        <v>77</v>
      </c>
      <c r="BK2181">
        <v>77</v>
      </c>
      <c r="BL2181">
        <v>0</v>
      </c>
      <c r="BM2181">
        <v>77</v>
      </c>
      <c r="BN2181">
        <v>0</v>
      </c>
      <c r="BO2181">
        <v>148</v>
      </c>
      <c r="BP2181">
        <v>18</v>
      </c>
    </row>
    <row r="2182" spans="1:68" x14ac:dyDescent="0.35">
      <c r="A2182">
        <v>0</v>
      </c>
      <c r="B2182">
        <v>0</v>
      </c>
      <c r="C2182">
        <v>2</v>
      </c>
      <c r="D2182">
        <v>1</v>
      </c>
      <c r="E2182">
        <v>-1</v>
      </c>
      <c r="F2182">
        <v>220</v>
      </c>
      <c r="G2182">
        <v>0</v>
      </c>
      <c r="H2182">
        <v>1</v>
      </c>
      <c r="I2182">
        <v>0</v>
      </c>
      <c r="J2182">
        <v>0</v>
      </c>
      <c r="K2182">
        <v>220</v>
      </c>
      <c r="L2182">
        <v>220</v>
      </c>
      <c r="M2182">
        <v>220</v>
      </c>
      <c r="N2182">
        <v>0</v>
      </c>
      <c r="O2182">
        <v>220</v>
      </c>
      <c r="P2182">
        <v>113</v>
      </c>
      <c r="Q2182">
        <v>220</v>
      </c>
      <c r="R2182">
        <v>220</v>
      </c>
      <c r="S2182">
        <v>182</v>
      </c>
      <c r="T2182">
        <v>65</v>
      </c>
      <c r="U2182">
        <v>220</v>
      </c>
      <c r="V2182">
        <v>0</v>
      </c>
      <c r="W2182">
        <v>220</v>
      </c>
      <c r="X2182">
        <v>96</v>
      </c>
      <c r="Y2182">
        <v>0</v>
      </c>
      <c r="Z2182">
        <v>4257</v>
      </c>
      <c r="AA2182">
        <v>77</v>
      </c>
      <c r="AB2182">
        <v>220</v>
      </c>
      <c r="AC2182">
        <v>0</v>
      </c>
      <c r="AD2182">
        <v>220</v>
      </c>
      <c r="AE2182">
        <v>0</v>
      </c>
      <c r="AF2182">
        <v>1</v>
      </c>
      <c r="AG2182">
        <v>1</v>
      </c>
      <c r="AH2182">
        <v>220</v>
      </c>
      <c r="AI2182">
        <v>10</v>
      </c>
      <c r="AJ2182">
        <v>39</v>
      </c>
      <c r="AK2182">
        <v>0</v>
      </c>
      <c r="AL2182">
        <v>180</v>
      </c>
      <c r="AM2182">
        <v>220</v>
      </c>
      <c r="AN2182">
        <v>0</v>
      </c>
      <c r="AO2182">
        <v>0</v>
      </c>
      <c r="AP2182">
        <v>220</v>
      </c>
      <c r="AQ2182">
        <v>0</v>
      </c>
      <c r="AR2182">
        <v>0</v>
      </c>
      <c r="AS2182">
        <v>112134</v>
      </c>
      <c r="AT2182">
        <v>0</v>
      </c>
      <c r="AU2182">
        <v>0</v>
      </c>
      <c r="AV2182">
        <v>0</v>
      </c>
      <c r="AW2182">
        <v>0</v>
      </c>
      <c r="AX2182">
        <v>220</v>
      </c>
      <c r="AY2182">
        <v>1</v>
      </c>
      <c r="AZ2182">
        <v>95</v>
      </c>
      <c r="BA2182">
        <v>7</v>
      </c>
      <c r="BB2182">
        <v>220</v>
      </c>
      <c r="BC2182">
        <v>220</v>
      </c>
      <c r="BD2182">
        <v>66</v>
      </c>
      <c r="BE2182">
        <v>1</v>
      </c>
      <c r="BF2182">
        <v>0</v>
      </c>
      <c r="BG2182">
        <v>182</v>
      </c>
      <c r="BH2182">
        <v>0</v>
      </c>
      <c r="BI2182">
        <v>0</v>
      </c>
      <c r="BJ2182">
        <v>220</v>
      </c>
      <c r="BK2182">
        <v>220</v>
      </c>
      <c r="BL2182">
        <v>0</v>
      </c>
      <c r="BM2182">
        <v>220</v>
      </c>
      <c r="BN2182">
        <v>0</v>
      </c>
      <c r="BO2182">
        <v>112</v>
      </c>
      <c r="BP2182">
        <v>220</v>
      </c>
    </row>
    <row r="2183" spans="1:68" x14ac:dyDescent="0.35">
      <c r="A2183">
        <v>0</v>
      </c>
      <c r="B2183">
        <v>0</v>
      </c>
      <c r="C2183">
        <v>0</v>
      </c>
      <c r="D2183">
        <v>1</v>
      </c>
      <c r="E2183">
        <v>-1</v>
      </c>
      <c r="F2183">
        <v>215</v>
      </c>
      <c r="G2183">
        <v>0</v>
      </c>
      <c r="H2183">
        <v>29</v>
      </c>
      <c r="I2183">
        <v>0</v>
      </c>
      <c r="J2183">
        <v>0</v>
      </c>
      <c r="K2183">
        <v>41</v>
      </c>
      <c r="L2183">
        <v>41</v>
      </c>
      <c r="M2183">
        <v>67</v>
      </c>
      <c r="N2183">
        <v>0</v>
      </c>
      <c r="O2183">
        <v>0</v>
      </c>
      <c r="P2183">
        <v>195</v>
      </c>
      <c r="Q2183">
        <v>0</v>
      </c>
      <c r="R2183">
        <v>235</v>
      </c>
      <c r="S2183">
        <v>1</v>
      </c>
      <c r="T2183">
        <v>148</v>
      </c>
      <c r="U2183">
        <v>67</v>
      </c>
      <c r="V2183">
        <v>0</v>
      </c>
      <c r="W2183">
        <v>0</v>
      </c>
      <c r="X2183">
        <v>1</v>
      </c>
      <c r="Y2183">
        <v>0</v>
      </c>
      <c r="Z2183">
        <v>4881</v>
      </c>
      <c r="AA2183">
        <v>99</v>
      </c>
      <c r="AB2183">
        <v>41</v>
      </c>
      <c r="AC2183">
        <v>0</v>
      </c>
      <c r="AD2183">
        <v>147</v>
      </c>
      <c r="AE2183">
        <v>0</v>
      </c>
      <c r="AF2183">
        <v>1</v>
      </c>
      <c r="AG2183">
        <v>211</v>
      </c>
      <c r="AH2183">
        <v>67</v>
      </c>
      <c r="AI2183">
        <v>99</v>
      </c>
      <c r="AJ2183">
        <v>350</v>
      </c>
      <c r="AK2183">
        <v>0</v>
      </c>
      <c r="AL2183">
        <v>195</v>
      </c>
      <c r="AM2183">
        <v>215</v>
      </c>
      <c r="AN2183">
        <v>0</v>
      </c>
      <c r="AO2183">
        <v>13</v>
      </c>
      <c r="AP2183">
        <v>67</v>
      </c>
      <c r="AQ2183">
        <v>0</v>
      </c>
      <c r="AR2183">
        <v>76</v>
      </c>
      <c r="AS2183">
        <v>112139</v>
      </c>
      <c r="AT2183">
        <v>0</v>
      </c>
      <c r="AU2183">
        <v>0</v>
      </c>
      <c r="AV2183">
        <v>0</v>
      </c>
      <c r="AW2183">
        <v>0</v>
      </c>
      <c r="AX2183">
        <v>235</v>
      </c>
      <c r="AY2183">
        <v>211</v>
      </c>
      <c r="AZ2183">
        <v>100</v>
      </c>
      <c r="BA2183">
        <v>0</v>
      </c>
      <c r="BB2183">
        <v>215</v>
      </c>
      <c r="BC2183">
        <v>41</v>
      </c>
      <c r="BD2183">
        <v>29</v>
      </c>
      <c r="BE2183">
        <v>0</v>
      </c>
      <c r="BF2183">
        <v>0</v>
      </c>
      <c r="BG2183">
        <v>8</v>
      </c>
      <c r="BH2183">
        <v>0</v>
      </c>
      <c r="BI2183">
        <v>0</v>
      </c>
      <c r="BJ2183">
        <v>147</v>
      </c>
      <c r="BK2183">
        <v>147</v>
      </c>
      <c r="BL2183">
        <v>0</v>
      </c>
      <c r="BM2183">
        <v>147</v>
      </c>
      <c r="BN2183">
        <v>0</v>
      </c>
      <c r="BO2183">
        <v>59</v>
      </c>
      <c r="BP2183">
        <v>235</v>
      </c>
    </row>
    <row r="2184" spans="1:68" x14ac:dyDescent="0.35">
      <c r="A2184">
        <v>0</v>
      </c>
      <c r="B2184">
        <v>0</v>
      </c>
      <c r="C2184">
        <v>1</v>
      </c>
      <c r="D2184">
        <v>1</v>
      </c>
      <c r="E2184">
        <v>-1</v>
      </c>
      <c r="F2184">
        <v>165</v>
      </c>
      <c r="G2184">
        <v>0</v>
      </c>
      <c r="H2184">
        <v>91</v>
      </c>
      <c r="I2184">
        <v>0</v>
      </c>
      <c r="J2184">
        <v>0</v>
      </c>
      <c r="K2184">
        <v>191</v>
      </c>
      <c r="L2184">
        <v>191</v>
      </c>
      <c r="M2184">
        <v>165</v>
      </c>
      <c r="N2184">
        <v>0</v>
      </c>
      <c r="O2184">
        <v>46</v>
      </c>
      <c r="P2184">
        <v>62</v>
      </c>
      <c r="Q2184">
        <v>46</v>
      </c>
      <c r="R2184">
        <v>191</v>
      </c>
      <c r="S2184">
        <v>1</v>
      </c>
      <c r="T2184">
        <v>96</v>
      </c>
      <c r="U2184">
        <v>165</v>
      </c>
      <c r="V2184">
        <v>0</v>
      </c>
      <c r="W2184">
        <v>46</v>
      </c>
      <c r="X2184">
        <v>1</v>
      </c>
      <c r="Y2184">
        <v>0</v>
      </c>
      <c r="Z2184">
        <v>4882</v>
      </c>
      <c r="AA2184">
        <v>99</v>
      </c>
      <c r="AB2184">
        <v>191</v>
      </c>
      <c r="AC2184">
        <v>0</v>
      </c>
      <c r="AD2184">
        <v>46</v>
      </c>
      <c r="AE2184">
        <v>0</v>
      </c>
      <c r="AF2184">
        <v>1</v>
      </c>
      <c r="AG2184">
        <v>13</v>
      </c>
      <c r="AH2184">
        <v>165</v>
      </c>
      <c r="AI2184">
        <v>99</v>
      </c>
      <c r="AJ2184">
        <v>350</v>
      </c>
      <c r="AK2184">
        <v>0</v>
      </c>
      <c r="AL2184">
        <v>62</v>
      </c>
      <c r="AM2184">
        <v>165</v>
      </c>
      <c r="AN2184">
        <v>0</v>
      </c>
      <c r="AO2184">
        <v>11</v>
      </c>
      <c r="AP2184">
        <v>165</v>
      </c>
      <c r="AQ2184">
        <v>0</v>
      </c>
      <c r="AR2184">
        <v>76</v>
      </c>
      <c r="AS2184">
        <v>112139</v>
      </c>
      <c r="AT2184">
        <v>0</v>
      </c>
      <c r="AU2184">
        <v>0</v>
      </c>
      <c r="AV2184">
        <v>0</v>
      </c>
      <c r="AW2184">
        <v>0</v>
      </c>
      <c r="AX2184">
        <v>191</v>
      </c>
      <c r="AY2184">
        <v>13</v>
      </c>
      <c r="AZ2184">
        <v>100</v>
      </c>
      <c r="BA2184">
        <v>0</v>
      </c>
      <c r="BB2184">
        <v>165</v>
      </c>
      <c r="BC2184">
        <v>191</v>
      </c>
      <c r="BD2184">
        <v>91</v>
      </c>
      <c r="BE2184">
        <v>0</v>
      </c>
      <c r="BF2184">
        <v>0</v>
      </c>
      <c r="BG2184">
        <v>8</v>
      </c>
      <c r="BH2184">
        <v>0</v>
      </c>
      <c r="BI2184">
        <v>0</v>
      </c>
      <c r="BJ2184">
        <v>46</v>
      </c>
      <c r="BK2184">
        <v>46</v>
      </c>
      <c r="BL2184">
        <v>0</v>
      </c>
      <c r="BM2184">
        <v>46</v>
      </c>
      <c r="BN2184">
        <v>0</v>
      </c>
      <c r="BO2184">
        <v>64</v>
      </c>
      <c r="BP2184">
        <v>191</v>
      </c>
    </row>
    <row r="2185" spans="1:68" x14ac:dyDescent="0.35">
      <c r="A2185">
        <v>0</v>
      </c>
      <c r="B2185">
        <v>0</v>
      </c>
      <c r="C2185">
        <v>2</v>
      </c>
      <c r="D2185">
        <v>1</v>
      </c>
      <c r="E2185">
        <v>-1</v>
      </c>
      <c r="F2185">
        <v>220</v>
      </c>
      <c r="G2185">
        <v>0</v>
      </c>
      <c r="H2185">
        <v>65</v>
      </c>
      <c r="I2185">
        <v>0</v>
      </c>
      <c r="J2185">
        <v>0</v>
      </c>
      <c r="K2185">
        <v>220</v>
      </c>
      <c r="L2185">
        <v>220</v>
      </c>
      <c r="M2185">
        <v>220</v>
      </c>
      <c r="N2185">
        <v>0</v>
      </c>
      <c r="O2185">
        <v>220</v>
      </c>
      <c r="P2185">
        <v>108</v>
      </c>
      <c r="Q2185">
        <v>220</v>
      </c>
      <c r="R2185">
        <v>220</v>
      </c>
      <c r="S2185">
        <v>1</v>
      </c>
      <c r="T2185">
        <v>65</v>
      </c>
      <c r="U2185">
        <v>220</v>
      </c>
      <c r="V2185">
        <v>0</v>
      </c>
      <c r="W2185">
        <v>220</v>
      </c>
      <c r="X2185">
        <v>1</v>
      </c>
      <c r="Y2185">
        <v>0</v>
      </c>
      <c r="Z2185">
        <v>5715</v>
      </c>
      <c r="AA2185">
        <v>99</v>
      </c>
      <c r="AB2185">
        <v>220</v>
      </c>
      <c r="AC2185">
        <v>0</v>
      </c>
      <c r="AD2185">
        <v>220</v>
      </c>
      <c r="AE2185">
        <v>0</v>
      </c>
      <c r="AF2185">
        <v>1</v>
      </c>
      <c r="AG2185">
        <v>56</v>
      </c>
      <c r="AH2185">
        <v>220</v>
      </c>
      <c r="AI2185">
        <v>99</v>
      </c>
      <c r="AJ2185">
        <v>350</v>
      </c>
      <c r="AK2185">
        <v>0</v>
      </c>
      <c r="AL2185">
        <v>108</v>
      </c>
      <c r="AM2185">
        <v>220</v>
      </c>
      <c r="AN2185">
        <v>0</v>
      </c>
      <c r="AO2185">
        <v>56</v>
      </c>
      <c r="AP2185">
        <v>220</v>
      </c>
      <c r="AQ2185">
        <v>0</v>
      </c>
      <c r="AR2185">
        <v>76</v>
      </c>
      <c r="AS2185">
        <v>112139</v>
      </c>
      <c r="AT2185">
        <v>0</v>
      </c>
      <c r="AU2185">
        <v>0</v>
      </c>
      <c r="AV2185">
        <v>0</v>
      </c>
      <c r="AW2185">
        <v>0</v>
      </c>
      <c r="AX2185">
        <v>220</v>
      </c>
      <c r="AY2185">
        <v>56</v>
      </c>
      <c r="AZ2185">
        <v>100</v>
      </c>
      <c r="BA2185">
        <v>0</v>
      </c>
      <c r="BB2185">
        <v>220</v>
      </c>
      <c r="BC2185">
        <v>220</v>
      </c>
      <c r="BD2185">
        <v>65</v>
      </c>
      <c r="BE2185">
        <v>0</v>
      </c>
      <c r="BF2185">
        <v>0</v>
      </c>
      <c r="BG2185">
        <v>8</v>
      </c>
      <c r="BH2185">
        <v>0</v>
      </c>
      <c r="BI2185">
        <v>0</v>
      </c>
      <c r="BJ2185">
        <v>220</v>
      </c>
      <c r="BK2185">
        <v>220</v>
      </c>
      <c r="BL2185">
        <v>0</v>
      </c>
      <c r="BM2185">
        <v>220</v>
      </c>
      <c r="BN2185">
        <v>0</v>
      </c>
      <c r="BO2185">
        <v>108</v>
      </c>
      <c r="BP2185">
        <v>220</v>
      </c>
    </row>
    <row r="2186" spans="1:68" x14ac:dyDescent="0.35">
      <c r="A2186">
        <v>0</v>
      </c>
      <c r="B2186">
        <v>0</v>
      </c>
      <c r="C2186">
        <v>0</v>
      </c>
      <c r="D2186">
        <v>1</v>
      </c>
      <c r="E2186">
        <v>-1</v>
      </c>
      <c r="F2186">
        <v>220</v>
      </c>
      <c r="G2186">
        <v>0</v>
      </c>
      <c r="H2186">
        <v>167</v>
      </c>
      <c r="I2186">
        <v>0</v>
      </c>
      <c r="J2186">
        <v>0</v>
      </c>
      <c r="K2186">
        <v>0</v>
      </c>
      <c r="L2186">
        <v>220</v>
      </c>
      <c r="M2186">
        <v>220</v>
      </c>
      <c r="N2186">
        <v>0</v>
      </c>
      <c r="O2186">
        <v>220</v>
      </c>
      <c r="P2186">
        <v>78</v>
      </c>
      <c r="Q2186">
        <v>220</v>
      </c>
      <c r="R2186">
        <v>220</v>
      </c>
      <c r="S2186">
        <v>170</v>
      </c>
      <c r="T2186">
        <v>58</v>
      </c>
      <c r="U2186">
        <v>220</v>
      </c>
      <c r="V2186">
        <v>0</v>
      </c>
      <c r="W2186">
        <v>220</v>
      </c>
      <c r="X2186">
        <v>103</v>
      </c>
      <c r="Y2186">
        <v>0</v>
      </c>
      <c r="Z2186">
        <v>12907</v>
      </c>
      <c r="AA2186">
        <v>80</v>
      </c>
      <c r="AB2186">
        <v>220</v>
      </c>
      <c r="AC2186">
        <v>0</v>
      </c>
      <c r="AD2186">
        <v>220</v>
      </c>
      <c r="AE2186">
        <v>0</v>
      </c>
      <c r="AF2186">
        <v>1</v>
      </c>
      <c r="AG2186">
        <v>37</v>
      </c>
      <c r="AH2186">
        <v>220</v>
      </c>
      <c r="AI2186">
        <v>17</v>
      </c>
      <c r="AJ2186">
        <v>2012</v>
      </c>
      <c r="AK2186">
        <v>0</v>
      </c>
      <c r="AL2186">
        <v>203</v>
      </c>
      <c r="AM2186">
        <v>220</v>
      </c>
      <c r="AN2186">
        <v>0</v>
      </c>
      <c r="AO2186">
        <v>37</v>
      </c>
      <c r="AP2186">
        <v>111</v>
      </c>
      <c r="AQ2186">
        <v>0</v>
      </c>
      <c r="AR2186">
        <v>0</v>
      </c>
      <c r="AS2186">
        <v>112163</v>
      </c>
      <c r="AT2186">
        <v>0</v>
      </c>
      <c r="AU2186">
        <v>0</v>
      </c>
      <c r="AV2186">
        <v>0</v>
      </c>
      <c r="AW2186">
        <v>0</v>
      </c>
      <c r="AX2186">
        <v>220</v>
      </c>
      <c r="AY2186">
        <v>134</v>
      </c>
      <c r="AZ2186">
        <v>99</v>
      </c>
      <c r="BA2186">
        <v>7</v>
      </c>
      <c r="BB2186">
        <v>220</v>
      </c>
      <c r="BC2186">
        <v>220</v>
      </c>
      <c r="BD2186">
        <v>59</v>
      </c>
      <c r="BE2186">
        <v>0</v>
      </c>
      <c r="BF2186">
        <v>0</v>
      </c>
      <c r="BG2186">
        <v>215</v>
      </c>
      <c r="BH2186">
        <v>0</v>
      </c>
      <c r="BI2186">
        <v>0</v>
      </c>
      <c r="BJ2186">
        <v>68</v>
      </c>
      <c r="BK2186">
        <v>220</v>
      </c>
      <c r="BL2186">
        <v>0</v>
      </c>
      <c r="BM2186">
        <v>220</v>
      </c>
      <c r="BN2186">
        <v>0</v>
      </c>
      <c r="BO2186">
        <v>78</v>
      </c>
      <c r="BP2186">
        <v>220</v>
      </c>
    </row>
    <row r="2187" spans="1:68" x14ac:dyDescent="0.35">
      <c r="A2187">
        <v>0</v>
      </c>
      <c r="B2187">
        <v>0</v>
      </c>
      <c r="C2187">
        <v>1</v>
      </c>
      <c r="D2187">
        <v>1</v>
      </c>
      <c r="E2187">
        <v>-1</v>
      </c>
      <c r="F2187">
        <v>111</v>
      </c>
      <c r="G2187">
        <v>0</v>
      </c>
      <c r="H2187">
        <v>59</v>
      </c>
      <c r="I2187">
        <v>0</v>
      </c>
      <c r="J2187">
        <v>0</v>
      </c>
      <c r="K2187">
        <v>220</v>
      </c>
      <c r="L2187">
        <v>0</v>
      </c>
      <c r="M2187">
        <v>111</v>
      </c>
      <c r="N2187">
        <v>0</v>
      </c>
      <c r="O2187">
        <v>68</v>
      </c>
      <c r="P2187">
        <v>231</v>
      </c>
      <c r="Q2187">
        <v>68</v>
      </c>
      <c r="R2187">
        <v>0</v>
      </c>
      <c r="S2187">
        <v>170</v>
      </c>
      <c r="T2187">
        <v>232</v>
      </c>
      <c r="U2187">
        <v>111</v>
      </c>
      <c r="V2187">
        <v>0</v>
      </c>
      <c r="W2187">
        <v>68</v>
      </c>
      <c r="X2187">
        <v>103</v>
      </c>
      <c r="Y2187">
        <v>0</v>
      </c>
      <c r="Z2187">
        <v>12909</v>
      </c>
      <c r="AA2187">
        <v>79</v>
      </c>
      <c r="AB2187">
        <v>0</v>
      </c>
      <c r="AC2187">
        <v>0</v>
      </c>
      <c r="AD2187">
        <v>68</v>
      </c>
      <c r="AE2187">
        <v>0</v>
      </c>
      <c r="AF2187">
        <v>1</v>
      </c>
      <c r="AG2187">
        <v>231</v>
      </c>
      <c r="AH2187">
        <v>111</v>
      </c>
      <c r="AI2187">
        <v>18</v>
      </c>
      <c r="AJ2187">
        <v>2012</v>
      </c>
      <c r="AK2187">
        <v>0</v>
      </c>
      <c r="AL2187">
        <v>78</v>
      </c>
      <c r="AM2187">
        <v>111</v>
      </c>
      <c r="AN2187">
        <v>0</v>
      </c>
      <c r="AO2187">
        <v>232</v>
      </c>
      <c r="AP2187">
        <v>220</v>
      </c>
      <c r="AQ2187">
        <v>0</v>
      </c>
      <c r="AR2187">
        <v>0</v>
      </c>
      <c r="AS2187">
        <v>112163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37</v>
      </c>
      <c r="AZ2187">
        <v>99</v>
      </c>
      <c r="BA2187">
        <v>0</v>
      </c>
      <c r="BB2187">
        <v>111</v>
      </c>
      <c r="BC2187">
        <v>0</v>
      </c>
      <c r="BD2187">
        <v>231</v>
      </c>
      <c r="BE2187">
        <v>1</v>
      </c>
      <c r="BF2187">
        <v>0</v>
      </c>
      <c r="BG2187">
        <v>215</v>
      </c>
      <c r="BH2187">
        <v>0</v>
      </c>
      <c r="BI2187">
        <v>0</v>
      </c>
      <c r="BJ2187">
        <v>220</v>
      </c>
      <c r="BK2187">
        <v>68</v>
      </c>
      <c r="BL2187">
        <v>0</v>
      </c>
      <c r="BM2187">
        <v>68</v>
      </c>
      <c r="BN2187">
        <v>0</v>
      </c>
      <c r="BO2187">
        <v>232</v>
      </c>
      <c r="BP2187">
        <v>0</v>
      </c>
    </row>
    <row r="2188" spans="1:68" x14ac:dyDescent="0.35">
      <c r="A2188">
        <v>0</v>
      </c>
      <c r="B2188">
        <v>0</v>
      </c>
      <c r="C2188">
        <v>2</v>
      </c>
      <c r="D2188">
        <v>1</v>
      </c>
      <c r="E2188">
        <v>-1</v>
      </c>
      <c r="F2188">
        <v>220</v>
      </c>
      <c r="G2188">
        <v>0</v>
      </c>
      <c r="H2188">
        <v>70</v>
      </c>
      <c r="I2188">
        <v>0</v>
      </c>
      <c r="J2188">
        <v>0</v>
      </c>
      <c r="K2188">
        <v>12</v>
      </c>
      <c r="L2188">
        <v>220</v>
      </c>
      <c r="M2188">
        <v>220</v>
      </c>
      <c r="N2188">
        <v>0</v>
      </c>
      <c r="O2188">
        <v>220</v>
      </c>
      <c r="P2188">
        <v>22</v>
      </c>
      <c r="Q2188">
        <v>220</v>
      </c>
      <c r="R2188">
        <v>220</v>
      </c>
      <c r="S2188">
        <v>170</v>
      </c>
      <c r="T2188">
        <v>26</v>
      </c>
      <c r="U2188">
        <v>220</v>
      </c>
      <c r="V2188">
        <v>0</v>
      </c>
      <c r="W2188">
        <v>220</v>
      </c>
      <c r="X2188">
        <v>103</v>
      </c>
      <c r="Y2188">
        <v>0</v>
      </c>
      <c r="Z2188">
        <v>12908</v>
      </c>
      <c r="AA2188">
        <v>92</v>
      </c>
      <c r="AB2188">
        <v>220</v>
      </c>
      <c r="AC2188">
        <v>0</v>
      </c>
      <c r="AD2188">
        <v>220</v>
      </c>
      <c r="AE2188">
        <v>0</v>
      </c>
      <c r="AF2188">
        <v>1</v>
      </c>
      <c r="AG2188">
        <v>19</v>
      </c>
      <c r="AH2188">
        <v>220</v>
      </c>
      <c r="AI2188">
        <v>7</v>
      </c>
      <c r="AJ2188">
        <v>2012</v>
      </c>
      <c r="AK2188">
        <v>0</v>
      </c>
      <c r="AL2188">
        <v>64</v>
      </c>
      <c r="AM2188">
        <v>220</v>
      </c>
      <c r="AN2188">
        <v>0</v>
      </c>
      <c r="AO2188">
        <v>19</v>
      </c>
      <c r="AP2188">
        <v>12</v>
      </c>
      <c r="AQ2188">
        <v>0</v>
      </c>
      <c r="AR2188">
        <v>0</v>
      </c>
      <c r="AS2188">
        <v>112163</v>
      </c>
      <c r="AT2188">
        <v>0</v>
      </c>
      <c r="AU2188">
        <v>0</v>
      </c>
      <c r="AV2188">
        <v>0</v>
      </c>
      <c r="AW2188">
        <v>0</v>
      </c>
      <c r="AX2188">
        <v>220</v>
      </c>
      <c r="AY2188">
        <v>64</v>
      </c>
      <c r="AZ2188">
        <v>94</v>
      </c>
      <c r="BA2188">
        <v>0</v>
      </c>
      <c r="BB2188">
        <v>220</v>
      </c>
      <c r="BC2188">
        <v>220</v>
      </c>
      <c r="BD2188">
        <v>26</v>
      </c>
      <c r="BE2188">
        <v>0</v>
      </c>
      <c r="BF2188">
        <v>0</v>
      </c>
      <c r="BG2188">
        <v>215</v>
      </c>
      <c r="BH2188">
        <v>0</v>
      </c>
      <c r="BI2188">
        <v>0</v>
      </c>
      <c r="BJ2188">
        <v>12</v>
      </c>
      <c r="BK2188">
        <v>220</v>
      </c>
      <c r="BL2188">
        <v>0</v>
      </c>
      <c r="BM2188">
        <v>220</v>
      </c>
      <c r="BN2188">
        <v>0</v>
      </c>
      <c r="BO2188">
        <v>22</v>
      </c>
      <c r="BP2188">
        <v>220</v>
      </c>
    </row>
    <row r="2189" spans="1:68" x14ac:dyDescent="0.35">
      <c r="A2189">
        <v>0</v>
      </c>
      <c r="B2189">
        <v>0</v>
      </c>
      <c r="C2189">
        <v>0</v>
      </c>
      <c r="D2189">
        <v>1</v>
      </c>
      <c r="E2189">
        <v>-1</v>
      </c>
      <c r="F2189">
        <v>220</v>
      </c>
      <c r="G2189">
        <v>0</v>
      </c>
      <c r="H2189">
        <v>35</v>
      </c>
      <c r="I2189">
        <v>0</v>
      </c>
      <c r="J2189">
        <v>0</v>
      </c>
      <c r="K2189">
        <v>220</v>
      </c>
      <c r="L2189">
        <v>220</v>
      </c>
      <c r="M2189">
        <v>220</v>
      </c>
      <c r="N2189">
        <v>0</v>
      </c>
      <c r="O2189">
        <v>220</v>
      </c>
      <c r="P2189">
        <v>44</v>
      </c>
      <c r="Q2189">
        <v>220</v>
      </c>
      <c r="R2189">
        <v>220</v>
      </c>
      <c r="S2189">
        <v>75</v>
      </c>
      <c r="T2189">
        <v>68</v>
      </c>
      <c r="U2189">
        <v>220</v>
      </c>
      <c r="V2189">
        <v>220</v>
      </c>
      <c r="W2189">
        <v>220</v>
      </c>
      <c r="X2189">
        <v>73</v>
      </c>
      <c r="Y2189">
        <v>0</v>
      </c>
      <c r="Z2189">
        <v>9510</v>
      </c>
      <c r="AA2189">
        <v>91</v>
      </c>
      <c r="AB2189">
        <v>220</v>
      </c>
      <c r="AC2189">
        <v>32</v>
      </c>
      <c r="AD2189">
        <v>220</v>
      </c>
      <c r="AE2189">
        <v>0</v>
      </c>
      <c r="AF2189">
        <v>1</v>
      </c>
      <c r="AG2189">
        <v>40</v>
      </c>
      <c r="AH2189">
        <v>220</v>
      </c>
      <c r="AI2189">
        <v>6</v>
      </c>
      <c r="AJ2189">
        <v>0</v>
      </c>
      <c r="AK2189">
        <v>220</v>
      </c>
      <c r="AL2189">
        <v>17</v>
      </c>
      <c r="AM2189">
        <v>220</v>
      </c>
      <c r="AN2189">
        <v>0</v>
      </c>
      <c r="AO2189">
        <v>38</v>
      </c>
      <c r="AP2189">
        <v>220</v>
      </c>
      <c r="AQ2189">
        <v>0</v>
      </c>
      <c r="AR2189">
        <v>0</v>
      </c>
      <c r="AS2189">
        <v>112168</v>
      </c>
      <c r="AT2189">
        <v>0</v>
      </c>
      <c r="AU2189">
        <v>0</v>
      </c>
      <c r="AV2189">
        <v>0</v>
      </c>
      <c r="AW2189">
        <v>0</v>
      </c>
      <c r="AX2189">
        <v>220</v>
      </c>
      <c r="AY2189">
        <v>207</v>
      </c>
      <c r="AZ2189">
        <v>100</v>
      </c>
      <c r="BA2189">
        <v>0</v>
      </c>
      <c r="BB2189">
        <v>220</v>
      </c>
      <c r="BC2189">
        <v>220</v>
      </c>
      <c r="BD2189">
        <v>68</v>
      </c>
      <c r="BE2189">
        <v>0</v>
      </c>
      <c r="BF2189">
        <v>0</v>
      </c>
      <c r="BG2189">
        <v>75</v>
      </c>
      <c r="BH2189">
        <v>0</v>
      </c>
      <c r="BI2189">
        <v>220</v>
      </c>
      <c r="BJ2189">
        <v>220</v>
      </c>
      <c r="BK2189">
        <v>220</v>
      </c>
      <c r="BL2189">
        <v>0</v>
      </c>
      <c r="BM2189">
        <v>220</v>
      </c>
      <c r="BN2189">
        <v>0</v>
      </c>
      <c r="BO2189">
        <v>44</v>
      </c>
      <c r="BP2189">
        <v>220</v>
      </c>
    </row>
    <row r="2190" spans="1:68" x14ac:dyDescent="0.35">
      <c r="A2190">
        <v>0</v>
      </c>
      <c r="B2190">
        <v>0</v>
      </c>
      <c r="C2190">
        <v>1</v>
      </c>
      <c r="D2190">
        <v>1</v>
      </c>
      <c r="E2190">
        <v>-1</v>
      </c>
      <c r="F2190">
        <v>48</v>
      </c>
      <c r="G2190">
        <v>0</v>
      </c>
      <c r="H2190">
        <v>231</v>
      </c>
      <c r="I2190">
        <v>0</v>
      </c>
      <c r="J2190">
        <v>0</v>
      </c>
      <c r="K2190">
        <v>0</v>
      </c>
      <c r="L2190">
        <v>0</v>
      </c>
      <c r="M2190">
        <v>48</v>
      </c>
      <c r="N2190">
        <v>0</v>
      </c>
      <c r="O2190">
        <v>87</v>
      </c>
      <c r="P2190">
        <v>231</v>
      </c>
      <c r="Q2190">
        <v>87</v>
      </c>
      <c r="R2190">
        <v>0</v>
      </c>
      <c r="S2190">
        <v>75</v>
      </c>
      <c r="T2190">
        <v>230</v>
      </c>
      <c r="U2190">
        <v>48</v>
      </c>
      <c r="V2190">
        <v>0</v>
      </c>
      <c r="W2190">
        <v>87</v>
      </c>
      <c r="X2190">
        <v>73</v>
      </c>
      <c r="Y2190">
        <v>0</v>
      </c>
      <c r="Z2190">
        <v>9511</v>
      </c>
      <c r="AA2190">
        <v>96</v>
      </c>
      <c r="AB2190">
        <v>0</v>
      </c>
      <c r="AC2190">
        <v>32</v>
      </c>
      <c r="AD2190">
        <v>87</v>
      </c>
      <c r="AE2190">
        <v>0</v>
      </c>
      <c r="AF2190">
        <v>1</v>
      </c>
      <c r="AG2190">
        <v>231</v>
      </c>
      <c r="AH2190">
        <v>48</v>
      </c>
      <c r="AI2190">
        <v>96</v>
      </c>
      <c r="AJ2190">
        <v>0</v>
      </c>
      <c r="AK2190">
        <v>87</v>
      </c>
      <c r="AL2190">
        <v>231</v>
      </c>
      <c r="AM2190">
        <v>48</v>
      </c>
      <c r="AN2190">
        <v>0</v>
      </c>
      <c r="AO2190">
        <v>230</v>
      </c>
      <c r="AP2190">
        <v>48</v>
      </c>
      <c r="AQ2190">
        <v>0</v>
      </c>
      <c r="AR2190">
        <v>0</v>
      </c>
      <c r="AS2190">
        <v>112168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231</v>
      </c>
      <c r="AZ2190">
        <v>100</v>
      </c>
      <c r="BA2190">
        <v>0</v>
      </c>
      <c r="BB2190">
        <v>48</v>
      </c>
      <c r="BC2190">
        <v>0</v>
      </c>
      <c r="BD2190">
        <v>231</v>
      </c>
      <c r="BE2190">
        <v>0</v>
      </c>
      <c r="BF2190">
        <v>0</v>
      </c>
      <c r="BG2190">
        <v>75</v>
      </c>
      <c r="BH2190">
        <v>0</v>
      </c>
      <c r="BI2190">
        <v>48</v>
      </c>
      <c r="BJ2190">
        <v>87</v>
      </c>
      <c r="BK2190">
        <v>87</v>
      </c>
      <c r="BL2190">
        <v>0</v>
      </c>
      <c r="BM2190">
        <v>87</v>
      </c>
      <c r="BN2190">
        <v>0</v>
      </c>
      <c r="BO2190">
        <v>230</v>
      </c>
      <c r="BP2190">
        <v>0</v>
      </c>
    </row>
    <row r="2191" spans="1:68" x14ac:dyDescent="0.35">
      <c r="A2191">
        <v>0</v>
      </c>
      <c r="B2191">
        <v>0</v>
      </c>
      <c r="C2191">
        <v>2</v>
      </c>
      <c r="D2191">
        <v>1</v>
      </c>
      <c r="E2191">
        <v>-1</v>
      </c>
      <c r="F2191">
        <v>220</v>
      </c>
      <c r="G2191">
        <v>0</v>
      </c>
      <c r="H2191">
        <v>35</v>
      </c>
      <c r="I2191">
        <v>0</v>
      </c>
      <c r="J2191">
        <v>0</v>
      </c>
      <c r="K2191">
        <v>220</v>
      </c>
      <c r="L2191">
        <v>220</v>
      </c>
      <c r="M2191">
        <v>220</v>
      </c>
      <c r="N2191">
        <v>0</v>
      </c>
      <c r="O2191">
        <v>220</v>
      </c>
      <c r="P2191">
        <v>90</v>
      </c>
      <c r="Q2191">
        <v>220</v>
      </c>
      <c r="R2191">
        <v>220</v>
      </c>
      <c r="S2191">
        <v>75</v>
      </c>
      <c r="T2191">
        <v>35</v>
      </c>
      <c r="U2191">
        <v>220</v>
      </c>
      <c r="V2191">
        <v>220</v>
      </c>
      <c r="W2191">
        <v>220</v>
      </c>
      <c r="X2191">
        <v>64</v>
      </c>
      <c r="Y2191">
        <v>0</v>
      </c>
      <c r="Z2191">
        <v>9512</v>
      </c>
      <c r="AA2191">
        <v>99</v>
      </c>
      <c r="AB2191">
        <v>220</v>
      </c>
      <c r="AC2191">
        <v>32</v>
      </c>
      <c r="AD2191">
        <v>220</v>
      </c>
      <c r="AE2191">
        <v>0</v>
      </c>
      <c r="AF2191">
        <v>1</v>
      </c>
      <c r="AG2191">
        <v>242</v>
      </c>
      <c r="AH2191">
        <v>220</v>
      </c>
      <c r="AI2191">
        <v>99</v>
      </c>
      <c r="AJ2191">
        <v>0</v>
      </c>
      <c r="AK2191">
        <v>220</v>
      </c>
      <c r="AL2191">
        <v>90</v>
      </c>
      <c r="AM2191">
        <v>220</v>
      </c>
      <c r="AN2191">
        <v>0</v>
      </c>
      <c r="AO2191">
        <v>241</v>
      </c>
      <c r="AP2191">
        <v>220</v>
      </c>
      <c r="AQ2191">
        <v>0</v>
      </c>
      <c r="AR2191">
        <v>0</v>
      </c>
      <c r="AS2191">
        <v>112168</v>
      </c>
      <c r="AT2191">
        <v>0</v>
      </c>
      <c r="AU2191">
        <v>0</v>
      </c>
      <c r="AV2191">
        <v>0</v>
      </c>
      <c r="AW2191">
        <v>0</v>
      </c>
      <c r="AX2191">
        <v>220</v>
      </c>
      <c r="AY2191">
        <v>242</v>
      </c>
      <c r="AZ2191">
        <v>100</v>
      </c>
      <c r="BA2191">
        <v>0</v>
      </c>
      <c r="BB2191">
        <v>220</v>
      </c>
      <c r="BC2191">
        <v>220</v>
      </c>
      <c r="BD2191">
        <v>35</v>
      </c>
      <c r="BE2191">
        <v>1</v>
      </c>
      <c r="BF2191">
        <v>0</v>
      </c>
      <c r="BG2191">
        <v>75</v>
      </c>
      <c r="BH2191">
        <v>0</v>
      </c>
      <c r="BI2191">
        <v>220</v>
      </c>
      <c r="BJ2191">
        <v>220</v>
      </c>
      <c r="BK2191">
        <v>220</v>
      </c>
      <c r="BL2191">
        <v>0</v>
      </c>
      <c r="BM2191">
        <v>220</v>
      </c>
      <c r="BN2191">
        <v>0</v>
      </c>
      <c r="BO2191">
        <v>90</v>
      </c>
      <c r="BP2191">
        <v>220</v>
      </c>
    </row>
    <row r="2192" spans="1:68" x14ac:dyDescent="0.35">
      <c r="A2192">
        <v>0</v>
      </c>
      <c r="B2192">
        <v>0</v>
      </c>
      <c r="C2192">
        <v>0</v>
      </c>
      <c r="D2192">
        <v>1</v>
      </c>
      <c r="E2192">
        <v>-1</v>
      </c>
      <c r="F2192">
        <v>18</v>
      </c>
      <c r="G2192">
        <v>0</v>
      </c>
      <c r="H2192">
        <v>49</v>
      </c>
      <c r="I2192">
        <v>0</v>
      </c>
      <c r="J2192">
        <v>0</v>
      </c>
      <c r="K2192">
        <v>220</v>
      </c>
      <c r="L2192">
        <v>188</v>
      </c>
      <c r="M2192">
        <v>18</v>
      </c>
      <c r="N2192">
        <v>0</v>
      </c>
      <c r="O2192">
        <v>27</v>
      </c>
      <c r="P2192">
        <v>229</v>
      </c>
      <c r="Q2192">
        <v>27</v>
      </c>
      <c r="R2192">
        <v>188</v>
      </c>
      <c r="S2192">
        <v>159</v>
      </c>
      <c r="T2192">
        <v>231</v>
      </c>
      <c r="U2192">
        <v>220</v>
      </c>
      <c r="V2192">
        <v>0</v>
      </c>
      <c r="W2192">
        <v>27</v>
      </c>
      <c r="X2192">
        <v>100</v>
      </c>
      <c r="Y2192">
        <v>0</v>
      </c>
      <c r="Z2192">
        <v>6570</v>
      </c>
      <c r="AA2192">
        <v>89</v>
      </c>
      <c r="AB2192">
        <v>220</v>
      </c>
      <c r="AC2192">
        <v>19</v>
      </c>
      <c r="AD2192">
        <v>27</v>
      </c>
      <c r="AE2192">
        <v>0</v>
      </c>
      <c r="AF2192">
        <v>1</v>
      </c>
      <c r="AG2192">
        <v>229</v>
      </c>
      <c r="AH2192">
        <v>18</v>
      </c>
      <c r="AI2192">
        <v>7</v>
      </c>
      <c r="AJ2192">
        <v>0</v>
      </c>
      <c r="AK2192">
        <v>0</v>
      </c>
      <c r="AL2192">
        <v>25</v>
      </c>
      <c r="AM2192">
        <v>18</v>
      </c>
      <c r="AN2192">
        <v>0</v>
      </c>
      <c r="AO2192">
        <v>231</v>
      </c>
      <c r="AP2192">
        <v>220</v>
      </c>
      <c r="AQ2192">
        <v>0</v>
      </c>
      <c r="AR2192">
        <v>0</v>
      </c>
      <c r="AS2192">
        <v>112172</v>
      </c>
      <c r="AT2192">
        <v>0</v>
      </c>
      <c r="AU2192">
        <v>1</v>
      </c>
      <c r="AV2192">
        <v>0</v>
      </c>
      <c r="AW2192">
        <v>0</v>
      </c>
      <c r="AX2192">
        <v>188</v>
      </c>
      <c r="AY2192">
        <v>195</v>
      </c>
      <c r="AZ2192">
        <v>96</v>
      </c>
      <c r="BA2192">
        <v>0</v>
      </c>
      <c r="BB2192">
        <v>18</v>
      </c>
      <c r="BC2192">
        <v>188</v>
      </c>
      <c r="BD2192">
        <v>228</v>
      </c>
      <c r="BE2192">
        <v>0</v>
      </c>
      <c r="BF2192">
        <v>0</v>
      </c>
      <c r="BG2192">
        <v>159</v>
      </c>
      <c r="BH2192">
        <v>0</v>
      </c>
      <c r="BI2192">
        <v>0</v>
      </c>
      <c r="BJ2192">
        <v>220</v>
      </c>
      <c r="BK2192">
        <v>27</v>
      </c>
      <c r="BL2192">
        <v>0</v>
      </c>
      <c r="BM2192">
        <v>220</v>
      </c>
      <c r="BN2192">
        <v>0</v>
      </c>
      <c r="BO2192">
        <v>231</v>
      </c>
      <c r="BP2192">
        <v>188</v>
      </c>
    </row>
    <row r="2193" spans="1:68" x14ac:dyDescent="0.35">
      <c r="A2193">
        <v>0</v>
      </c>
      <c r="B2193">
        <v>0</v>
      </c>
      <c r="C2193">
        <v>1</v>
      </c>
      <c r="D2193">
        <v>1</v>
      </c>
      <c r="E2193">
        <v>-1</v>
      </c>
      <c r="F2193">
        <v>220</v>
      </c>
      <c r="G2193">
        <v>0</v>
      </c>
      <c r="H2193">
        <v>81</v>
      </c>
      <c r="I2193">
        <v>0</v>
      </c>
      <c r="J2193">
        <v>0</v>
      </c>
      <c r="K2193">
        <v>11</v>
      </c>
      <c r="L2193">
        <v>220</v>
      </c>
      <c r="M2193">
        <v>220</v>
      </c>
      <c r="N2193">
        <v>0</v>
      </c>
      <c r="O2193">
        <v>220</v>
      </c>
      <c r="P2193">
        <v>50</v>
      </c>
      <c r="Q2193">
        <v>220</v>
      </c>
      <c r="R2193">
        <v>220</v>
      </c>
      <c r="S2193">
        <v>159</v>
      </c>
      <c r="T2193">
        <v>55</v>
      </c>
      <c r="U2193">
        <v>220</v>
      </c>
      <c r="V2193">
        <v>0</v>
      </c>
      <c r="W2193">
        <v>220</v>
      </c>
      <c r="X2193">
        <v>100</v>
      </c>
      <c r="Y2193">
        <v>0</v>
      </c>
      <c r="Z2193">
        <v>6571</v>
      </c>
      <c r="AA2193">
        <v>67</v>
      </c>
      <c r="AB2193">
        <v>220</v>
      </c>
      <c r="AC2193">
        <v>19</v>
      </c>
      <c r="AD2193">
        <v>220</v>
      </c>
      <c r="AE2193">
        <v>0</v>
      </c>
      <c r="AF2193">
        <v>1</v>
      </c>
      <c r="AG2193">
        <v>89</v>
      </c>
      <c r="AH2193">
        <v>220</v>
      </c>
      <c r="AI2193">
        <v>21</v>
      </c>
      <c r="AJ2193">
        <v>0</v>
      </c>
      <c r="AK2193">
        <v>0</v>
      </c>
      <c r="AL2193">
        <v>78</v>
      </c>
      <c r="AM2193">
        <v>220</v>
      </c>
      <c r="AN2193">
        <v>0</v>
      </c>
      <c r="AO2193">
        <v>83</v>
      </c>
      <c r="AP2193">
        <v>18</v>
      </c>
      <c r="AQ2193">
        <v>0</v>
      </c>
      <c r="AR2193">
        <v>0</v>
      </c>
      <c r="AS2193">
        <v>112172</v>
      </c>
      <c r="AT2193">
        <v>0</v>
      </c>
      <c r="AU2193">
        <v>1</v>
      </c>
      <c r="AV2193">
        <v>0</v>
      </c>
      <c r="AW2193">
        <v>0</v>
      </c>
      <c r="AX2193">
        <v>220</v>
      </c>
      <c r="AY2193">
        <v>172</v>
      </c>
      <c r="AZ2193">
        <v>94</v>
      </c>
      <c r="BA2193">
        <v>0</v>
      </c>
      <c r="BB2193">
        <v>220</v>
      </c>
      <c r="BC2193">
        <v>220</v>
      </c>
      <c r="BD2193">
        <v>57</v>
      </c>
      <c r="BE2193">
        <v>0</v>
      </c>
      <c r="BF2193">
        <v>0</v>
      </c>
      <c r="BG2193">
        <v>159</v>
      </c>
      <c r="BH2193">
        <v>0</v>
      </c>
      <c r="BI2193">
        <v>0</v>
      </c>
      <c r="BJ2193">
        <v>71</v>
      </c>
      <c r="BK2193">
        <v>220</v>
      </c>
      <c r="BL2193">
        <v>0</v>
      </c>
      <c r="BM2193">
        <v>220</v>
      </c>
      <c r="BN2193">
        <v>0</v>
      </c>
      <c r="BO2193">
        <v>48</v>
      </c>
      <c r="BP2193">
        <v>220</v>
      </c>
    </row>
    <row r="2194" spans="1:68" x14ac:dyDescent="0.35">
      <c r="A2194">
        <v>0</v>
      </c>
      <c r="B2194">
        <v>0</v>
      </c>
      <c r="C2194">
        <v>2</v>
      </c>
      <c r="D2194">
        <v>1</v>
      </c>
      <c r="E2194">
        <v>-1</v>
      </c>
      <c r="F2194">
        <v>12</v>
      </c>
      <c r="G2194">
        <v>0</v>
      </c>
      <c r="H2194">
        <v>29</v>
      </c>
      <c r="I2194">
        <v>0</v>
      </c>
      <c r="J2194">
        <v>0</v>
      </c>
      <c r="K2194">
        <v>237</v>
      </c>
      <c r="L2194">
        <v>12</v>
      </c>
      <c r="M2194">
        <v>12</v>
      </c>
      <c r="N2194">
        <v>0</v>
      </c>
      <c r="O2194">
        <v>12</v>
      </c>
      <c r="P2194">
        <v>206</v>
      </c>
      <c r="Q2194">
        <v>12</v>
      </c>
      <c r="R2194">
        <v>12</v>
      </c>
      <c r="S2194">
        <v>159</v>
      </c>
      <c r="T2194">
        <v>31</v>
      </c>
      <c r="U2194">
        <v>12</v>
      </c>
      <c r="V2194">
        <v>0</v>
      </c>
      <c r="W2194">
        <v>12</v>
      </c>
      <c r="X2194">
        <v>100</v>
      </c>
      <c r="Y2194">
        <v>0</v>
      </c>
      <c r="Z2194">
        <v>6572</v>
      </c>
      <c r="AA2194">
        <v>92</v>
      </c>
      <c r="AB2194">
        <v>12</v>
      </c>
      <c r="AC2194">
        <v>19</v>
      </c>
      <c r="AD2194">
        <v>12</v>
      </c>
      <c r="AE2194">
        <v>0</v>
      </c>
      <c r="AF2194">
        <v>1</v>
      </c>
      <c r="AG2194">
        <v>233</v>
      </c>
      <c r="AH2194">
        <v>12</v>
      </c>
      <c r="AI2194">
        <v>6</v>
      </c>
      <c r="AJ2194">
        <v>0</v>
      </c>
      <c r="AK2194">
        <v>0</v>
      </c>
      <c r="AL2194">
        <v>31</v>
      </c>
      <c r="AM2194">
        <v>12</v>
      </c>
      <c r="AN2194">
        <v>0</v>
      </c>
      <c r="AO2194">
        <v>231</v>
      </c>
      <c r="AP2194">
        <v>210</v>
      </c>
      <c r="AQ2194">
        <v>0</v>
      </c>
      <c r="AR2194">
        <v>0</v>
      </c>
      <c r="AS2194">
        <v>112172</v>
      </c>
      <c r="AT2194">
        <v>0</v>
      </c>
      <c r="AU2194">
        <v>1</v>
      </c>
      <c r="AV2194">
        <v>0</v>
      </c>
      <c r="AW2194">
        <v>0</v>
      </c>
      <c r="AX2194">
        <v>12</v>
      </c>
      <c r="AY2194">
        <v>31</v>
      </c>
      <c r="AZ2194">
        <v>99</v>
      </c>
      <c r="BA2194">
        <v>19</v>
      </c>
      <c r="BB2194">
        <v>12</v>
      </c>
      <c r="BC2194">
        <v>12</v>
      </c>
      <c r="BD2194">
        <v>40</v>
      </c>
      <c r="BE2194">
        <v>0</v>
      </c>
      <c r="BF2194">
        <v>0</v>
      </c>
      <c r="BG2194">
        <v>159</v>
      </c>
      <c r="BH2194">
        <v>0</v>
      </c>
      <c r="BI2194">
        <v>0</v>
      </c>
      <c r="BJ2194">
        <v>59</v>
      </c>
      <c r="BK2194">
        <v>12</v>
      </c>
      <c r="BL2194">
        <v>0</v>
      </c>
      <c r="BM2194">
        <v>12</v>
      </c>
      <c r="BN2194">
        <v>0</v>
      </c>
      <c r="BO2194">
        <v>200</v>
      </c>
      <c r="BP2194">
        <v>12</v>
      </c>
    </row>
    <row r="2195" spans="1:68" x14ac:dyDescent="0.35">
      <c r="A2195">
        <v>0</v>
      </c>
      <c r="B2195">
        <v>0</v>
      </c>
      <c r="C2195">
        <v>3</v>
      </c>
      <c r="D2195">
        <v>1</v>
      </c>
      <c r="E2195">
        <v>-1</v>
      </c>
      <c r="F2195">
        <v>220</v>
      </c>
      <c r="G2195">
        <v>0</v>
      </c>
      <c r="H2195">
        <v>130</v>
      </c>
      <c r="I2195">
        <v>0</v>
      </c>
      <c r="J2195">
        <v>0</v>
      </c>
      <c r="K2195">
        <v>62</v>
      </c>
      <c r="L2195">
        <v>220</v>
      </c>
      <c r="M2195">
        <v>220</v>
      </c>
      <c r="N2195">
        <v>0</v>
      </c>
      <c r="O2195">
        <v>220</v>
      </c>
      <c r="P2195">
        <v>63</v>
      </c>
      <c r="Q2195">
        <v>220</v>
      </c>
      <c r="R2195">
        <v>220</v>
      </c>
      <c r="S2195">
        <v>159</v>
      </c>
      <c r="T2195">
        <v>79</v>
      </c>
      <c r="U2195">
        <v>220</v>
      </c>
      <c r="V2195">
        <v>0</v>
      </c>
      <c r="W2195">
        <v>220</v>
      </c>
      <c r="X2195">
        <v>100</v>
      </c>
      <c r="Y2195">
        <v>0</v>
      </c>
      <c r="Z2195">
        <v>7912</v>
      </c>
      <c r="AA2195">
        <v>82</v>
      </c>
      <c r="AB2195">
        <v>220</v>
      </c>
      <c r="AC2195">
        <v>19</v>
      </c>
      <c r="AD2195">
        <v>220</v>
      </c>
      <c r="AE2195">
        <v>0</v>
      </c>
      <c r="AF2195">
        <v>1</v>
      </c>
      <c r="AG2195">
        <v>50</v>
      </c>
      <c r="AH2195">
        <v>220</v>
      </c>
      <c r="AI2195">
        <v>7</v>
      </c>
      <c r="AJ2195">
        <v>0</v>
      </c>
      <c r="AK2195">
        <v>0</v>
      </c>
      <c r="AL2195">
        <v>117</v>
      </c>
      <c r="AM2195">
        <v>220</v>
      </c>
      <c r="AN2195">
        <v>0</v>
      </c>
      <c r="AO2195">
        <v>53</v>
      </c>
      <c r="AP2195">
        <v>74</v>
      </c>
      <c r="AQ2195">
        <v>0</v>
      </c>
      <c r="AR2195">
        <v>0</v>
      </c>
      <c r="AS2195">
        <v>112172</v>
      </c>
      <c r="AT2195">
        <v>0</v>
      </c>
      <c r="AU2195">
        <v>1</v>
      </c>
      <c r="AV2195">
        <v>0</v>
      </c>
      <c r="AW2195">
        <v>0</v>
      </c>
      <c r="AX2195">
        <v>220</v>
      </c>
      <c r="AY2195">
        <v>112</v>
      </c>
      <c r="AZ2195">
        <v>97</v>
      </c>
      <c r="BA2195">
        <v>19</v>
      </c>
      <c r="BB2195">
        <v>220</v>
      </c>
      <c r="BC2195">
        <v>220</v>
      </c>
      <c r="BD2195">
        <v>74</v>
      </c>
      <c r="BE2195">
        <v>0</v>
      </c>
      <c r="BF2195">
        <v>0</v>
      </c>
      <c r="BG2195">
        <v>159</v>
      </c>
      <c r="BH2195">
        <v>0</v>
      </c>
      <c r="BI2195">
        <v>0</v>
      </c>
      <c r="BJ2195">
        <v>88</v>
      </c>
      <c r="BK2195">
        <v>220</v>
      </c>
      <c r="BL2195">
        <v>0</v>
      </c>
      <c r="BM2195">
        <v>220</v>
      </c>
      <c r="BN2195">
        <v>0</v>
      </c>
      <c r="BO2195">
        <v>67</v>
      </c>
      <c r="BP2195">
        <v>220</v>
      </c>
    </row>
    <row r="2196" spans="1:68" x14ac:dyDescent="0.35">
      <c r="A2196">
        <v>0</v>
      </c>
      <c r="B2196">
        <v>0</v>
      </c>
      <c r="C2196">
        <v>0</v>
      </c>
      <c r="D2196">
        <v>0</v>
      </c>
      <c r="E2196">
        <v>-1</v>
      </c>
      <c r="F2196">
        <v>12</v>
      </c>
      <c r="G2196">
        <v>0</v>
      </c>
      <c r="H2196">
        <v>146</v>
      </c>
      <c r="I2196">
        <v>0</v>
      </c>
      <c r="J2196">
        <v>0</v>
      </c>
      <c r="K2196">
        <v>12</v>
      </c>
      <c r="L2196">
        <v>12</v>
      </c>
      <c r="M2196">
        <v>12</v>
      </c>
      <c r="N2196">
        <v>0</v>
      </c>
      <c r="O2196">
        <v>12</v>
      </c>
      <c r="P2196">
        <v>231</v>
      </c>
      <c r="Q2196">
        <v>12</v>
      </c>
      <c r="R2196">
        <v>12</v>
      </c>
      <c r="S2196">
        <v>1</v>
      </c>
      <c r="T2196">
        <v>231</v>
      </c>
      <c r="U2196">
        <v>12</v>
      </c>
      <c r="V2196">
        <v>0</v>
      </c>
      <c r="W2196">
        <v>12</v>
      </c>
      <c r="X2196">
        <v>1</v>
      </c>
      <c r="Y2196">
        <v>0</v>
      </c>
      <c r="Z2196">
        <v>15818</v>
      </c>
      <c r="AA2196">
        <v>79</v>
      </c>
      <c r="AB2196">
        <v>12</v>
      </c>
      <c r="AC2196">
        <v>56</v>
      </c>
      <c r="AD2196">
        <v>12</v>
      </c>
      <c r="AE2196">
        <v>0</v>
      </c>
      <c r="AF2196">
        <v>1</v>
      </c>
      <c r="AG2196">
        <v>231</v>
      </c>
      <c r="AH2196">
        <v>12</v>
      </c>
      <c r="AI2196">
        <v>19</v>
      </c>
      <c r="AJ2196">
        <v>0</v>
      </c>
      <c r="AK2196">
        <v>0</v>
      </c>
      <c r="AL2196">
        <v>173</v>
      </c>
      <c r="AM2196">
        <v>12</v>
      </c>
      <c r="AN2196">
        <v>0</v>
      </c>
      <c r="AO2196">
        <v>231</v>
      </c>
      <c r="AP2196">
        <v>12</v>
      </c>
      <c r="AQ2196">
        <v>0</v>
      </c>
      <c r="AR2196">
        <v>0</v>
      </c>
      <c r="AS2196">
        <v>112180</v>
      </c>
      <c r="AT2196">
        <v>0</v>
      </c>
      <c r="AU2196">
        <v>0</v>
      </c>
      <c r="AV2196">
        <v>0</v>
      </c>
      <c r="AW2196">
        <v>0</v>
      </c>
      <c r="AX2196">
        <v>12</v>
      </c>
      <c r="AY2196">
        <v>3</v>
      </c>
      <c r="AZ2196">
        <v>95</v>
      </c>
      <c r="BA2196">
        <v>0</v>
      </c>
      <c r="BB2196">
        <v>12</v>
      </c>
      <c r="BC2196">
        <v>12</v>
      </c>
      <c r="BD2196">
        <v>231</v>
      </c>
      <c r="BE2196">
        <v>0</v>
      </c>
      <c r="BF2196">
        <v>0</v>
      </c>
      <c r="BG2196">
        <v>1</v>
      </c>
      <c r="BH2196">
        <v>0</v>
      </c>
      <c r="BI2196">
        <v>0</v>
      </c>
      <c r="BJ2196">
        <v>12</v>
      </c>
      <c r="BK2196">
        <v>12</v>
      </c>
      <c r="BL2196">
        <v>0</v>
      </c>
      <c r="BM2196">
        <v>12</v>
      </c>
      <c r="BN2196">
        <v>0</v>
      </c>
      <c r="BO2196">
        <v>231</v>
      </c>
      <c r="BP2196">
        <v>12</v>
      </c>
    </row>
    <row r="2197" spans="1:68" x14ac:dyDescent="0.35">
      <c r="A2197">
        <v>0</v>
      </c>
      <c r="B2197">
        <v>0</v>
      </c>
      <c r="C2197">
        <v>1</v>
      </c>
      <c r="D2197">
        <v>0</v>
      </c>
      <c r="E2197">
        <v>-1</v>
      </c>
      <c r="F2197">
        <v>220</v>
      </c>
      <c r="G2197">
        <v>0</v>
      </c>
      <c r="H2197">
        <v>134</v>
      </c>
      <c r="I2197">
        <v>0</v>
      </c>
      <c r="J2197">
        <v>0</v>
      </c>
      <c r="K2197">
        <v>220</v>
      </c>
      <c r="L2197">
        <v>220</v>
      </c>
      <c r="M2197">
        <v>220</v>
      </c>
      <c r="N2197">
        <v>0</v>
      </c>
      <c r="O2197">
        <v>220</v>
      </c>
      <c r="P2197">
        <v>34</v>
      </c>
      <c r="Q2197">
        <v>220</v>
      </c>
      <c r="R2197">
        <v>220</v>
      </c>
      <c r="S2197">
        <v>1</v>
      </c>
      <c r="T2197">
        <v>33</v>
      </c>
      <c r="U2197">
        <v>220</v>
      </c>
      <c r="V2197">
        <v>220</v>
      </c>
      <c r="W2197">
        <v>220</v>
      </c>
      <c r="X2197">
        <v>1</v>
      </c>
      <c r="Y2197">
        <v>0</v>
      </c>
      <c r="Z2197">
        <v>15819</v>
      </c>
      <c r="AA2197">
        <v>80</v>
      </c>
      <c r="AB2197">
        <v>220</v>
      </c>
      <c r="AC2197">
        <v>56</v>
      </c>
      <c r="AD2197">
        <v>220</v>
      </c>
      <c r="AE2197">
        <v>0</v>
      </c>
      <c r="AF2197">
        <v>1</v>
      </c>
      <c r="AG2197">
        <v>34</v>
      </c>
      <c r="AH2197">
        <v>220</v>
      </c>
      <c r="AI2197">
        <v>17</v>
      </c>
      <c r="AJ2197">
        <v>0</v>
      </c>
      <c r="AK2197">
        <v>220</v>
      </c>
      <c r="AL2197">
        <v>125</v>
      </c>
      <c r="AM2197">
        <v>220</v>
      </c>
      <c r="AN2197">
        <v>0</v>
      </c>
      <c r="AO2197">
        <v>33</v>
      </c>
      <c r="AP2197">
        <v>220</v>
      </c>
      <c r="AQ2197">
        <v>0</v>
      </c>
      <c r="AR2197">
        <v>0</v>
      </c>
      <c r="AS2197">
        <v>112180</v>
      </c>
      <c r="AT2197">
        <v>0</v>
      </c>
      <c r="AU2197">
        <v>0</v>
      </c>
      <c r="AV2197">
        <v>0</v>
      </c>
      <c r="AW2197">
        <v>0</v>
      </c>
      <c r="AX2197">
        <v>220</v>
      </c>
      <c r="AY2197">
        <v>120</v>
      </c>
      <c r="AZ2197">
        <v>95</v>
      </c>
      <c r="BA2197">
        <v>0</v>
      </c>
      <c r="BB2197">
        <v>220</v>
      </c>
      <c r="BC2197">
        <v>220</v>
      </c>
      <c r="BD2197">
        <v>34</v>
      </c>
      <c r="BE2197">
        <v>0</v>
      </c>
      <c r="BF2197">
        <v>0</v>
      </c>
      <c r="BG2197">
        <v>1</v>
      </c>
      <c r="BH2197">
        <v>0</v>
      </c>
      <c r="BI2197">
        <v>220</v>
      </c>
      <c r="BJ2197">
        <v>220</v>
      </c>
      <c r="BK2197">
        <v>220</v>
      </c>
      <c r="BL2197">
        <v>0</v>
      </c>
      <c r="BM2197">
        <v>220</v>
      </c>
      <c r="BN2197">
        <v>0</v>
      </c>
      <c r="BO2197">
        <v>33</v>
      </c>
      <c r="BP2197">
        <v>220</v>
      </c>
    </row>
    <row r="2198" spans="1:68" x14ac:dyDescent="0.35">
      <c r="A2198">
        <v>0</v>
      </c>
      <c r="B2198">
        <v>0</v>
      </c>
      <c r="C2198">
        <v>2</v>
      </c>
      <c r="D2198">
        <v>0</v>
      </c>
      <c r="E2198">
        <v>-1</v>
      </c>
      <c r="F2198">
        <v>220</v>
      </c>
      <c r="G2198">
        <v>0</v>
      </c>
      <c r="H2198">
        <v>231</v>
      </c>
      <c r="I2198">
        <v>0</v>
      </c>
      <c r="J2198">
        <v>0</v>
      </c>
      <c r="K2198">
        <v>220</v>
      </c>
      <c r="L2198">
        <v>220</v>
      </c>
      <c r="M2198">
        <v>220</v>
      </c>
      <c r="N2198">
        <v>0</v>
      </c>
      <c r="O2198">
        <v>220</v>
      </c>
      <c r="P2198">
        <v>132</v>
      </c>
      <c r="Q2198">
        <v>220</v>
      </c>
      <c r="R2198">
        <v>220</v>
      </c>
      <c r="S2198">
        <v>1</v>
      </c>
      <c r="T2198">
        <v>231</v>
      </c>
      <c r="U2198">
        <v>220</v>
      </c>
      <c r="V2198">
        <v>0</v>
      </c>
      <c r="W2198">
        <v>220</v>
      </c>
      <c r="X2198">
        <v>1</v>
      </c>
      <c r="Y2198">
        <v>0</v>
      </c>
      <c r="Z2198">
        <v>15820</v>
      </c>
      <c r="AA2198">
        <v>94</v>
      </c>
      <c r="AB2198">
        <v>220</v>
      </c>
      <c r="AC2198">
        <v>56</v>
      </c>
      <c r="AD2198">
        <v>220</v>
      </c>
      <c r="AE2198">
        <v>0</v>
      </c>
      <c r="AF2198">
        <v>1</v>
      </c>
      <c r="AG2198">
        <v>1</v>
      </c>
      <c r="AH2198">
        <v>220</v>
      </c>
      <c r="AI2198">
        <v>94</v>
      </c>
      <c r="AJ2198">
        <v>0</v>
      </c>
      <c r="AK2198">
        <v>0</v>
      </c>
      <c r="AL2198">
        <v>132</v>
      </c>
      <c r="AM2198">
        <v>220</v>
      </c>
      <c r="AN2198">
        <v>0</v>
      </c>
      <c r="AO2198">
        <v>1</v>
      </c>
      <c r="AP2198">
        <v>220</v>
      </c>
      <c r="AQ2198">
        <v>0</v>
      </c>
      <c r="AR2198">
        <v>0</v>
      </c>
      <c r="AS2198">
        <v>112180</v>
      </c>
      <c r="AT2198">
        <v>0</v>
      </c>
      <c r="AU2198">
        <v>0</v>
      </c>
      <c r="AV2198">
        <v>0</v>
      </c>
      <c r="AW2198">
        <v>0</v>
      </c>
      <c r="AX2198">
        <v>220</v>
      </c>
      <c r="AY2198">
        <v>1</v>
      </c>
      <c r="AZ2198">
        <v>88</v>
      </c>
      <c r="BA2198">
        <v>0</v>
      </c>
      <c r="BB2198">
        <v>220</v>
      </c>
      <c r="BC2198">
        <v>220</v>
      </c>
      <c r="BD2198">
        <v>231</v>
      </c>
      <c r="BE2198">
        <v>0</v>
      </c>
      <c r="BF2198">
        <v>0</v>
      </c>
      <c r="BG2198">
        <v>1</v>
      </c>
      <c r="BH2198">
        <v>0</v>
      </c>
      <c r="BI2198">
        <v>0</v>
      </c>
      <c r="BJ2198">
        <v>220</v>
      </c>
      <c r="BK2198">
        <v>220</v>
      </c>
      <c r="BL2198">
        <v>0</v>
      </c>
      <c r="BM2198">
        <v>220</v>
      </c>
      <c r="BN2198">
        <v>0</v>
      </c>
      <c r="BO2198">
        <v>132</v>
      </c>
      <c r="BP2198">
        <v>220</v>
      </c>
    </row>
    <row r="2199" spans="1:68" x14ac:dyDescent="0.35">
      <c r="A2199">
        <v>0</v>
      </c>
      <c r="B2199">
        <v>0</v>
      </c>
      <c r="C2199">
        <v>0</v>
      </c>
      <c r="D2199">
        <v>1</v>
      </c>
      <c r="E2199">
        <v>-1</v>
      </c>
      <c r="F2199">
        <v>220</v>
      </c>
      <c r="G2199">
        <v>0</v>
      </c>
      <c r="H2199">
        <v>231</v>
      </c>
      <c r="I2199">
        <v>0</v>
      </c>
      <c r="J2199">
        <v>0</v>
      </c>
      <c r="K2199">
        <v>220</v>
      </c>
      <c r="L2199">
        <v>220</v>
      </c>
      <c r="M2199">
        <v>220</v>
      </c>
      <c r="N2199">
        <v>0</v>
      </c>
      <c r="O2199">
        <v>220</v>
      </c>
      <c r="P2199">
        <v>67</v>
      </c>
      <c r="Q2199">
        <v>220</v>
      </c>
      <c r="R2199">
        <v>220</v>
      </c>
      <c r="S2199">
        <v>6</v>
      </c>
      <c r="T2199">
        <v>167</v>
      </c>
      <c r="U2199">
        <v>220</v>
      </c>
      <c r="V2199">
        <v>0</v>
      </c>
      <c r="W2199">
        <v>220</v>
      </c>
      <c r="X2199">
        <v>1</v>
      </c>
      <c r="Y2199">
        <v>0</v>
      </c>
      <c r="Z2199">
        <v>4540</v>
      </c>
      <c r="AA2199">
        <v>87</v>
      </c>
      <c r="AB2199">
        <v>220</v>
      </c>
      <c r="AC2199">
        <v>41</v>
      </c>
      <c r="AD2199">
        <v>220</v>
      </c>
      <c r="AE2199">
        <v>0</v>
      </c>
      <c r="AF2199">
        <v>1</v>
      </c>
      <c r="AG2199">
        <v>12</v>
      </c>
      <c r="AH2199">
        <v>220</v>
      </c>
      <c r="AI2199">
        <v>11</v>
      </c>
      <c r="AJ2199">
        <v>0</v>
      </c>
      <c r="AK2199">
        <v>0</v>
      </c>
      <c r="AL2199">
        <v>230</v>
      </c>
      <c r="AM2199">
        <v>220</v>
      </c>
      <c r="AN2199">
        <v>0</v>
      </c>
      <c r="AO2199">
        <v>12</v>
      </c>
      <c r="AP2199">
        <v>220</v>
      </c>
      <c r="AQ2199">
        <v>0</v>
      </c>
      <c r="AR2199">
        <v>0</v>
      </c>
      <c r="AS2199">
        <v>112199</v>
      </c>
      <c r="AT2199">
        <v>0</v>
      </c>
      <c r="AU2199">
        <v>0</v>
      </c>
      <c r="AV2199">
        <v>0</v>
      </c>
      <c r="AW2199">
        <v>0</v>
      </c>
      <c r="AX2199">
        <v>220</v>
      </c>
      <c r="AY2199">
        <v>230</v>
      </c>
      <c r="AZ2199">
        <v>88</v>
      </c>
      <c r="BA2199">
        <v>0</v>
      </c>
      <c r="BB2199">
        <v>220</v>
      </c>
      <c r="BC2199">
        <v>220</v>
      </c>
      <c r="BD2199">
        <v>167</v>
      </c>
      <c r="BE2199">
        <v>0</v>
      </c>
      <c r="BF2199">
        <v>0</v>
      </c>
      <c r="BG2199">
        <v>6</v>
      </c>
      <c r="BH2199">
        <v>0</v>
      </c>
      <c r="BI2199">
        <v>0</v>
      </c>
      <c r="BJ2199">
        <v>220</v>
      </c>
      <c r="BK2199">
        <v>220</v>
      </c>
      <c r="BL2199">
        <v>0</v>
      </c>
      <c r="BM2199">
        <v>220</v>
      </c>
      <c r="BN2199">
        <v>0</v>
      </c>
      <c r="BO2199">
        <v>66</v>
      </c>
      <c r="BP2199">
        <v>220</v>
      </c>
    </row>
    <row r="2200" spans="1:68" x14ac:dyDescent="0.35">
      <c r="A2200">
        <v>0</v>
      </c>
      <c r="B2200">
        <v>0</v>
      </c>
      <c r="C2200">
        <v>1</v>
      </c>
      <c r="D2200">
        <v>1</v>
      </c>
      <c r="E2200">
        <v>-1</v>
      </c>
      <c r="F2200">
        <v>220</v>
      </c>
      <c r="G2200">
        <v>0</v>
      </c>
      <c r="H2200">
        <v>167</v>
      </c>
      <c r="I2200">
        <v>0</v>
      </c>
      <c r="J2200">
        <v>0</v>
      </c>
      <c r="K2200">
        <v>57</v>
      </c>
      <c r="L2200">
        <v>57</v>
      </c>
      <c r="M2200">
        <v>86</v>
      </c>
      <c r="N2200">
        <v>0</v>
      </c>
      <c r="O2200">
        <v>220</v>
      </c>
      <c r="P2200">
        <v>231</v>
      </c>
      <c r="Q2200">
        <v>220</v>
      </c>
      <c r="R2200">
        <v>220</v>
      </c>
      <c r="S2200">
        <v>6</v>
      </c>
      <c r="T2200">
        <v>230</v>
      </c>
      <c r="U2200">
        <v>86</v>
      </c>
      <c r="V2200">
        <v>0</v>
      </c>
      <c r="W2200">
        <v>220</v>
      </c>
      <c r="X2200">
        <v>1</v>
      </c>
      <c r="Y2200">
        <v>0</v>
      </c>
      <c r="Z2200">
        <v>4539</v>
      </c>
      <c r="AA2200">
        <v>85</v>
      </c>
      <c r="AB2200">
        <v>57</v>
      </c>
      <c r="AC2200">
        <v>41</v>
      </c>
      <c r="AD2200">
        <v>191</v>
      </c>
      <c r="AE2200">
        <v>0</v>
      </c>
      <c r="AF2200">
        <v>1</v>
      </c>
      <c r="AG2200">
        <v>231</v>
      </c>
      <c r="AH2200">
        <v>86</v>
      </c>
      <c r="AI2200">
        <v>13</v>
      </c>
      <c r="AJ2200">
        <v>0</v>
      </c>
      <c r="AK2200">
        <v>0</v>
      </c>
      <c r="AL2200">
        <v>67</v>
      </c>
      <c r="AM2200">
        <v>220</v>
      </c>
      <c r="AN2200">
        <v>0</v>
      </c>
      <c r="AO2200">
        <v>230</v>
      </c>
      <c r="AP2200">
        <v>86</v>
      </c>
      <c r="AQ2200">
        <v>0</v>
      </c>
      <c r="AR2200">
        <v>0</v>
      </c>
      <c r="AS2200">
        <v>112199</v>
      </c>
      <c r="AT2200">
        <v>0</v>
      </c>
      <c r="AU2200">
        <v>0</v>
      </c>
      <c r="AV2200">
        <v>0</v>
      </c>
      <c r="AW2200">
        <v>0</v>
      </c>
      <c r="AX2200">
        <v>220</v>
      </c>
      <c r="AY2200">
        <v>13</v>
      </c>
      <c r="AZ2200">
        <v>88</v>
      </c>
      <c r="BA2200">
        <v>0</v>
      </c>
      <c r="BB2200">
        <v>220</v>
      </c>
      <c r="BC2200">
        <v>57</v>
      </c>
      <c r="BD2200">
        <v>231</v>
      </c>
      <c r="BE2200">
        <v>0</v>
      </c>
      <c r="BF2200">
        <v>0</v>
      </c>
      <c r="BG2200">
        <v>6</v>
      </c>
      <c r="BH2200">
        <v>0</v>
      </c>
      <c r="BI2200">
        <v>0</v>
      </c>
      <c r="BJ2200">
        <v>191</v>
      </c>
      <c r="BK2200">
        <v>191</v>
      </c>
      <c r="BL2200">
        <v>0</v>
      </c>
      <c r="BM2200">
        <v>191</v>
      </c>
      <c r="BN2200">
        <v>0</v>
      </c>
      <c r="BO2200">
        <v>230</v>
      </c>
      <c r="BP2200">
        <v>220</v>
      </c>
    </row>
    <row r="2201" spans="1:68" x14ac:dyDescent="0.35">
      <c r="A2201">
        <v>0</v>
      </c>
      <c r="B2201">
        <v>0</v>
      </c>
      <c r="C2201">
        <v>2</v>
      </c>
      <c r="D2201">
        <v>1</v>
      </c>
      <c r="E2201">
        <v>-1</v>
      </c>
      <c r="F2201">
        <v>12</v>
      </c>
      <c r="G2201">
        <v>0</v>
      </c>
      <c r="H2201">
        <v>59</v>
      </c>
      <c r="I2201">
        <v>0</v>
      </c>
      <c r="J2201">
        <v>0</v>
      </c>
      <c r="K2201">
        <v>12</v>
      </c>
      <c r="L2201">
        <v>12</v>
      </c>
      <c r="M2201">
        <v>12</v>
      </c>
      <c r="N2201">
        <v>0</v>
      </c>
      <c r="O2201">
        <v>12</v>
      </c>
      <c r="P2201">
        <v>219</v>
      </c>
      <c r="Q2201">
        <v>12</v>
      </c>
      <c r="R2201">
        <v>12</v>
      </c>
      <c r="S2201">
        <v>6</v>
      </c>
      <c r="T2201">
        <v>59</v>
      </c>
      <c r="U2201">
        <v>12</v>
      </c>
      <c r="V2201">
        <v>0</v>
      </c>
      <c r="W2201">
        <v>12</v>
      </c>
      <c r="X2201">
        <v>1</v>
      </c>
      <c r="Y2201">
        <v>0</v>
      </c>
      <c r="Z2201">
        <v>5735</v>
      </c>
      <c r="AA2201">
        <v>100</v>
      </c>
      <c r="AB2201">
        <v>12</v>
      </c>
      <c r="AC2201">
        <v>41</v>
      </c>
      <c r="AD2201">
        <v>12</v>
      </c>
      <c r="AE2201">
        <v>0</v>
      </c>
      <c r="AF2201">
        <v>1</v>
      </c>
      <c r="AG2201">
        <v>243</v>
      </c>
      <c r="AH2201">
        <v>12</v>
      </c>
      <c r="AI2201">
        <v>100</v>
      </c>
      <c r="AJ2201">
        <v>0</v>
      </c>
      <c r="AK2201">
        <v>0</v>
      </c>
      <c r="AL2201">
        <v>219</v>
      </c>
      <c r="AM2201">
        <v>12</v>
      </c>
      <c r="AN2201">
        <v>0</v>
      </c>
      <c r="AO2201">
        <v>241</v>
      </c>
      <c r="AP2201">
        <v>12</v>
      </c>
      <c r="AQ2201">
        <v>0</v>
      </c>
      <c r="AR2201">
        <v>76</v>
      </c>
      <c r="AS2201">
        <v>112199</v>
      </c>
      <c r="AT2201">
        <v>0</v>
      </c>
      <c r="AU2201">
        <v>0</v>
      </c>
      <c r="AV2201">
        <v>0</v>
      </c>
      <c r="AW2201">
        <v>0</v>
      </c>
      <c r="AX2201">
        <v>12</v>
      </c>
      <c r="AY2201">
        <v>243</v>
      </c>
      <c r="AZ2201">
        <v>100</v>
      </c>
      <c r="BA2201">
        <v>0</v>
      </c>
      <c r="BB2201">
        <v>12</v>
      </c>
      <c r="BC2201">
        <v>12</v>
      </c>
      <c r="BD2201">
        <v>59</v>
      </c>
      <c r="BE2201">
        <v>0</v>
      </c>
      <c r="BF2201">
        <v>0</v>
      </c>
      <c r="BG2201">
        <v>6</v>
      </c>
      <c r="BH2201">
        <v>0</v>
      </c>
      <c r="BI2201">
        <v>0</v>
      </c>
      <c r="BJ2201">
        <v>12</v>
      </c>
      <c r="BK2201">
        <v>12</v>
      </c>
      <c r="BL2201">
        <v>0</v>
      </c>
      <c r="BM2201">
        <v>12</v>
      </c>
      <c r="BN2201">
        <v>0</v>
      </c>
      <c r="BO2201">
        <v>218</v>
      </c>
      <c r="BP2201">
        <v>12</v>
      </c>
    </row>
    <row r="2202" spans="1:68" x14ac:dyDescent="0.35">
      <c r="A2202">
        <v>0</v>
      </c>
      <c r="B2202">
        <v>0</v>
      </c>
      <c r="C2202">
        <v>0</v>
      </c>
      <c r="D2202">
        <v>1</v>
      </c>
      <c r="E2202">
        <v>-1</v>
      </c>
      <c r="F2202">
        <v>220</v>
      </c>
      <c r="G2202">
        <v>0</v>
      </c>
      <c r="H2202">
        <v>36</v>
      </c>
      <c r="I2202">
        <v>0</v>
      </c>
      <c r="J2202">
        <v>0</v>
      </c>
      <c r="K2202">
        <v>220</v>
      </c>
      <c r="L2202">
        <v>12</v>
      </c>
      <c r="M2202">
        <v>12</v>
      </c>
      <c r="N2202">
        <v>0</v>
      </c>
      <c r="O2202">
        <v>12</v>
      </c>
      <c r="P2202">
        <v>231</v>
      </c>
      <c r="Q2202">
        <v>12</v>
      </c>
      <c r="R2202">
        <v>220</v>
      </c>
      <c r="S2202">
        <v>23</v>
      </c>
      <c r="T2202">
        <v>23</v>
      </c>
      <c r="U2202">
        <v>220</v>
      </c>
      <c r="V2202">
        <v>12</v>
      </c>
      <c r="W2202">
        <v>220</v>
      </c>
      <c r="X2202">
        <v>49</v>
      </c>
      <c r="Y2202">
        <v>0</v>
      </c>
      <c r="Z2202">
        <v>11461</v>
      </c>
      <c r="AA2202">
        <v>76</v>
      </c>
      <c r="AB2202">
        <v>220</v>
      </c>
      <c r="AC2202">
        <v>61</v>
      </c>
      <c r="AD2202">
        <v>12</v>
      </c>
      <c r="AE2202">
        <v>0</v>
      </c>
      <c r="AF2202">
        <v>1</v>
      </c>
      <c r="AG2202">
        <v>254</v>
      </c>
      <c r="AH2202">
        <v>12</v>
      </c>
      <c r="AI2202">
        <v>16</v>
      </c>
      <c r="AJ2202">
        <v>0</v>
      </c>
      <c r="AK2202">
        <v>12</v>
      </c>
      <c r="AL2202">
        <v>36</v>
      </c>
      <c r="AM2202">
        <v>12</v>
      </c>
      <c r="AN2202">
        <v>0</v>
      </c>
      <c r="AO2202">
        <v>23</v>
      </c>
      <c r="AP2202">
        <v>220</v>
      </c>
      <c r="AQ2202">
        <v>0</v>
      </c>
      <c r="AR2202">
        <v>14</v>
      </c>
      <c r="AS2202">
        <v>112222</v>
      </c>
      <c r="AT2202">
        <v>0</v>
      </c>
      <c r="AU2202">
        <v>0</v>
      </c>
      <c r="AV2202">
        <v>0</v>
      </c>
      <c r="AW2202">
        <v>0</v>
      </c>
      <c r="AX2202">
        <v>12</v>
      </c>
      <c r="AY2202">
        <v>34</v>
      </c>
      <c r="AZ2202">
        <v>95</v>
      </c>
      <c r="BA2202">
        <v>0</v>
      </c>
      <c r="BB2202">
        <v>12</v>
      </c>
      <c r="BC2202">
        <v>12</v>
      </c>
      <c r="BD2202">
        <v>23</v>
      </c>
      <c r="BE2202">
        <v>0</v>
      </c>
      <c r="BF2202">
        <v>0</v>
      </c>
      <c r="BG2202">
        <v>89</v>
      </c>
      <c r="BH2202">
        <v>0</v>
      </c>
      <c r="BI2202">
        <v>12</v>
      </c>
      <c r="BJ2202">
        <v>220</v>
      </c>
      <c r="BK2202">
        <v>12</v>
      </c>
      <c r="BL2202">
        <v>0</v>
      </c>
      <c r="BM2202">
        <v>220</v>
      </c>
      <c r="BN2202">
        <v>0</v>
      </c>
      <c r="BO2202">
        <v>23</v>
      </c>
      <c r="BP2202">
        <v>12</v>
      </c>
    </row>
    <row r="2203" spans="1:68" x14ac:dyDescent="0.35">
      <c r="A2203">
        <v>0</v>
      </c>
      <c r="B2203">
        <v>0</v>
      </c>
      <c r="C2203">
        <v>1</v>
      </c>
      <c r="D2203">
        <v>1</v>
      </c>
      <c r="E2203">
        <v>-1</v>
      </c>
      <c r="F2203">
        <v>220</v>
      </c>
      <c r="G2203">
        <v>0</v>
      </c>
      <c r="H2203">
        <v>250</v>
      </c>
      <c r="I2203">
        <v>0</v>
      </c>
      <c r="J2203">
        <v>0</v>
      </c>
      <c r="K2203">
        <v>238</v>
      </c>
      <c r="L2203">
        <v>220</v>
      </c>
      <c r="M2203">
        <v>220</v>
      </c>
      <c r="N2203">
        <v>0</v>
      </c>
      <c r="O2203">
        <v>12</v>
      </c>
      <c r="P2203">
        <v>204</v>
      </c>
      <c r="Q2203">
        <v>12</v>
      </c>
      <c r="R2203">
        <v>220</v>
      </c>
      <c r="S2203">
        <v>23</v>
      </c>
      <c r="T2203">
        <v>253</v>
      </c>
      <c r="U2203">
        <v>12</v>
      </c>
      <c r="V2203">
        <v>220</v>
      </c>
      <c r="W2203">
        <v>220</v>
      </c>
      <c r="X2203">
        <v>49</v>
      </c>
      <c r="Y2203">
        <v>0</v>
      </c>
      <c r="Z2203">
        <v>11462</v>
      </c>
      <c r="AA2203">
        <v>99</v>
      </c>
      <c r="AB2203">
        <v>12</v>
      </c>
      <c r="AC2203">
        <v>61</v>
      </c>
      <c r="AD2203">
        <v>220</v>
      </c>
      <c r="AE2203">
        <v>0</v>
      </c>
      <c r="AF2203">
        <v>1</v>
      </c>
      <c r="AG2203">
        <v>148</v>
      </c>
      <c r="AH2203">
        <v>220</v>
      </c>
      <c r="AI2203">
        <v>99</v>
      </c>
      <c r="AJ2203">
        <v>0</v>
      </c>
      <c r="AK2203">
        <v>220</v>
      </c>
      <c r="AL2203">
        <v>204</v>
      </c>
      <c r="AM2203">
        <v>12</v>
      </c>
      <c r="AN2203">
        <v>0</v>
      </c>
      <c r="AO2203">
        <v>137</v>
      </c>
      <c r="AP2203">
        <v>57</v>
      </c>
      <c r="AQ2203">
        <v>0</v>
      </c>
      <c r="AR2203">
        <v>14</v>
      </c>
      <c r="AS2203">
        <v>112222</v>
      </c>
      <c r="AT2203">
        <v>0</v>
      </c>
      <c r="AU2203">
        <v>0</v>
      </c>
      <c r="AV2203">
        <v>0</v>
      </c>
      <c r="AW2203">
        <v>0</v>
      </c>
      <c r="AX2203">
        <v>12</v>
      </c>
      <c r="AY2203">
        <v>148</v>
      </c>
      <c r="AZ2203">
        <v>100</v>
      </c>
      <c r="BA2203">
        <v>0</v>
      </c>
      <c r="BB2203">
        <v>12</v>
      </c>
      <c r="BC2203">
        <v>220</v>
      </c>
      <c r="BD2203">
        <v>250</v>
      </c>
      <c r="BE2203">
        <v>0</v>
      </c>
      <c r="BF2203">
        <v>0</v>
      </c>
      <c r="BG2203">
        <v>89</v>
      </c>
      <c r="BH2203">
        <v>0</v>
      </c>
      <c r="BI2203">
        <v>220</v>
      </c>
      <c r="BJ2203">
        <v>52</v>
      </c>
      <c r="BK2203">
        <v>220</v>
      </c>
      <c r="BL2203">
        <v>0</v>
      </c>
      <c r="BM2203">
        <v>12</v>
      </c>
      <c r="BN2203">
        <v>0</v>
      </c>
      <c r="BO2203">
        <v>201</v>
      </c>
      <c r="BP2203">
        <v>12</v>
      </c>
    </row>
    <row r="2204" spans="1:68" x14ac:dyDescent="0.35">
      <c r="A2204">
        <v>0</v>
      </c>
      <c r="B2204">
        <v>0</v>
      </c>
      <c r="C2204">
        <v>2</v>
      </c>
      <c r="D2204">
        <v>1</v>
      </c>
      <c r="E2204">
        <v>-1</v>
      </c>
      <c r="F2204">
        <v>220</v>
      </c>
      <c r="G2204">
        <v>0</v>
      </c>
      <c r="H2204">
        <v>251</v>
      </c>
      <c r="I2204">
        <v>0</v>
      </c>
      <c r="J2204">
        <v>0</v>
      </c>
      <c r="K2204">
        <v>238</v>
      </c>
      <c r="L2204">
        <v>220</v>
      </c>
      <c r="M2204">
        <v>220</v>
      </c>
      <c r="N2204">
        <v>0</v>
      </c>
      <c r="O2204">
        <v>12</v>
      </c>
      <c r="P2204">
        <v>212</v>
      </c>
      <c r="Q2204">
        <v>12</v>
      </c>
      <c r="R2204">
        <v>220</v>
      </c>
      <c r="S2204">
        <v>23</v>
      </c>
      <c r="T2204">
        <v>15</v>
      </c>
      <c r="U2204">
        <v>12</v>
      </c>
      <c r="V2204">
        <v>220</v>
      </c>
      <c r="W2204">
        <v>220</v>
      </c>
      <c r="X2204">
        <v>49</v>
      </c>
      <c r="Y2204">
        <v>0</v>
      </c>
      <c r="Z2204">
        <v>11463</v>
      </c>
      <c r="AA2204">
        <v>91</v>
      </c>
      <c r="AB2204">
        <v>12</v>
      </c>
      <c r="AC2204">
        <v>61</v>
      </c>
      <c r="AD2204">
        <v>220</v>
      </c>
      <c r="AE2204">
        <v>0</v>
      </c>
      <c r="AF2204">
        <v>1</v>
      </c>
      <c r="AG2204">
        <v>243</v>
      </c>
      <c r="AH2204">
        <v>220</v>
      </c>
      <c r="AI2204">
        <v>7</v>
      </c>
      <c r="AJ2204">
        <v>0</v>
      </c>
      <c r="AK2204">
        <v>220</v>
      </c>
      <c r="AL2204">
        <v>251</v>
      </c>
      <c r="AM2204">
        <v>12</v>
      </c>
      <c r="AN2204">
        <v>0</v>
      </c>
      <c r="AO2204">
        <v>242</v>
      </c>
      <c r="AP2204">
        <v>57</v>
      </c>
      <c r="AQ2204">
        <v>0</v>
      </c>
      <c r="AR2204">
        <v>14</v>
      </c>
      <c r="AS2204">
        <v>112222</v>
      </c>
      <c r="AT2204">
        <v>0</v>
      </c>
      <c r="AU2204">
        <v>0</v>
      </c>
      <c r="AV2204">
        <v>0</v>
      </c>
      <c r="AW2204">
        <v>0</v>
      </c>
      <c r="AX2204">
        <v>12</v>
      </c>
      <c r="AY2204">
        <v>251</v>
      </c>
      <c r="AZ2204">
        <v>100</v>
      </c>
      <c r="BA2204">
        <v>0</v>
      </c>
      <c r="BB2204">
        <v>12</v>
      </c>
      <c r="BC2204">
        <v>220</v>
      </c>
      <c r="BD2204">
        <v>15</v>
      </c>
      <c r="BE2204">
        <v>0</v>
      </c>
      <c r="BF2204">
        <v>0</v>
      </c>
      <c r="BG2204">
        <v>89</v>
      </c>
      <c r="BH2204">
        <v>0</v>
      </c>
      <c r="BI2204">
        <v>220</v>
      </c>
      <c r="BJ2204">
        <v>52</v>
      </c>
      <c r="BK2204">
        <v>220</v>
      </c>
      <c r="BL2204">
        <v>0</v>
      </c>
      <c r="BM2204">
        <v>12</v>
      </c>
      <c r="BN2204">
        <v>0</v>
      </c>
      <c r="BO2204">
        <v>211</v>
      </c>
      <c r="BP2204">
        <v>12</v>
      </c>
    </row>
    <row r="2205" spans="1:68" x14ac:dyDescent="0.35">
      <c r="A2205">
        <v>0</v>
      </c>
      <c r="B2205">
        <v>351</v>
      </c>
      <c r="C2205">
        <v>0</v>
      </c>
      <c r="D2205">
        <v>1</v>
      </c>
      <c r="E2205">
        <v>-1</v>
      </c>
      <c r="F2205">
        <v>12</v>
      </c>
      <c r="G2205">
        <v>0</v>
      </c>
      <c r="H2205">
        <v>229</v>
      </c>
      <c r="I2205">
        <v>0</v>
      </c>
      <c r="J2205">
        <v>0</v>
      </c>
      <c r="K2205">
        <v>12</v>
      </c>
      <c r="L2205">
        <v>220</v>
      </c>
      <c r="M2205">
        <v>220</v>
      </c>
      <c r="N2205">
        <v>0</v>
      </c>
      <c r="O2205">
        <v>12</v>
      </c>
      <c r="P2205">
        <v>169</v>
      </c>
      <c r="Q2205">
        <v>220</v>
      </c>
      <c r="R2205">
        <v>12</v>
      </c>
      <c r="S2205">
        <v>27</v>
      </c>
      <c r="T2205">
        <v>231</v>
      </c>
      <c r="U2205">
        <v>12</v>
      </c>
      <c r="V2205">
        <v>220</v>
      </c>
      <c r="W2205">
        <v>12</v>
      </c>
      <c r="X2205">
        <v>29</v>
      </c>
      <c r="Y2205">
        <v>0</v>
      </c>
      <c r="Z2205">
        <v>4177</v>
      </c>
      <c r="AA2205">
        <v>91</v>
      </c>
      <c r="AB2205">
        <v>12</v>
      </c>
      <c r="AC2205">
        <v>0</v>
      </c>
      <c r="AD2205">
        <v>220</v>
      </c>
      <c r="AE2205">
        <v>0</v>
      </c>
      <c r="AF2205">
        <v>1</v>
      </c>
      <c r="AG2205">
        <v>118</v>
      </c>
      <c r="AH2205">
        <v>220</v>
      </c>
      <c r="AI2205">
        <v>5</v>
      </c>
      <c r="AJ2205">
        <v>0</v>
      </c>
      <c r="AK2205">
        <v>220</v>
      </c>
      <c r="AL2205">
        <v>222</v>
      </c>
      <c r="AM2205">
        <v>12</v>
      </c>
      <c r="AN2205">
        <v>0</v>
      </c>
      <c r="AO2205">
        <v>231</v>
      </c>
      <c r="AP2205">
        <v>12</v>
      </c>
      <c r="AQ2205">
        <v>0</v>
      </c>
      <c r="AR2205">
        <v>351</v>
      </c>
      <c r="AS2205">
        <v>112224</v>
      </c>
      <c r="AT2205">
        <v>0</v>
      </c>
      <c r="AU2205">
        <v>0</v>
      </c>
      <c r="AV2205">
        <v>0</v>
      </c>
      <c r="AW2205">
        <v>0</v>
      </c>
      <c r="AX2205">
        <v>220</v>
      </c>
      <c r="AY2205">
        <v>211</v>
      </c>
      <c r="AZ2205">
        <v>98</v>
      </c>
      <c r="BA2205">
        <v>0</v>
      </c>
      <c r="BB2205">
        <v>220</v>
      </c>
      <c r="BC2205">
        <v>220</v>
      </c>
      <c r="BD2205">
        <v>204</v>
      </c>
      <c r="BE2205">
        <v>0</v>
      </c>
      <c r="BF2205">
        <v>0</v>
      </c>
      <c r="BG2205">
        <v>27</v>
      </c>
      <c r="BH2205">
        <v>0</v>
      </c>
      <c r="BI2205">
        <v>220</v>
      </c>
      <c r="BJ2205">
        <v>12</v>
      </c>
      <c r="BK2205">
        <v>220</v>
      </c>
      <c r="BL2205">
        <v>0</v>
      </c>
      <c r="BM2205">
        <v>12</v>
      </c>
      <c r="BN2205">
        <v>0</v>
      </c>
      <c r="BO2205">
        <v>231</v>
      </c>
      <c r="BP2205">
        <v>12</v>
      </c>
    </row>
    <row r="2206" spans="1:68" x14ac:dyDescent="0.35">
      <c r="A2206">
        <v>0</v>
      </c>
      <c r="B2206">
        <v>351</v>
      </c>
      <c r="C2206">
        <v>1</v>
      </c>
      <c r="D2206">
        <v>1</v>
      </c>
      <c r="E2206">
        <v>-1</v>
      </c>
      <c r="F2206">
        <v>220</v>
      </c>
      <c r="G2206">
        <v>0</v>
      </c>
      <c r="H2206">
        <v>85</v>
      </c>
      <c r="I2206">
        <v>0</v>
      </c>
      <c r="J2206">
        <v>0</v>
      </c>
      <c r="K2206">
        <v>12</v>
      </c>
      <c r="L2206">
        <v>220</v>
      </c>
      <c r="M2206">
        <v>220</v>
      </c>
      <c r="N2206">
        <v>0</v>
      </c>
      <c r="O2206">
        <v>220</v>
      </c>
      <c r="P2206">
        <v>81</v>
      </c>
      <c r="Q2206">
        <v>12</v>
      </c>
      <c r="R2206">
        <v>220</v>
      </c>
      <c r="S2206">
        <v>27</v>
      </c>
      <c r="T2206">
        <v>82</v>
      </c>
      <c r="U2206">
        <v>12</v>
      </c>
      <c r="V2206">
        <v>220</v>
      </c>
      <c r="W2206">
        <v>220</v>
      </c>
      <c r="X2206">
        <v>29</v>
      </c>
      <c r="Y2206">
        <v>0</v>
      </c>
      <c r="Z2206">
        <v>4178</v>
      </c>
      <c r="AA2206">
        <v>94</v>
      </c>
      <c r="AB2206">
        <v>12</v>
      </c>
      <c r="AC2206">
        <v>0</v>
      </c>
      <c r="AD2206">
        <v>220</v>
      </c>
      <c r="AE2206">
        <v>0</v>
      </c>
      <c r="AF2206">
        <v>1</v>
      </c>
      <c r="AG2206">
        <v>84</v>
      </c>
      <c r="AH2206">
        <v>220</v>
      </c>
      <c r="AI2206">
        <v>94</v>
      </c>
      <c r="AJ2206">
        <v>0</v>
      </c>
      <c r="AK2206">
        <v>220</v>
      </c>
      <c r="AL2206">
        <v>81</v>
      </c>
      <c r="AM2206">
        <v>220</v>
      </c>
      <c r="AN2206">
        <v>0</v>
      </c>
      <c r="AO2206">
        <v>81</v>
      </c>
      <c r="AP2206">
        <v>12</v>
      </c>
      <c r="AQ2206">
        <v>0</v>
      </c>
      <c r="AR2206">
        <v>351</v>
      </c>
      <c r="AS2206">
        <v>112224</v>
      </c>
      <c r="AT2206">
        <v>0</v>
      </c>
      <c r="AU2206">
        <v>0</v>
      </c>
      <c r="AV2206">
        <v>0</v>
      </c>
      <c r="AW2206">
        <v>0</v>
      </c>
      <c r="AX2206">
        <v>12</v>
      </c>
      <c r="AY2206">
        <v>84</v>
      </c>
      <c r="AZ2206">
        <v>98</v>
      </c>
      <c r="BA2206">
        <v>0</v>
      </c>
      <c r="BB2206">
        <v>12</v>
      </c>
      <c r="BC2206">
        <v>220</v>
      </c>
      <c r="BD2206">
        <v>85</v>
      </c>
      <c r="BE2206">
        <v>0</v>
      </c>
      <c r="BF2206">
        <v>0</v>
      </c>
      <c r="BG2206">
        <v>27</v>
      </c>
      <c r="BH2206">
        <v>0</v>
      </c>
      <c r="BI2206">
        <v>220</v>
      </c>
      <c r="BJ2206">
        <v>12</v>
      </c>
      <c r="BK2206">
        <v>220</v>
      </c>
      <c r="BL2206">
        <v>0</v>
      </c>
      <c r="BM2206">
        <v>12</v>
      </c>
      <c r="BN2206">
        <v>0</v>
      </c>
      <c r="BO2206">
        <v>78</v>
      </c>
      <c r="BP2206">
        <v>220</v>
      </c>
    </row>
    <row r="2207" spans="1:68" x14ac:dyDescent="0.35">
      <c r="A2207">
        <v>0</v>
      </c>
      <c r="B2207">
        <v>351</v>
      </c>
      <c r="C2207">
        <v>2</v>
      </c>
      <c r="D2207">
        <v>1</v>
      </c>
      <c r="E2207">
        <v>-1</v>
      </c>
      <c r="F2207">
        <v>12</v>
      </c>
      <c r="G2207">
        <v>0</v>
      </c>
      <c r="H2207">
        <v>127</v>
      </c>
      <c r="I2207">
        <v>0</v>
      </c>
      <c r="J2207">
        <v>0</v>
      </c>
      <c r="K2207">
        <v>220</v>
      </c>
      <c r="L2207">
        <v>12</v>
      </c>
      <c r="M2207">
        <v>12</v>
      </c>
      <c r="N2207">
        <v>0</v>
      </c>
      <c r="O2207">
        <v>12</v>
      </c>
      <c r="P2207">
        <v>57</v>
      </c>
      <c r="Q2207">
        <v>220</v>
      </c>
      <c r="R2207">
        <v>12</v>
      </c>
      <c r="S2207">
        <v>27</v>
      </c>
      <c r="T2207">
        <v>127</v>
      </c>
      <c r="U2207">
        <v>220</v>
      </c>
      <c r="V2207">
        <v>12</v>
      </c>
      <c r="W2207">
        <v>12</v>
      </c>
      <c r="X2207">
        <v>29</v>
      </c>
      <c r="Y2207">
        <v>0</v>
      </c>
      <c r="Z2207">
        <v>4413</v>
      </c>
      <c r="AA2207">
        <v>96</v>
      </c>
      <c r="AB2207">
        <v>220</v>
      </c>
      <c r="AC2207">
        <v>0</v>
      </c>
      <c r="AD2207">
        <v>12</v>
      </c>
      <c r="AE2207">
        <v>0</v>
      </c>
      <c r="AF2207">
        <v>1</v>
      </c>
      <c r="AG2207">
        <v>180</v>
      </c>
      <c r="AH2207">
        <v>12</v>
      </c>
      <c r="AI2207">
        <v>96</v>
      </c>
      <c r="AJ2207">
        <v>0</v>
      </c>
      <c r="AK2207">
        <v>12</v>
      </c>
      <c r="AL2207">
        <v>57</v>
      </c>
      <c r="AM2207">
        <v>12</v>
      </c>
      <c r="AN2207">
        <v>0</v>
      </c>
      <c r="AO2207">
        <v>178</v>
      </c>
      <c r="AP2207">
        <v>220</v>
      </c>
      <c r="AQ2207">
        <v>0</v>
      </c>
      <c r="AR2207">
        <v>351</v>
      </c>
      <c r="AS2207">
        <v>112224</v>
      </c>
      <c r="AT2207">
        <v>0</v>
      </c>
      <c r="AU2207">
        <v>0</v>
      </c>
      <c r="AV2207">
        <v>0</v>
      </c>
      <c r="AW2207">
        <v>0</v>
      </c>
      <c r="AX2207">
        <v>220</v>
      </c>
      <c r="AY2207">
        <v>180</v>
      </c>
      <c r="AZ2207">
        <v>99</v>
      </c>
      <c r="BA2207">
        <v>0</v>
      </c>
      <c r="BB2207">
        <v>220</v>
      </c>
      <c r="BC2207">
        <v>12</v>
      </c>
      <c r="BD2207">
        <v>127</v>
      </c>
      <c r="BE2207">
        <v>0</v>
      </c>
      <c r="BF2207">
        <v>0</v>
      </c>
      <c r="BG2207">
        <v>27</v>
      </c>
      <c r="BH2207">
        <v>0</v>
      </c>
      <c r="BI2207">
        <v>12</v>
      </c>
      <c r="BJ2207">
        <v>220</v>
      </c>
      <c r="BK2207">
        <v>12</v>
      </c>
      <c r="BL2207">
        <v>0</v>
      </c>
      <c r="BM2207">
        <v>220</v>
      </c>
      <c r="BN2207">
        <v>0</v>
      </c>
      <c r="BO2207">
        <v>56</v>
      </c>
      <c r="BP2207">
        <v>12</v>
      </c>
    </row>
    <row r="2208" spans="1:68" x14ac:dyDescent="0.35">
      <c r="A2208">
        <v>0</v>
      </c>
      <c r="B2208">
        <v>0</v>
      </c>
      <c r="C2208">
        <v>0</v>
      </c>
      <c r="D2208">
        <v>1</v>
      </c>
      <c r="E2208">
        <v>-1</v>
      </c>
      <c r="F2208">
        <v>220</v>
      </c>
      <c r="G2208">
        <v>0</v>
      </c>
      <c r="H2208">
        <v>33</v>
      </c>
      <c r="I2208">
        <v>0</v>
      </c>
      <c r="J2208">
        <v>0</v>
      </c>
      <c r="K2208">
        <v>220</v>
      </c>
      <c r="L2208">
        <v>12</v>
      </c>
      <c r="M2208">
        <v>12</v>
      </c>
      <c r="N2208">
        <v>0</v>
      </c>
      <c r="O2208">
        <v>12</v>
      </c>
      <c r="P2208">
        <v>174</v>
      </c>
      <c r="Q2208">
        <v>12</v>
      </c>
      <c r="R2208">
        <v>220</v>
      </c>
      <c r="S2208">
        <v>23</v>
      </c>
      <c r="T2208">
        <v>29</v>
      </c>
      <c r="U2208">
        <v>220</v>
      </c>
      <c r="V2208">
        <v>12</v>
      </c>
      <c r="W2208">
        <v>220</v>
      </c>
      <c r="X2208">
        <v>49</v>
      </c>
      <c r="Y2208">
        <v>0</v>
      </c>
      <c r="Z2208">
        <v>6060</v>
      </c>
      <c r="AA2208">
        <v>85</v>
      </c>
      <c r="AB2208">
        <v>220</v>
      </c>
      <c r="AC2208">
        <v>61</v>
      </c>
      <c r="AD2208">
        <v>12</v>
      </c>
      <c r="AE2208">
        <v>0</v>
      </c>
      <c r="AF2208">
        <v>1</v>
      </c>
      <c r="AG2208">
        <v>250</v>
      </c>
      <c r="AH2208">
        <v>12</v>
      </c>
      <c r="AI2208">
        <v>11</v>
      </c>
      <c r="AJ2208">
        <v>0</v>
      </c>
      <c r="AK2208">
        <v>12</v>
      </c>
      <c r="AL2208">
        <v>33</v>
      </c>
      <c r="AM2208">
        <v>12</v>
      </c>
      <c r="AN2208">
        <v>0</v>
      </c>
      <c r="AO2208">
        <v>29</v>
      </c>
      <c r="AP2208">
        <v>220</v>
      </c>
      <c r="AQ2208">
        <v>0</v>
      </c>
      <c r="AR2208">
        <v>14</v>
      </c>
      <c r="AS2208">
        <v>112254</v>
      </c>
      <c r="AT2208">
        <v>0</v>
      </c>
      <c r="AU2208">
        <v>0</v>
      </c>
      <c r="AV2208">
        <v>1</v>
      </c>
      <c r="AW2208">
        <v>0</v>
      </c>
      <c r="AX2208">
        <v>12</v>
      </c>
      <c r="AY2208">
        <v>34</v>
      </c>
      <c r="AZ2208">
        <v>99</v>
      </c>
      <c r="BA2208">
        <v>7</v>
      </c>
      <c r="BB2208">
        <v>12</v>
      </c>
      <c r="BC2208">
        <v>12</v>
      </c>
      <c r="BD2208">
        <v>37</v>
      </c>
      <c r="BE2208">
        <v>0</v>
      </c>
      <c r="BF2208">
        <v>0</v>
      </c>
      <c r="BG2208">
        <v>89</v>
      </c>
      <c r="BH2208">
        <v>0</v>
      </c>
      <c r="BI2208">
        <v>12</v>
      </c>
      <c r="BJ2208">
        <v>220</v>
      </c>
      <c r="BK2208">
        <v>12</v>
      </c>
      <c r="BL2208">
        <v>0</v>
      </c>
      <c r="BM2208">
        <v>220</v>
      </c>
      <c r="BN2208">
        <v>0</v>
      </c>
      <c r="BO2208">
        <v>29</v>
      </c>
      <c r="BP2208">
        <v>12</v>
      </c>
    </row>
    <row r="2209" spans="1:68" x14ac:dyDescent="0.35">
      <c r="A2209">
        <v>0</v>
      </c>
      <c r="B2209">
        <v>0</v>
      </c>
      <c r="C2209">
        <v>1</v>
      </c>
      <c r="D2209">
        <v>1</v>
      </c>
      <c r="E2209">
        <v>-1</v>
      </c>
      <c r="F2209">
        <v>12</v>
      </c>
      <c r="G2209">
        <v>0</v>
      </c>
      <c r="H2209">
        <v>34</v>
      </c>
      <c r="I2209">
        <v>0</v>
      </c>
      <c r="J2209">
        <v>0</v>
      </c>
      <c r="K2209">
        <v>220</v>
      </c>
      <c r="L2209">
        <v>12</v>
      </c>
      <c r="M2209">
        <v>12</v>
      </c>
      <c r="N2209">
        <v>0</v>
      </c>
      <c r="O2209">
        <v>220</v>
      </c>
      <c r="P2209">
        <v>228</v>
      </c>
      <c r="Q2209">
        <v>220</v>
      </c>
      <c r="R2209">
        <v>12</v>
      </c>
      <c r="S2209">
        <v>23</v>
      </c>
      <c r="T2209">
        <v>231</v>
      </c>
      <c r="U2209">
        <v>220</v>
      </c>
      <c r="V2209">
        <v>220</v>
      </c>
      <c r="W2209">
        <v>12</v>
      </c>
      <c r="X2209">
        <v>49</v>
      </c>
      <c r="Y2209">
        <v>0</v>
      </c>
      <c r="Z2209">
        <v>6061</v>
      </c>
      <c r="AA2209">
        <v>78</v>
      </c>
      <c r="AB2209">
        <v>220</v>
      </c>
      <c r="AC2209">
        <v>61</v>
      </c>
      <c r="AD2209">
        <v>12</v>
      </c>
      <c r="AE2209">
        <v>0</v>
      </c>
      <c r="AF2209">
        <v>1</v>
      </c>
      <c r="AG2209">
        <v>232</v>
      </c>
      <c r="AH2209">
        <v>12</v>
      </c>
      <c r="AI2209">
        <v>10</v>
      </c>
      <c r="AJ2209">
        <v>0</v>
      </c>
      <c r="AK2209">
        <v>220</v>
      </c>
      <c r="AL2209">
        <v>32</v>
      </c>
      <c r="AM2209">
        <v>220</v>
      </c>
      <c r="AN2209">
        <v>0</v>
      </c>
      <c r="AO2209">
        <v>231</v>
      </c>
      <c r="AP2209">
        <v>220</v>
      </c>
      <c r="AQ2209">
        <v>0</v>
      </c>
      <c r="AR2209">
        <v>14</v>
      </c>
      <c r="AS2209">
        <v>112254</v>
      </c>
      <c r="AT2209">
        <v>0</v>
      </c>
      <c r="AU2209">
        <v>0</v>
      </c>
      <c r="AV2209">
        <v>0</v>
      </c>
      <c r="AW2209">
        <v>0</v>
      </c>
      <c r="AX2209">
        <v>220</v>
      </c>
      <c r="AY2209">
        <v>34</v>
      </c>
      <c r="AZ2209">
        <v>97</v>
      </c>
      <c r="BA2209">
        <v>8</v>
      </c>
      <c r="BB2209">
        <v>220</v>
      </c>
      <c r="BC2209">
        <v>12</v>
      </c>
      <c r="BD2209">
        <v>222</v>
      </c>
      <c r="BE2209">
        <v>0</v>
      </c>
      <c r="BF2209">
        <v>0</v>
      </c>
      <c r="BG2209">
        <v>89</v>
      </c>
      <c r="BH2209">
        <v>0</v>
      </c>
      <c r="BI2209">
        <v>220</v>
      </c>
      <c r="BJ2209">
        <v>220</v>
      </c>
      <c r="BK2209">
        <v>12</v>
      </c>
      <c r="BL2209">
        <v>0</v>
      </c>
      <c r="BM2209">
        <v>220</v>
      </c>
      <c r="BN2209">
        <v>0</v>
      </c>
      <c r="BO2209">
        <v>231</v>
      </c>
      <c r="BP2209">
        <v>220</v>
      </c>
    </row>
    <row r="2210" spans="1:68" x14ac:dyDescent="0.35">
      <c r="A2210">
        <v>0</v>
      </c>
      <c r="B2210">
        <v>0</v>
      </c>
      <c r="C2210">
        <v>2</v>
      </c>
      <c r="D2210">
        <v>1</v>
      </c>
      <c r="E2210">
        <v>-1</v>
      </c>
      <c r="F2210">
        <v>12</v>
      </c>
      <c r="G2210">
        <v>0</v>
      </c>
      <c r="H2210">
        <v>176</v>
      </c>
      <c r="I2210">
        <v>0</v>
      </c>
      <c r="J2210">
        <v>0</v>
      </c>
      <c r="K2210">
        <v>220</v>
      </c>
      <c r="L2210">
        <v>0</v>
      </c>
      <c r="M2210">
        <v>28</v>
      </c>
      <c r="N2210">
        <v>0</v>
      </c>
      <c r="O2210">
        <v>220</v>
      </c>
      <c r="P2210">
        <v>212</v>
      </c>
      <c r="Q2210">
        <v>220</v>
      </c>
      <c r="R2210">
        <v>12</v>
      </c>
      <c r="S2210">
        <v>23</v>
      </c>
      <c r="T2210">
        <v>173</v>
      </c>
      <c r="U2210">
        <v>220</v>
      </c>
      <c r="V2210">
        <v>12</v>
      </c>
      <c r="W2210">
        <v>12</v>
      </c>
      <c r="X2210">
        <v>49</v>
      </c>
      <c r="Y2210">
        <v>0</v>
      </c>
      <c r="Z2210">
        <v>6062</v>
      </c>
      <c r="AA2210">
        <v>86</v>
      </c>
      <c r="AB2210">
        <v>220</v>
      </c>
      <c r="AC2210">
        <v>61</v>
      </c>
      <c r="AD2210">
        <v>136</v>
      </c>
      <c r="AE2210">
        <v>0</v>
      </c>
      <c r="AF2210">
        <v>1</v>
      </c>
      <c r="AG2210">
        <v>92</v>
      </c>
      <c r="AH2210">
        <v>12</v>
      </c>
      <c r="AI2210">
        <v>13</v>
      </c>
      <c r="AJ2210">
        <v>0</v>
      </c>
      <c r="AK2210">
        <v>12</v>
      </c>
      <c r="AL2210">
        <v>176</v>
      </c>
      <c r="AM2210">
        <v>220</v>
      </c>
      <c r="AN2210">
        <v>0</v>
      </c>
      <c r="AO2210">
        <v>64</v>
      </c>
      <c r="AP2210">
        <v>220</v>
      </c>
      <c r="AQ2210">
        <v>0</v>
      </c>
      <c r="AR2210">
        <v>14</v>
      </c>
      <c r="AS2210">
        <v>112254</v>
      </c>
      <c r="AT2210">
        <v>0</v>
      </c>
      <c r="AU2210">
        <v>0</v>
      </c>
      <c r="AV2210">
        <v>0</v>
      </c>
      <c r="AW2210">
        <v>0</v>
      </c>
      <c r="AX2210">
        <v>220</v>
      </c>
      <c r="AY2210">
        <v>67</v>
      </c>
      <c r="AZ2210">
        <v>91</v>
      </c>
      <c r="BA2210">
        <v>0</v>
      </c>
      <c r="BB2210">
        <v>220</v>
      </c>
      <c r="BC2210">
        <v>12</v>
      </c>
      <c r="BD2210">
        <v>212</v>
      </c>
      <c r="BE2210">
        <v>0</v>
      </c>
      <c r="BF2210">
        <v>0</v>
      </c>
      <c r="BG2210">
        <v>89</v>
      </c>
      <c r="BH2210">
        <v>0</v>
      </c>
      <c r="BI2210">
        <v>12</v>
      </c>
      <c r="BJ2210">
        <v>220</v>
      </c>
      <c r="BK2210">
        <v>12</v>
      </c>
      <c r="BL2210">
        <v>0</v>
      </c>
      <c r="BM2210">
        <v>220</v>
      </c>
      <c r="BN2210">
        <v>0</v>
      </c>
      <c r="BO2210">
        <v>173</v>
      </c>
      <c r="BP2210">
        <v>220</v>
      </c>
    </row>
    <row r="2211" spans="1:68" x14ac:dyDescent="0.35">
      <c r="A2211">
        <v>0</v>
      </c>
      <c r="B2211">
        <v>0</v>
      </c>
      <c r="C2211">
        <v>0</v>
      </c>
      <c r="D2211">
        <v>1</v>
      </c>
      <c r="E2211">
        <v>-1</v>
      </c>
      <c r="F2211">
        <v>153</v>
      </c>
      <c r="G2211">
        <v>0</v>
      </c>
      <c r="H2211">
        <v>19</v>
      </c>
      <c r="I2211">
        <v>0</v>
      </c>
      <c r="J2211">
        <v>0</v>
      </c>
      <c r="K2211">
        <v>209</v>
      </c>
      <c r="L2211">
        <v>98</v>
      </c>
      <c r="M2211">
        <v>13</v>
      </c>
      <c r="N2211">
        <v>0</v>
      </c>
      <c r="O2211">
        <v>17</v>
      </c>
      <c r="P2211">
        <v>189</v>
      </c>
      <c r="Q2211">
        <v>17</v>
      </c>
      <c r="R2211">
        <v>209</v>
      </c>
      <c r="S2211">
        <v>261</v>
      </c>
      <c r="T2211">
        <v>11</v>
      </c>
      <c r="U2211">
        <v>13</v>
      </c>
      <c r="V2211">
        <v>0</v>
      </c>
      <c r="W2211">
        <v>17</v>
      </c>
      <c r="X2211">
        <v>134</v>
      </c>
      <c r="Y2211">
        <v>0</v>
      </c>
      <c r="Z2211">
        <v>4538</v>
      </c>
      <c r="AA2211">
        <v>90</v>
      </c>
      <c r="AB2211">
        <v>98</v>
      </c>
      <c r="AC2211">
        <v>0</v>
      </c>
      <c r="AD2211">
        <v>9</v>
      </c>
      <c r="AE2211">
        <v>0</v>
      </c>
      <c r="AF2211">
        <v>1</v>
      </c>
      <c r="AG2211">
        <v>247</v>
      </c>
      <c r="AH2211">
        <v>13</v>
      </c>
      <c r="AI2211">
        <v>8</v>
      </c>
      <c r="AJ2211">
        <v>83</v>
      </c>
      <c r="AK2211">
        <v>0</v>
      </c>
      <c r="AL2211">
        <v>19</v>
      </c>
      <c r="AM2211">
        <v>153</v>
      </c>
      <c r="AN2211">
        <v>0</v>
      </c>
      <c r="AO2211">
        <v>93</v>
      </c>
      <c r="AP2211">
        <v>153</v>
      </c>
      <c r="AQ2211">
        <v>0</v>
      </c>
      <c r="AR2211">
        <v>76</v>
      </c>
      <c r="AS2211">
        <v>112258</v>
      </c>
      <c r="AT2211">
        <v>0</v>
      </c>
      <c r="AU2211">
        <v>0</v>
      </c>
      <c r="AV2211">
        <v>0</v>
      </c>
      <c r="AW2211">
        <v>0</v>
      </c>
      <c r="AX2211">
        <v>209</v>
      </c>
      <c r="AY2211">
        <v>63</v>
      </c>
      <c r="AZ2211">
        <v>99</v>
      </c>
      <c r="BA2211">
        <v>8</v>
      </c>
      <c r="BB2211">
        <v>153</v>
      </c>
      <c r="BC2211">
        <v>98</v>
      </c>
      <c r="BD2211">
        <v>0</v>
      </c>
      <c r="BE2211">
        <v>0</v>
      </c>
      <c r="BF2211">
        <v>0</v>
      </c>
      <c r="BG2211">
        <v>261</v>
      </c>
      <c r="BH2211">
        <v>0</v>
      </c>
      <c r="BI2211">
        <v>0</v>
      </c>
      <c r="BJ2211">
        <v>17</v>
      </c>
      <c r="BK2211">
        <v>9</v>
      </c>
      <c r="BL2211">
        <v>0</v>
      </c>
      <c r="BM2211">
        <v>9</v>
      </c>
      <c r="BN2211">
        <v>0</v>
      </c>
      <c r="BO2211">
        <v>11</v>
      </c>
      <c r="BP2211">
        <v>209</v>
      </c>
    </row>
    <row r="2212" spans="1:68" x14ac:dyDescent="0.35">
      <c r="A2212">
        <v>0</v>
      </c>
      <c r="B2212">
        <v>0</v>
      </c>
      <c r="C2212">
        <v>1</v>
      </c>
      <c r="D2212">
        <v>1</v>
      </c>
      <c r="E2212">
        <v>-1</v>
      </c>
      <c r="F2212">
        <v>54</v>
      </c>
      <c r="G2212">
        <v>0</v>
      </c>
      <c r="H2212">
        <v>230</v>
      </c>
      <c r="I2212">
        <v>0</v>
      </c>
      <c r="J2212">
        <v>0</v>
      </c>
      <c r="K2212">
        <v>238</v>
      </c>
      <c r="L2212">
        <v>0</v>
      </c>
      <c r="M2212">
        <v>54</v>
      </c>
      <c r="N2212">
        <v>0</v>
      </c>
      <c r="O2212">
        <v>101</v>
      </c>
      <c r="P2212">
        <v>230</v>
      </c>
      <c r="Q2212">
        <v>101</v>
      </c>
      <c r="R2212">
        <v>0</v>
      </c>
      <c r="S2212">
        <v>261</v>
      </c>
      <c r="T2212">
        <v>231</v>
      </c>
      <c r="U2212">
        <v>54</v>
      </c>
      <c r="V2212">
        <v>0</v>
      </c>
      <c r="W2212">
        <v>101</v>
      </c>
      <c r="X2212">
        <v>134</v>
      </c>
      <c r="Y2212">
        <v>0</v>
      </c>
      <c r="Z2212">
        <v>4537</v>
      </c>
      <c r="AA2212">
        <v>90</v>
      </c>
      <c r="AB2212">
        <v>0</v>
      </c>
      <c r="AC2212">
        <v>0</v>
      </c>
      <c r="AD2212">
        <v>101</v>
      </c>
      <c r="AE2212">
        <v>0</v>
      </c>
      <c r="AF2212">
        <v>1</v>
      </c>
      <c r="AG2212">
        <v>230</v>
      </c>
      <c r="AH2212">
        <v>54</v>
      </c>
      <c r="AI2212">
        <v>90</v>
      </c>
      <c r="AJ2212">
        <v>83</v>
      </c>
      <c r="AK2212">
        <v>0</v>
      </c>
      <c r="AL2212">
        <v>230</v>
      </c>
      <c r="AM2212">
        <v>54</v>
      </c>
      <c r="AN2212">
        <v>0</v>
      </c>
      <c r="AO2212">
        <v>231</v>
      </c>
      <c r="AP2212">
        <v>166</v>
      </c>
      <c r="AQ2212">
        <v>0</v>
      </c>
      <c r="AR2212">
        <v>76</v>
      </c>
      <c r="AS2212">
        <v>112258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230</v>
      </c>
      <c r="AZ2212">
        <v>99</v>
      </c>
      <c r="BA2212">
        <v>7</v>
      </c>
      <c r="BB2212">
        <v>54</v>
      </c>
      <c r="BC2212">
        <v>0</v>
      </c>
      <c r="BD2212">
        <v>230</v>
      </c>
      <c r="BE2212">
        <v>1</v>
      </c>
      <c r="BF2212">
        <v>0</v>
      </c>
      <c r="BG2212">
        <v>261</v>
      </c>
      <c r="BH2212">
        <v>0</v>
      </c>
      <c r="BI2212">
        <v>0</v>
      </c>
      <c r="BJ2212">
        <v>0</v>
      </c>
      <c r="BK2212">
        <v>101</v>
      </c>
      <c r="BL2212">
        <v>0</v>
      </c>
      <c r="BM2212">
        <v>101</v>
      </c>
      <c r="BN2212">
        <v>0</v>
      </c>
      <c r="BO2212">
        <v>231</v>
      </c>
      <c r="BP2212">
        <v>0</v>
      </c>
    </row>
    <row r="2213" spans="1:68" x14ac:dyDescent="0.35">
      <c r="A2213">
        <v>0</v>
      </c>
      <c r="B2213">
        <v>0</v>
      </c>
      <c r="C2213">
        <v>2</v>
      </c>
      <c r="D2213">
        <v>1</v>
      </c>
      <c r="E2213">
        <v>-1</v>
      </c>
      <c r="F2213">
        <v>190</v>
      </c>
      <c r="G2213">
        <v>0</v>
      </c>
      <c r="H2213">
        <v>24</v>
      </c>
      <c r="I2213">
        <v>0</v>
      </c>
      <c r="J2213">
        <v>0</v>
      </c>
      <c r="K2213">
        <v>192</v>
      </c>
      <c r="L2213">
        <v>236</v>
      </c>
      <c r="M2213">
        <v>190</v>
      </c>
      <c r="N2213">
        <v>0</v>
      </c>
      <c r="O2213">
        <v>69</v>
      </c>
      <c r="P2213">
        <v>26</v>
      </c>
      <c r="Q2213">
        <v>69</v>
      </c>
      <c r="R2213">
        <v>236</v>
      </c>
      <c r="S2213">
        <v>261</v>
      </c>
      <c r="T2213">
        <v>22</v>
      </c>
      <c r="U2213">
        <v>190</v>
      </c>
      <c r="V2213">
        <v>0</v>
      </c>
      <c r="W2213">
        <v>69</v>
      </c>
      <c r="X2213">
        <v>134</v>
      </c>
      <c r="Y2213">
        <v>0</v>
      </c>
      <c r="Z2213">
        <v>4572</v>
      </c>
      <c r="AA2213">
        <v>93</v>
      </c>
      <c r="AB2213">
        <v>236</v>
      </c>
      <c r="AC2213">
        <v>0</v>
      </c>
      <c r="AD2213">
        <v>69</v>
      </c>
      <c r="AE2213">
        <v>0</v>
      </c>
      <c r="AF2213">
        <v>1</v>
      </c>
      <c r="AG2213">
        <v>38</v>
      </c>
      <c r="AH2213">
        <v>190</v>
      </c>
      <c r="AI2213">
        <v>93</v>
      </c>
      <c r="AJ2213">
        <v>83</v>
      </c>
      <c r="AK2213">
        <v>0</v>
      </c>
      <c r="AL2213">
        <v>26</v>
      </c>
      <c r="AM2213">
        <v>190</v>
      </c>
      <c r="AN2213">
        <v>0</v>
      </c>
      <c r="AO2213">
        <v>35</v>
      </c>
      <c r="AP2213">
        <v>66</v>
      </c>
      <c r="AQ2213">
        <v>0</v>
      </c>
      <c r="AR2213">
        <v>76</v>
      </c>
      <c r="AS2213">
        <v>112258</v>
      </c>
      <c r="AT2213">
        <v>0</v>
      </c>
      <c r="AU2213">
        <v>0</v>
      </c>
      <c r="AV2213">
        <v>0</v>
      </c>
      <c r="AW2213">
        <v>0</v>
      </c>
      <c r="AX2213">
        <v>236</v>
      </c>
      <c r="AY2213">
        <v>38</v>
      </c>
      <c r="AZ2213">
        <v>99</v>
      </c>
      <c r="BA2213">
        <v>8</v>
      </c>
      <c r="BB2213">
        <v>190</v>
      </c>
      <c r="BC2213">
        <v>236</v>
      </c>
      <c r="BD2213">
        <v>24</v>
      </c>
      <c r="BE2213">
        <v>0</v>
      </c>
      <c r="BF2213">
        <v>0</v>
      </c>
      <c r="BG2213">
        <v>261</v>
      </c>
      <c r="BH2213">
        <v>0</v>
      </c>
      <c r="BI2213">
        <v>0</v>
      </c>
      <c r="BJ2213">
        <v>36</v>
      </c>
      <c r="BK2213">
        <v>69</v>
      </c>
      <c r="BL2213">
        <v>0</v>
      </c>
      <c r="BM2213">
        <v>69</v>
      </c>
      <c r="BN2213">
        <v>0</v>
      </c>
      <c r="BO2213">
        <v>25</v>
      </c>
      <c r="BP2213">
        <v>236</v>
      </c>
    </row>
    <row r="2214" spans="1:68" x14ac:dyDescent="0.35">
      <c r="A2214">
        <v>0</v>
      </c>
      <c r="B2214">
        <v>0</v>
      </c>
      <c r="C2214">
        <v>0</v>
      </c>
      <c r="D2214">
        <v>1</v>
      </c>
      <c r="E2214">
        <v>-1</v>
      </c>
      <c r="F2214">
        <v>220</v>
      </c>
      <c r="G2214">
        <v>0</v>
      </c>
      <c r="H2214">
        <v>36</v>
      </c>
      <c r="I2214">
        <v>0</v>
      </c>
      <c r="J2214">
        <v>0</v>
      </c>
      <c r="K2214">
        <v>238</v>
      </c>
      <c r="L2214">
        <v>220</v>
      </c>
      <c r="M2214">
        <v>220</v>
      </c>
      <c r="N2214">
        <v>0</v>
      </c>
      <c r="O2214">
        <v>12</v>
      </c>
      <c r="P2214">
        <v>74</v>
      </c>
      <c r="Q2214">
        <v>12</v>
      </c>
      <c r="R2214">
        <v>220</v>
      </c>
      <c r="S2214">
        <v>23</v>
      </c>
      <c r="T2214">
        <v>146</v>
      </c>
      <c r="U2214">
        <v>12</v>
      </c>
      <c r="V2214">
        <v>220</v>
      </c>
      <c r="W2214">
        <v>220</v>
      </c>
      <c r="X2214">
        <v>49</v>
      </c>
      <c r="Y2214">
        <v>0</v>
      </c>
      <c r="Z2214">
        <v>4646</v>
      </c>
      <c r="AA2214">
        <v>92</v>
      </c>
      <c r="AB2214">
        <v>12</v>
      </c>
      <c r="AC2214">
        <v>61</v>
      </c>
      <c r="AD2214">
        <v>220</v>
      </c>
      <c r="AE2214">
        <v>0</v>
      </c>
      <c r="AF2214">
        <v>1</v>
      </c>
      <c r="AG2214">
        <v>26</v>
      </c>
      <c r="AH2214">
        <v>220</v>
      </c>
      <c r="AI2214">
        <v>6</v>
      </c>
      <c r="AJ2214">
        <v>0</v>
      </c>
      <c r="AK2214">
        <v>220</v>
      </c>
      <c r="AL2214">
        <v>214</v>
      </c>
      <c r="AM2214">
        <v>12</v>
      </c>
      <c r="AN2214">
        <v>0</v>
      </c>
      <c r="AO2214">
        <v>18</v>
      </c>
      <c r="AP2214">
        <v>57</v>
      </c>
      <c r="AQ2214">
        <v>0</v>
      </c>
      <c r="AR2214">
        <v>14</v>
      </c>
      <c r="AS2214">
        <v>112259</v>
      </c>
      <c r="AT2214">
        <v>0</v>
      </c>
      <c r="AU2214">
        <v>0</v>
      </c>
      <c r="AV2214">
        <v>0</v>
      </c>
      <c r="AW2214">
        <v>0</v>
      </c>
      <c r="AX2214">
        <v>12</v>
      </c>
      <c r="AY2214">
        <v>254</v>
      </c>
      <c r="AZ2214">
        <v>96</v>
      </c>
      <c r="BA2214">
        <v>0</v>
      </c>
      <c r="BB2214">
        <v>12</v>
      </c>
      <c r="BC2214">
        <v>220</v>
      </c>
      <c r="BD2214">
        <v>127</v>
      </c>
      <c r="BE2214">
        <v>0</v>
      </c>
      <c r="BF2214">
        <v>0</v>
      </c>
      <c r="BG2214">
        <v>89</v>
      </c>
      <c r="BH2214">
        <v>0</v>
      </c>
      <c r="BI2214">
        <v>220</v>
      </c>
      <c r="BJ2214">
        <v>52</v>
      </c>
      <c r="BK2214">
        <v>220</v>
      </c>
      <c r="BL2214">
        <v>0</v>
      </c>
      <c r="BM2214">
        <v>12</v>
      </c>
      <c r="BN2214">
        <v>0</v>
      </c>
      <c r="BO2214">
        <v>81</v>
      </c>
      <c r="BP2214">
        <v>12</v>
      </c>
    </row>
    <row r="2215" spans="1:68" x14ac:dyDescent="0.35">
      <c r="A2215">
        <v>0</v>
      </c>
      <c r="B2215">
        <v>0</v>
      </c>
      <c r="C2215">
        <v>1</v>
      </c>
      <c r="D2215">
        <v>1</v>
      </c>
      <c r="E2215">
        <v>-1</v>
      </c>
      <c r="F2215">
        <v>220</v>
      </c>
      <c r="G2215">
        <v>0</v>
      </c>
      <c r="H2215">
        <v>205</v>
      </c>
      <c r="I2215">
        <v>0</v>
      </c>
      <c r="J2215">
        <v>0</v>
      </c>
      <c r="K2215">
        <v>238</v>
      </c>
      <c r="L2215">
        <v>220</v>
      </c>
      <c r="M2215">
        <v>220</v>
      </c>
      <c r="N2215">
        <v>0</v>
      </c>
      <c r="O2215">
        <v>12</v>
      </c>
      <c r="P2215">
        <v>63</v>
      </c>
      <c r="Q2215">
        <v>12</v>
      </c>
      <c r="R2215">
        <v>220</v>
      </c>
      <c r="S2215">
        <v>23</v>
      </c>
      <c r="T2215">
        <v>56</v>
      </c>
      <c r="U2215">
        <v>12</v>
      </c>
      <c r="V2215">
        <v>220</v>
      </c>
      <c r="W2215">
        <v>220</v>
      </c>
      <c r="X2215">
        <v>49</v>
      </c>
      <c r="Y2215">
        <v>0</v>
      </c>
      <c r="Z2215">
        <v>4645</v>
      </c>
      <c r="AA2215">
        <v>52</v>
      </c>
      <c r="AB2215">
        <v>12</v>
      </c>
      <c r="AC2215">
        <v>61</v>
      </c>
      <c r="AD2215">
        <v>220</v>
      </c>
      <c r="AE2215">
        <v>0</v>
      </c>
      <c r="AF2215">
        <v>1</v>
      </c>
      <c r="AG2215">
        <v>87</v>
      </c>
      <c r="AH2215">
        <v>220</v>
      </c>
      <c r="AI2215">
        <v>46</v>
      </c>
      <c r="AJ2215">
        <v>0</v>
      </c>
      <c r="AK2215">
        <v>220</v>
      </c>
      <c r="AL2215">
        <v>155</v>
      </c>
      <c r="AM2215">
        <v>12</v>
      </c>
      <c r="AN2215">
        <v>0</v>
      </c>
      <c r="AO2215">
        <v>89</v>
      </c>
      <c r="AP2215">
        <v>57</v>
      </c>
      <c r="AQ2215">
        <v>0</v>
      </c>
      <c r="AR2215">
        <v>14</v>
      </c>
      <c r="AS2215">
        <v>112259</v>
      </c>
      <c r="AT2215">
        <v>0</v>
      </c>
      <c r="AU2215">
        <v>0</v>
      </c>
      <c r="AV2215">
        <v>0</v>
      </c>
      <c r="AW2215">
        <v>0</v>
      </c>
      <c r="AX2215">
        <v>12</v>
      </c>
      <c r="AY2215">
        <v>106</v>
      </c>
      <c r="AZ2215">
        <v>94</v>
      </c>
      <c r="BA2215">
        <v>11</v>
      </c>
      <c r="BB2215">
        <v>12</v>
      </c>
      <c r="BC2215">
        <v>220</v>
      </c>
      <c r="BD2215">
        <v>55</v>
      </c>
      <c r="BE2215">
        <v>0</v>
      </c>
      <c r="BF2215">
        <v>0</v>
      </c>
      <c r="BG2215">
        <v>89</v>
      </c>
      <c r="BH2215">
        <v>0</v>
      </c>
      <c r="BI2215">
        <v>220</v>
      </c>
      <c r="BJ2215">
        <v>52</v>
      </c>
      <c r="BK2215">
        <v>220</v>
      </c>
      <c r="BL2215">
        <v>0</v>
      </c>
      <c r="BM2215">
        <v>12</v>
      </c>
      <c r="BN2215">
        <v>0</v>
      </c>
      <c r="BO2215">
        <v>65</v>
      </c>
      <c r="BP2215">
        <v>12</v>
      </c>
    </row>
    <row r="2216" spans="1:68" x14ac:dyDescent="0.35">
      <c r="A2216">
        <v>0</v>
      </c>
      <c r="B2216">
        <v>0</v>
      </c>
      <c r="C2216">
        <v>2</v>
      </c>
      <c r="D2216">
        <v>1</v>
      </c>
      <c r="E2216">
        <v>-1</v>
      </c>
      <c r="F2216">
        <v>12</v>
      </c>
      <c r="G2216">
        <v>0</v>
      </c>
      <c r="H2216">
        <v>63</v>
      </c>
      <c r="I2216">
        <v>0</v>
      </c>
      <c r="J2216">
        <v>0</v>
      </c>
      <c r="K2216">
        <v>220</v>
      </c>
      <c r="L2216">
        <v>12</v>
      </c>
      <c r="M2216">
        <v>12</v>
      </c>
      <c r="N2216">
        <v>0</v>
      </c>
      <c r="O2216">
        <v>220</v>
      </c>
      <c r="P2216">
        <v>191</v>
      </c>
      <c r="Q2216">
        <v>220</v>
      </c>
      <c r="R2216">
        <v>12</v>
      </c>
      <c r="S2216">
        <v>23</v>
      </c>
      <c r="T2216">
        <v>0</v>
      </c>
      <c r="U2216">
        <v>220</v>
      </c>
      <c r="V2216">
        <v>12</v>
      </c>
      <c r="W2216">
        <v>12</v>
      </c>
      <c r="X2216">
        <v>49</v>
      </c>
      <c r="Y2216">
        <v>0</v>
      </c>
      <c r="Z2216">
        <v>5719</v>
      </c>
      <c r="AA2216">
        <v>91</v>
      </c>
      <c r="AB2216">
        <v>220</v>
      </c>
      <c r="AC2216">
        <v>61</v>
      </c>
      <c r="AD2216">
        <v>12</v>
      </c>
      <c r="AE2216">
        <v>0</v>
      </c>
      <c r="AF2216">
        <v>1</v>
      </c>
      <c r="AG2216">
        <v>231</v>
      </c>
      <c r="AH2216">
        <v>12</v>
      </c>
      <c r="AI2216">
        <v>7</v>
      </c>
      <c r="AJ2216">
        <v>0</v>
      </c>
      <c r="AK2216">
        <v>12</v>
      </c>
      <c r="AL2216">
        <v>47</v>
      </c>
      <c r="AM2216">
        <v>220</v>
      </c>
      <c r="AN2216">
        <v>0</v>
      </c>
      <c r="AO2216">
        <v>230</v>
      </c>
      <c r="AP2216">
        <v>220</v>
      </c>
      <c r="AQ2216">
        <v>0</v>
      </c>
      <c r="AR2216">
        <v>14</v>
      </c>
      <c r="AS2216">
        <v>112259</v>
      </c>
      <c r="AT2216">
        <v>0</v>
      </c>
      <c r="AU2216">
        <v>0</v>
      </c>
      <c r="AV2216">
        <v>0</v>
      </c>
      <c r="AW2216">
        <v>0</v>
      </c>
      <c r="AX2216">
        <v>220</v>
      </c>
      <c r="AY2216">
        <v>37</v>
      </c>
      <c r="AZ2216">
        <v>91</v>
      </c>
      <c r="BA2216">
        <v>0</v>
      </c>
      <c r="BB2216">
        <v>220</v>
      </c>
      <c r="BC2216">
        <v>12</v>
      </c>
      <c r="BD2216">
        <v>0</v>
      </c>
      <c r="BE2216">
        <v>1</v>
      </c>
      <c r="BF2216">
        <v>0</v>
      </c>
      <c r="BG2216">
        <v>89</v>
      </c>
      <c r="BH2216">
        <v>0</v>
      </c>
      <c r="BI2216">
        <v>12</v>
      </c>
      <c r="BJ2216">
        <v>220</v>
      </c>
      <c r="BK2216">
        <v>12</v>
      </c>
      <c r="BL2216">
        <v>0</v>
      </c>
      <c r="BM2216">
        <v>220</v>
      </c>
      <c r="BN2216">
        <v>0</v>
      </c>
      <c r="BO2216">
        <v>191</v>
      </c>
      <c r="BP2216">
        <v>220</v>
      </c>
    </row>
    <row r="2217" spans="1:68" x14ac:dyDescent="0.35">
      <c r="A2217">
        <v>0</v>
      </c>
      <c r="B2217">
        <v>0</v>
      </c>
      <c r="C2217">
        <v>0</v>
      </c>
      <c r="D2217">
        <v>1</v>
      </c>
      <c r="E2217">
        <v>-1</v>
      </c>
      <c r="F2217">
        <v>0</v>
      </c>
      <c r="G2217">
        <v>0</v>
      </c>
      <c r="H2217">
        <v>228</v>
      </c>
      <c r="I2217">
        <v>0</v>
      </c>
      <c r="J2217">
        <v>0</v>
      </c>
      <c r="K2217">
        <v>238</v>
      </c>
      <c r="L2217">
        <v>220</v>
      </c>
      <c r="M2217">
        <v>220</v>
      </c>
      <c r="N2217">
        <v>0</v>
      </c>
      <c r="O2217">
        <v>220</v>
      </c>
      <c r="P2217">
        <v>36</v>
      </c>
      <c r="Q2217">
        <v>220</v>
      </c>
      <c r="R2217">
        <v>197</v>
      </c>
      <c r="S2217">
        <v>23</v>
      </c>
      <c r="T2217">
        <v>231</v>
      </c>
      <c r="U2217">
        <v>12</v>
      </c>
      <c r="V2217">
        <v>0</v>
      </c>
      <c r="W2217">
        <v>46</v>
      </c>
      <c r="X2217">
        <v>49</v>
      </c>
      <c r="Y2217">
        <v>0</v>
      </c>
      <c r="Z2217">
        <v>5101</v>
      </c>
      <c r="AA2217">
        <v>60</v>
      </c>
      <c r="AB2217">
        <v>12</v>
      </c>
      <c r="AC2217">
        <v>61</v>
      </c>
      <c r="AD2217">
        <v>220</v>
      </c>
      <c r="AE2217">
        <v>0</v>
      </c>
      <c r="AF2217">
        <v>1</v>
      </c>
      <c r="AG2217">
        <v>209</v>
      </c>
      <c r="AH2217">
        <v>220</v>
      </c>
      <c r="AI2217">
        <v>38</v>
      </c>
      <c r="AJ2217">
        <v>0</v>
      </c>
      <c r="AK2217">
        <v>0</v>
      </c>
      <c r="AL2217">
        <v>228</v>
      </c>
      <c r="AM2217">
        <v>220</v>
      </c>
      <c r="AN2217">
        <v>0</v>
      </c>
      <c r="AO2217">
        <v>231</v>
      </c>
      <c r="AP2217">
        <v>57</v>
      </c>
      <c r="AQ2217">
        <v>0</v>
      </c>
      <c r="AR2217">
        <v>14</v>
      </c>
      <c r="AS2217">
        <v>112260</v>
      </c>
      <c r="AT2217">
        <v>0</v>
      </c>
      <c r="AU2217">
        <v>0</v>
      </c>
      <c r="AV2217">
        <v>0</v>
      </c>
      <c r="AW2217">
        <v>0</v>
      </c>
      <c r="AX2217">
        <v>220</v>
      </c>
      <c r="AY2217">
        <v>228</v>
      </c>
      <c r="AZ2217">
        <v>88</v>
      </c>
      <c r="BA2217">
        <v>0</v>
      </c>
      <c r="BB2217">
        <v>220</v>
      </c>
      <c r="BC2217">
        <v>220</v>
      </c>
      <c r="BD2217">
        <v>38</v>
      </c>
      <c r="BE2217">
        <v>1</v>
      </c>
      <c r="BF2217">
        <v>0</v>
      </c>
      <c r="BG2217">
        <v>89</v>
      </c>
      <c r="BH2217">
        <v>0</v>
      </c>
      <c r="BI2217">
        <v>0</v>
      </c>
      <c r="BJ2217">
        <v>52</v>
      </c>
      <c r="BK2217">
        <v>220</v>
      </c>
      <c r="BL2217">
        <v>0</v>
      </c>
      <c r="BM2217">
        <v>12</v>
      </c>
      <c r="BN2217">
        <v>0</v>
      </c>
      <c r="BO2217">
        <v>231</v>
      </c>
      <c r="BP2217">
        <v>220</v>
      </c>
    </row>
    <row r="2218" spans="1:68" x14ac:dyDescent="0.35">
      <c r="A2218">
        <v>0</v>
      </c>
      <c r="B2218">
        <v>0</v>
      </c>
      <c r="C2218">
        <v>1</v>
      </c>
      <c r="D2218">
        <v>1</v>
      </c>
      <c r="E2218">
        <v>-1</v>
      </c>
      <c r="F2218">
        <v>220</v>
      </c>
      <c r="G2218">
        <v>0</v>
      </c>
      <c r="H2218">
        <v>229</v>
      </c>
      <c r="I2218">
        <v>0</v>
      </c>
      <c r="J2218">
        <v>0</v>
      </c>
      <c r="K2218">
        <v>220</v>
      </c>
      <c r="L2218">
        <v>197</v>
      </c>
      <c r="M2218">
        <v>0</v>
      </c>
      <c r="N2218">
        <v>0</v>
      </c>
      <c r="O2218">
        <v>12</v>
      </c>
      <c r="P2218">
        <v>229</v>
      </c>
      <c r="Q2218">
        <v>15</v>
      </c>
      <c r="R2218">
        <v>220</v>
      </c>
      <c r="S2218">
        <v>23</v>
      </c>
      <c r="T2218">
        <v>37</v>
      </c>
      <c r="U2218">
        <v>220</v>
      </c>
      <c r="V2218">
        <v>0</v>
      </c>
      <c r="W2218">
        <v>220</v>
      </c>
      <c r="X2218">
        <v>49</v>
      </c>
      <c r="Y2218">
        <v>0</v>
      </c>
      <c r="Z2218">
        <v>5102</v>
      </c>
      <c r="AA2218">
        <v>95</v>
      </c>
      <c r="AB2218">
        <v>220</v>
      </c>
      <c r="AC2218">
        <v>61</v>
      </c>
      <c r="AD2218">
        <v>46</v>
      </c>
      <c r="AE2218">
        <v>0</v>
      </c>
      <c r="AF2218">
        <v>1</v>
      </c>
      <c r="AG2218">
        <v>229</v>
      </c>
      <c r="AH2218">
        <v>0</v>
      </c>
      <c r="AI2218">
        <v>95</v>
      </c>
      <c r="AJ2218">
        <v>0</v>
      </c>
      <c r="AK2218">
        <v>0</v>
      </c>
      <c r="AL2218">
        <v>229</v>
      </c>
      <c r="AM2218">
        <v>12</v>
      </c>
      <c r="AN2218">
        <v>0</v>
      </c>
      <c r="AO2218">
        <v>222</v>
      </c>
      <c r="AP2218">
        <v>220</v>
      </c>
      <c r="AQ2218">
        <v>0</v>
      </c>
      <c r="AR2218">
        <v>14</v>
      </c>
      <c r="AS2218">
        <v>112260</v>
      </c>
      <c r="AT2218">
        <v>0</v>
      </c>
      <c r="AU2218">
        <v>0</v>
      </c>
      <c r="AV2218">
        <v>0</v>
      </c>
      <c r="AW2218">
        <v>0</v>
      </c>
      <c r="AX2218">
        <v>194</v>
      </c>
      <c r="AY2218">
        <v>229</v>
      </c>
      <c r="AZ2218">
        <v>100</v>
      </c>
      <c r="BA2218">
        <v>0</v>
      </c>
      <c r="BB2218">
        <v>8</v>
      </c>
      <c r="BC2218">
        <v>197</v>
      </c>
      <c r="BD2218">
        <v>229</v>
      </c>
      <c r="BE2218">
        <v>0</v>
      </c>
      <c r="BF2218">
        <v>0</v>
      </c>
      <c r="BG2218">
        <v>89</v>
      </c>
      <c r="BH2218">
        <v>0</v>
      </c>
      <c r="BI2218">
        <v>0</v>
      </c>
      <c r="BJ2218">
        <v>220</v>
      </c>
      <c r="BK2218">
        <v>46</v>
      </c>
      <c r="BL2218">
        <v>0</v>
      </c>
      <c r="BM2218">
        <v>220</v>
      </c>
      <c r="BN2218">
        <v>0</v>
      </c>
      <c r="BO2218">
        <v>39</v>
      </c>
      <c r="BP2218">
        <v>12</v>
      </c>
    </row>
    <row r="2219" spans="1:68" x14ac:dyDescent="0.35">
      <c r="A2219">
        <v>0</v>
      </c>
      <c r="B2219">
        <v>0</v>
      </c>
      <c r="C2219">
        <v>2</v>
      </c>
      <c r="D2219">
        <v>1</v>
      </c>
      <c r="E2219">
        <v>-1</v>
      </c>
      <c r="F2219">
        <v>220</v>
      </c>
      <c r="G2219">
        <v>0</v>
      </c>
      <c r="H2219">
        <v>112</v>
      </c>
      <c r="I2219">
        <v>0</v>
      </c>
      <c r="J2219">
        <v>0</v>
      </c>
      <c r="K2219">
        <v>238</v>
      </c>
      <c r="L2219">
        <v>220</v>
      </c>
      <c r="M2219">
        <v>220</v>
      </c>
      <c r="N2219">
        <v>0</v>
      </c>
      <c r="O2219">
        <v>12</v>
      </c>
      <c r="P2219">
        <v>74</v>
      </c>
      <c r="Q2219">
        <v>15</v>
      </c>
      <c r="R2219">
        <v>220</v>
      </c>
      <c r="S2219">
        <v>23</v>
      </c>
      <c r="T2219">
        <v>110</v>
      </c>
      <c r="U2219">
        <v>12</v>
      </c>
      <c r="V2219">
        <v>0</v>
      </c>
      <c r="W2219">
        <v>220</v>
      </c>
      <c r="X2219">
        <v>49</v>
      </c>
      <c r="Y2219">
        <v>0</v>
      </c>
      <c r="Z2219">
        <v>5720</v>
      </c>
      <c r="AA2219">
        <v>100</v>
      </c>
      <c r="AB2219">
        <v>12</v>
      </c>
      <c r="AC2219">
        <v>61</v>
      </c>
      <c r="AD2219">
        <v>220</v>
      </c>
      <c r="AE2219">
        <v>0</v>
      </c>
      <c r="AF2219">
        <v>1</v>
      </c>
      <c r="AG2219">
        <v>116</v>
      </c>
      <c r="AH2219">
        <v>220</v>
      </c>
      <c r="AI2219">
        <v>100</v>
      </c>
      <c r="AJ2219">
        <v>0</v>
      </c>
      <c r="AK2219">
        <v>0</v>
      </c>
      <c r="AL2219">
        <v>74</v>
      </c>
      <c r="AM2219">
        <v>12</v>
      </c>
      <c r="AN2219">
        <v>0</v>
      </c>
      <c r="AO2219">
        <v>114</v>
      </c>
      <c r="AP2219">
        <v>57</v>
      </c>
      <c r="AQ2219">
        <v>0</v>
      </c>
      <c r="AR2219">
        <v>14</v>
      </c>
      <c r="AS2219">
        <v>112260</v>
      </c>
      <c r="AT2219">
        <v>0</v>
      </c>
      <c r="AU2219">
        <v>0</v>
      </c>
      <c r="AV2219">
        <v>0</v>
      </c>
      <c r="AW2219">
        <v>0</v>
      </c>
      <c r="AX2219">
        <v>194</v>
      </c>
      <c r="AY2219">
        <v>116</v>
      </c>
      <c r="AZ2219">
        <v>100</v>
      </c>
      <c r="BA2219">
        <v>0</v>
      </c>
      <c r="BB2219">
        <v>12</v>
      </c>
      <c r="BC2219">
        <v>220</v>
      </c>
      <c r="BD2219">
        <v>112</v>
      </c>
      <c r="BE2219">
        <v>0</v>
      </c>
      <c r="BF2219">
        <v>0</v>
      </c>
      <c r="BG2219">
        <v>89</v>
      </c>
      <c r="BH2219">
        <v>0</v>
      </c>
      <c r="BI2219">
        <v>0</v>
      </c>
      <c r="BJ2219">
        <v>52</v>
      </c>
      <c r="BK2219">
        <v>220</v>
      </c>
      <c r="BL2219">
        <v>0</v>
      </c>
      <c r="BM2219">
        <v>12</v>
      </c>
      <c r="BN2219">
        <v>0</v>
      </c>
      <c r="BO2219">
        <v>73</v>
      </c>
      <c r="BP2219">
        <v>12</v>
      </c>
    </row>
    <row r="2220" spans="1:68" x14ac:dyDescent="0.35">
      <c r="A2220">
        <v>0</v>
      </c>
      <c r="B2220">
        <v>0</v>
      </c>
      <c r="C2220">
        <v>0</v>
      </c>
      <c r="D2220">
        <v>0</v>
      </c>
      <c r="E2220">
        <v>-1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5074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112264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</row>
    <row r="2221" spans="1:68" x14ac:dyDescent="0.35">
      <c r="A2221">
        <v>0</v>
      </c>
      <c r="B2221">
        <v>0</v>
      </c>
      <c r="C2221">
        <v>1</v>
      </c>
      <c r="D2221">
        <v>0</v>
      </c>
      <c r="E2221">
        <v>-1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5083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112264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</row>
    <row r="2222" spans="1:68" x14ac:dyDescent="0.35">
      <c r="A2222">
        <v>0</v>
      </c>
      <c r="B2222">
        <v>0</v>
      </c>
      <c r="C2222">
        <v>0</v>
      </c>
      <c r="D2222">
        <v>0</v>
      </c>
      <c r="E2222">
        <v>-1</v>
      </c>
      <c r="F2222">
        <v>113</v>
      </c>
      <c r="G2222">
        <v>0</v>
      </c>
      <c r="H2222">
        <v>226</v>
      </c>
      <c r="I2222">
        <v>0</v>
      </c>
      <c r="J2222">
        <v>0</v>
      </c>
      <c r="K2222">
        <v>2</v>
      </c>
      <c r="L2222">
        <v>2</v>
      </c>
      <c r="M2222">
        <v>113</v>
      </c>
      <c r="N2222">
        <v>0</v>
      </c>
      <c r="O2222">
        <v>94</v>
      </c>
      <c r="P2222">
        <v>226</v>
      </c>
      <c r="Q2222">
        <v>94</v>
      </c>
      <c r="R2222">
        <v>2</v>
      </c>
      <c r="S2222">
        <v>251</v>
      </c>
      <c r="T2222">
        <v>231</v>
      </c>
      <c r="U2222">
        <v>12</v>
      </c>
      <c r="V2222">
        <v>0</v>
      </c>
      <c r="W2222">
        <v>94</v>
      </c>
      <c r="X2222">
        <v>129</v>
      </c>
      <c r="Y2222">
        <v>0</v>
      </c>
      <c r="Z2222">
        <v>4893</v>
      </c>
      <c r="AA2222">
        <v>90</v>
      </c>
      <c r="AB2222">
        <v>12</v>
      </c>
      <c r="AC2222">
        <v>0</v>
      </c>
      <c r="AD2222">
        <v>94</v>
      </c>
      <c r="AE2222">
        <v>0</v>
      </c>
      <c r="AF2222">
        <v>1</v>
      </c>
      <c r="AG2222">
        <v>226</v>
      </c>
      <c r="AH2222">
        <v>113</v>
      </c>
      <c r="AI2222">
        <v>90</v>
      </c>
      <c r="AJ2222">
        <v>350</v>
      </c>
      <c r="AK2222">
        <v>0</v>
      </c>
      <c r="AL2222">
        <v>226</v>
      </c>
      <c r="AM2222">
        <v>113</v>
      </c>
      <c r="AN2222">
        <v>0</v>
      </c>
      <c r="AO2222">
        <v>231</v>
      </c>
      <c r="AP2222">
        <v>113</v>
      </c>
      <c r="AQ2222">
        <v>0</v>
      </c>
      <c r="AR2222">
        <v>76</v>
      </c>
      <c r="AS2222">
        <v>112387</v>
      </c>
      <c r="AT2222">
        <v>0</v>
      </c>
      <c r="AU2222">
        <v>0</v>
      </c>
      <c r="AV2222">
        <v>0</v>
      </c>
      <c r="AW2222">
        <v>0</v>
      </c>
      <c r="AX2222">
        <v>2</v>
      </c>
      <c r="AY2222">
        <v>226</v>
      </c>
      <c r="AZ2222">
        <v>92</v>
      </c>
      <c r="BA2222">
        <v>0</v>
      </c>
      <c r="BB2222">
        <v>113</v>
      </c>
      <c r="BC2222">
        <v>2</v>
      </c>
      <c r="BD2222">
        <v>226</v>
      </c>
      <c r="BE2222">
        <v>0</v>
      </c>
      <c r="BF2222">
        <v>0</v>
      </c>
      <c r="BG2222">
        <v>251</v>
      </c>
      <c r="BH2222">
        <v>3</v>
      </c>
      <c r="BI2222">
        <v>0</v>
      </c>
      <c r="BJ2222">
        <v>94</v>
      </c>
      <c r="BK2222">
        <v>94</v>
      </c>
      <c r="BL2222">
        <v>0</v>
      </c>
      <c r="BM2222">
        <v>12</v>
      </c>
      <c r="BN2222">
        <v>0</v>
      </c>
      <c r="BO2222">
        <v>231</v>
      </c>
      <c r="BP2222">
        <v>2</v>
      </c>
    </row>
    <row r="2223" spans="1:68" x14ac:dyDescent="0.35">
      <c r="A2223">
        <v>0</v>
      </c>
      <c r="B2223">
        <v>0</v>
      </c>
      <c r="C2223">
        <v>1</v>
      </c>
      <c r="D2223">
        <v>0</v>
      </c>
      <c r="E2223">
        <v>-1</v>
      </c>
      <c r="F2223">
        <v>220</v>
      </c>
      <c r="G2223">
        <v>0</v>
      </c>
      <c r="H2223">
        <v>102</v>
      </c>
      <c r="I2223">
        <v>0</v>
      </c>
      <c r="J2223">
        <v>0</v>
      </c>
      <c r="K2223">
        <v>220</v>
      </c>
      <c r="L2223">
        <v>220</v>
      </c>
      <c r="M2223">
        <v>220</v>
      </c>
      <c r="N2223">
        <v>0</v>
      </c>
      <c r="O2223">
        <v>220</v>
      </c>
      <c r="P2223">
        <v>170</v>
      </c>
      <c r="Q2223">
        <v>220</v>
      </c>
      <c r="R2223">
        <v>220</v>
      </c>
      <c r="S2223">
        <v>251</v>
      </c>
      <c r="T2223">
        <v>132</v>
      </c>
      <c r="U2223">
        <v>12</v>
      </c>
      <c r="V2223">
        <v>0</v>
      </c>
      <c r="W2223">
        <v>220</v>
      </c>
      <c r="X2223">
        <v>129</v>
      </c>
      <c r="Y2223">
        <v>0</v>
      </c>
      <c r="Z2223">
        <v>4894</v>
      </c>
      <c r="AA2223">
        <v>80</v>
      </c>
      <c r="AB2223">
        <v>12</v>
      </c>
      <c r="AC2223">
        <v>0</v>
      </c>
      <c r="AD2223">
        <v>220</v>
      </c>
      <c r="AE2223">
        <v>0</v>
      </c>
      <c r="AF2223">
        <v>1</v>
      </c>
      <c r="AG2223">
        <v>1</v>
      </c>
      <c r="AH2223">
        <v>220</v>
      </c>
      <c r="AI2223">
        <v>10</v>
      </c>
      <c r="AJ2223">
        <v>350</v>
      </c>
      <c r="AK2223">
        <v>0</v>
      </c>
      <c r="AL2223">
        <v>57</v>
      </c>
      <c r="AM2223">
        <v>220</v>
      </c>
      <c r="AN2223">
        <v>0</v>
      </c>
      <c r="AO2223">
        <v>1</v>
      </c>
      <c r="AP2223">
        <v>220</v>
      </c>
      <c r="AQ2223">
        <v>0</v>
      </c>
      <c r="AR2223">
        <v>76</v>
      </c>
      <c r="AS2223">
        <v>112387</v>
      </c>
      <c r="AT2223">
        <v>0</v>
      </c>
      <c r="AU2223">
        <v>0</v>
      </c>
      <c r="AV2223">
        <v>0</v>
      </c>
      <c r="AW2223">
        <v>0</v>
      </c>
      <c r="AX2223">
        <v>220</v>
      </c>
      <c r="AY2223">
        <v>17</v>
      </c>
      <c r="AZ2223">
        <v>92</v>
      </c>
      <c r="BA2223">
        <v>0</v>
      </c>
      <c r="BB2223">
        <v>220</v>
      </c>
      <c r="BC2223">
        <v>220</v>
      </c>
      <c r="BD2223">
        <v>129</v>
      </c>
      <c r="BE2223">
        <v>0</v>
      </c>
      <c r="BF2223">
        <v>0</v>
      </c>
      <c r="BG2223">
        <v>251</v>
      </c>
      <c r="BH2223">
        <v>3</v>
      </c>
      <c r="BI2223">
        <v>0</v>
      </c>
      <c r="BJ2223">
        <v>220</v>
      </c>
      <c r="BK2223">
        <v>220</v>
      </c>
      <c r="BL2223">
        <v>0</v>
      </c>
      <c r="BM2223">
        <v>12</v>
      </c>
      <c r="BN2223">
        <v>0</v>
      </c>
      <c r="BO2223">
        <v>175</v>
      </c>
      <c r="BP2223">
        <v>220</v>
      </c>
    </row>
    <row r="2224" spans="1:68" x14ac:dyDescent="0.35">
      <c r="A2224">
        <v>0</v>
      </c>
      <c r="B2224">
        <v>0</v>
      </c>
      <c r="C2224">
        <v>2</v>
      </c>
      <c r="D2224">
        <v>0</v>
      </c>
      <c r="E2224">
        <v>-1</v>
      </c>
      <c r="F2224">
        <v>220</v>
      </c>
      <c r="G2224">
        <v>0</v>
      </c>
      <c r="H2224">
        <v>30</v>
      </c>
      <c r="I2224">
        <v>0</v>
      </c>
      <c r="J2224">
        <v>0</v>
      </c>
      <c r="K2224">
        <v>220</v>
      </c>
      <c r="L2224">
        <v>220</v>
      </c>
      <c r="M2224">
        <v>220</v>
      </c>
      <c r="N2224">
        <v>0</v>
      </c>
      <c r="O2224">
        <v>220</v>
      </c>
      <c r="P2224">
        <v>30</v>
      </c>
      <c r="Q2224">
        <v>220</v>
      </c>
      <c r="R2224">
        <v>220</v>
      </c>
      <c r="S2224">
        <v>251</v>
      </c>
      <c r="T2224">
        <v>30</v>
      </c>
      <c r="U2224">
        <v>220</v>
      </c>
      <c r="V2224">
        <v>0</v>
      </c>
      <c r="W2224">
        <v>220</v>
      </c>
      <c r="X2224">
        <v>129</v>
      </c>
      <c r="Y2224">
        <v>0</v>
      </c>
      <c r="Z2224">
        <v>5723</v>
      </c>
      <c r="AA2224">
        <v>94</v>
      </c>
      <c r="AB2224">
        <v>220</v>
      </c>
      <c r="AC2224">
        <v>0</v>
      </c>
      <c r="AD2224">
        <v>220</v>
      </c>
      <c r="AE2224">
        <v>0</v>
      </c>
      <c r="AF2224">
        <v>1</v>
      </c>
      <c r="AG2224">
        <v>30</v>
      </c>
      <c r="AH2224">
        <v>220</v>
      </c>
      <c r="AI2224">
        <v>94</v>
      </c>
      <c r="AJ2224">
        <v>350</v>
      </c>
      <c r="AK2224">
        <v>0</v>
      </c>
      <c r="AL2224">
        <v>30</v>
      </c>
      <c r="AM2224">
        <v>220</v>
      </c>
      <c r="AN2224">
        <v>0</v>
      </c>
      <c r="AO2224">
        <v>30</v>
      </c>
      <c r="AP2224">
        <v>220</v>
      </c>
      <c r="AQ2224">
        <v>0</v>
      </c>
      <c r="AR2224">
        <v>76</v>
      </c>
      <c r="AS2224">
        <v>112387</v>
      </c>
      <c r="AT2224">
        <v>0</v>
      </c>
      <c r="AU2224">
        <v>0</v>
      </c>
      <c r="AV2224">
        <v>0</v>
      </c>
      <c r="AW2224">
        <v>0</v>
      </c>
      <c r="AX2224">
        <v>220</v>
      </c>
      <c r="AY2224">
        <v>30</v>
      </c>
      <c r="AZ2224">
        <v>99</v>
      </c>
      <c r="BA2224">
        <v>7</v>
      </c>
      <c r="BB2224">
        <v>220</v>
      </c>
      <c r="BC2224">
        <v>220</v>
      </c>
      <c r="BD2224">
        <v>30</v>
      </c>
      <c r="BE2224">
        <v>0</v>
      </c>
      <c r="BF2224">
        <v>0</v>
      </c>
      <c r="BG2224">
        <v>1</v>
      </c>
      <c r="BH2224">
        <v>3</v>
      </c>
      <c r="BI2224">
        <v>0</v>
      </c>
      <c r="BJ2224">
        <v>220</v>
      </c>
      <c r="BK2224">
        <v>220</v>
      </c>
      <c r="BL2224">
        <v>0</v>
      </c>
      <c r="BM2224">
        <v>220</v>
      </c>
      <c r="BN2224">
        <v>0</v>
      </c>
      <c r="BO2224">
        <v>29</v>
      </c>
      <c r="BP2224">
        <v>220</v>
      </c>
    </row>
    <row r="2225" spans="1:68" x14ac:dyDescent="0.35">
      <c r="A2225">
        <v>0</v>
      </c>
      <c r="B2225">
        <v>0</v>
      </c>
      <c r="C2225">
        <v>0</v>
      </c>
      <c r="D2225">
        <v>0</v>
      </c>
      <c r="E2225">
        <v>-1</v>
      </c>
      <c r="F2225">
        <v>184</v>
      </c>
      <c r="G2225">
        <v>0</v>
      </c>
      <c r="H2225">
        <v>155</v>
      </c>
      <c r="I2225">
        <v>0</v>
      </c>
      <c r="J2225">
        <v>0</v>
      </c>
      <c r="K2225">
        <v>75</v>
      </c>
      <c r="L2225">
        <v>75</v>
      </c>
      <c r="M2225">
        <v>184</v>
      </c>
      <c r="N2225">
        <v>0</v>
      </c>
      <c r="O2225">
        <v>29</v>
      </c>
      <c r="P2225">
        <v>30</v>
      </c>
      <c r="Q2225">
        <v>29</v>
      </c>
      <c r="R2225">
        <v>75</v>
      </c>
      <c r="S2225">
        <v>2</v>
      </c>
      <c r="T2225">
        <v>176</v>
      </c>
      <c r="U2225">
        <v>184</v>
      </c>
      <c r="V2225">
        <v>0</v>
      </c>
      <c r="W2225">
        <v>29</v>
      </c>
      <c r="X2225">
        <v>6</v>
      </c>
      <c r="Y2225">
        <v>0</v>
      </c>
      <c r="Z2225">
        <v>4885</v>
      </c>
      <c r="AA2225">
        <v>90</v>
      </c>
      <c r="AB2225">
        <v>75</v>
      </c>
      <c r="AC2225">
        <v>0</v>
      </c>
      <c r="AD2225">
        <v>29</v>
      </c>
      <c r="AE2225">
        <v>0</v>
      </c>
      <c r="AF2225">
        <v>1</v>
      </c>
      <c r="AG2225">
        <v>4</v>
      </c>
      <c r="AH2225">
        <v>184</v>
      </c>
      <c r="AI2225">
        <v>90</v>
      </c>
      <c r="AJ2225">
        <v>350</v>
      </c>
      <c r="AK2225">
        <v>0</v>
      </c>
      <c r="AL2225">
        <v>30</v>
      </c>
      <c r="AM2225">
        <v>184</v>
      </c>
      <c r="AN2225">
        <v>0</v>
      </c>
      <c r="AO2225">
        <v>5</v>
      </c>
      <c r="AP2225">
        <v>184</v>
      </c>
      <c r="AQ2225">
        <v>0</v>
      </c>
      <c r="AR2225">
        <v>76</v>
      </c>
      <c r="AS2225">
        <v>112390</v>
      </c>
      <c r="AT2225">
        <v>0</v>
      </c>
      <c r="AU2225">
        <v>0</v>
      </c>
      <c r="AV2225">
        <v>0</v>
      </c>
      <c r="AW2225">
        <v>0</v>
      </c>
      <c r="AX2225">
        <v>75</v>
      </c>
      <c r="AY2225">
        <v>4</v>
      </c>
      <c r="AZ2225">
        <v>98</v>
      </c>
      <c r="BA2225">
        <v>7</v>
      </c>
      <c r="BB2225">
        <v>184</v>
      </c>
      <c r="BC2225">
        <v>75</v>
      </c>
      <c r="BD2225">
        <v>155</v>
      </c>
      <c r="BE2225">
        <v>0</v>
      </c>
      <c r="BF2225">
        <v>0</v>
      </c>
      <c r="BG2225">
        <v>2</v>
      </c>
      <c r="BH2225">
        <v>0</v>
      </c>
      <c r="BI2225">
        <v>0</v>
      </c>
      <c r="BJ2225">
        <v>29</v>
      </c>
      <c r="BK2225">
        <v>29</v>
      </c>
      <c r="BL2225">
        <v>0</v>
      </c>
      <c r="BM2225">
        <v>29</v>
      </c>
      <c r="BN2225">
        <v>0</v>
      </c>
      <c r="BO2225">
        <v>30</v>
      </c>
      <c r="BP2225">
        <v>75</v>
      </c>
    </row>
    <row r="2226" spans="1:68" x14ac:dyDescent="0.35">
      <c r="A2226">
        <v>0</v>
      </c>
      <c r="B2226">
        <v>0</v>
      </c>
      <c r="C2226">
        <v>1</v>
      </c>
      <c r="D2226">
        <v>0</v>
      </c>
      <c r="E2226">
        <v>-1</v>
      </c>
      <c r="F2226">
        <v>59</v>
      </c>
      <c r="G2226">
        <v>0</v>
      </c>
      <c r="H2226">
        <v>179</v>
      </c>
      <c r="I2226">
        <v>0</v>
      </c>
      <c r="J2226">
        <v>0</v>
      </c>
      <c r="K2226">
        <v>5</v>
      </c>
      <c r="L2226">
        <v>5</v>
      </c>
      <c r="M2226">
        <v>59</v>
      </c>
      <c r="N2226">
        <v>0</v>
      </c>
      <c r="O2226">
        <v>147</v>
      </c>
      <c r="P2226">
        <v>225</v>
      </c>
      <c r="Q2226">
        <v>147</v>
      </c>
      <c r="R2226">
        <v>5</v>
      </c>
      <c r="S2226">
        <v>7</v>
      </c>
      <c r="T2226">
        <v>227</v>
      </c>
      <c r="U2226">
        <v>59</v>
      </c>
      <c r="V2226">
        <v>0</v>
      </c>
      <c r="W2226">
        <v>147</v>
      </c>
      <c r="X2226">
        <v>6</v>
      </c>
      <c r="Y2226">
        <v>0</v>
      </c>
      <c r="Z2226">
        <v>4886</v>
      </c>
      <c r="AA2226">
        <v>67</v>
      </c>
      <c r="AB2226">
        <v>5</v>
      </c>
      <c r="AC2226">
        <v>0</v>
      </c>
      <c r="AD2226">
        <v>147</v>
      </c>
      <c r="AE2226">
        <v>0</v>
      </c>
      <c r="AF2226">
        <v>1</v>
      </c>
      <c r="AG2226">
        <v>225</v>
      </c>
      <c r="AH2226">
        <v>59</v>
      </c>
      <c r="AI2226">
        <v>18</v>
      </c>
      <c r="AJ2226">
        <v>350</v>
      </c>
      <c r="AK2226">
        <v>0</v>
      </c>
      <c r="AL2226">
        <v>178</v>
      </c>
      <c r="AM2226">
        <v>59</v>
      </c>
      <c r="AN2226">
        <v>0</v>
      </c>
      <c r="AO2226">
        <v>227</v>
      </c>
      <c r="AP2226">
        <v>59</v>
      </c>
      <c r="AQ2226">
        <v>0</v>
      </c>
      <c r="AR2226">
        <v>76</v>
      </c>
      <c r="AS2226">
        <v>112390</v>
      </c>
      <c r="AT2226">
        <v>0</v>
      </c>
      <c r="AU2226">
        <v>0</v>
      </c>
      <c r="AV2226">
        <v>0</v>
      </c>
      <c r="AW2226">
        <v>0</v>
      </c>
      <c r="AX2226">
        <v>5</v>
      </c>
      <c r="AY2226">
        <v>178</v>
      </c>
      <c r="AZ2226">
        <v>72</v>
      </c>
      <c r="BA2226">
        <v>0</v>
      </c>
      <c r="BB2226">
        <v>59</v>
      </c>
      <c r="BC2226">
        <v>5</v>
      </c>
      <c r="BD2226">
        <v>225</v>
      </c>
      <c r="BE2226">
        <v>0</v>
      </c>
      <c r="BF2226">
        <v>0</v>
      </c>
      <c r="BG2226">
        <v>7</v>
      </c>
      <c r="BH2226">
        <v>0</v>
      </c>
      <c r="BI2226">
        <v>0</v>
      </c>
      <c r="BJ2226">
        <v>147</v>
      </c>
      <c r="BK2226">
        <v>147</v>
      </c>
      <c r="BL2226">
        <v>0</v>
      </c>
      <c r="BM2226">
        <v>147</v>
      </c>
      <c r="BN2226">
        <v>0</v>
      </c>
      <c r="BO2226">
        <v>227</v>
      </c>
      <c r="BP2226">
        <v>5</v>
      </c>
    </row>
    <row r="2227" spans="1:68" x14ac:dyDescent="0.35">
      <c r="A2227">
        <v>0</v>
      </c>
      <c r="B2227">
        <v>0</v>
      </c>
      <c r="C2227">
        <v>2</v>
      </c>
      <c r="D2227">
        <v>0</v>
      </c>
      <c r="E2227">
        <v>-1</v>
      </c>
      <c r="F2227">
        <v>220</v>
      </c>
      <c r="G2227">
        <v>0</v>
      </c>
      <c r="H2227">
        <v>118</v>
      </c>
      <c r="I2227">
        <v>0</v>
      </c>
      <c r="J2227">
        <v>0</v>
      </c>
      <c r="K2227">
        <v>0</v>
      </c>
      <c r="L2227">
        <v>0</v>
      </c>
      <c r="M2227">
        <v>199</v>
      </c>
      <c r="N2227">
        <v>0</v>
      </c>
      <c r="O2227">
        <v>220</v>
      </c>
      <c r="P2227">
        <v>28</v>
      </c>
      <c r="Q2227">
        <v>220</v>
      </c>
      <c r="R2227">
        <v>220</v>
      </c>
      <c r="S2227">
        <v>2</v>
      </c>
      <c r="T2227">
        <v>30</v>
      </c>
      <c r="U2227">
        <v>199</v>
      </c>
      <c r="V2227">
        <v>0</v>
      </c>
      <c r="W2227">
        <v>220</v>
      </c>
      <c r="X2227">
        <v>6</v>
      </c>
      <c r="Y2227">
        <v>0</v>
      </c>
      <c r="Z2227">
        <v>5725</v>
      </c>
      <c r="AA2227">
        <v>91</v>
      </c>
      <c r="AB2227">
        <v>0</v>
      </c>
      <c r="AC2227">
        <v>0</v>
      </c>
      <c r="AD2227">
        <v>105</v>
      </c>
      <c r="AE2227">
        <v>0</v>
      </c>
      <c r="AF2227">
        <v>1</v>
      </c>
      <c r="AG2227">
        <v>28</v>
      </c>
      <c r="AH2227">
        <v>199</v>
      </c>
      <c r="AI2227">
        <v>6</v>
      </c>
      <c r="AJ2227">
        <v>350</v>
      </c>
      <c r="AK2227">
        <v>0</v>
      </c>
      <c r="AL2227">
        <v>152</v>
      </c>
      <c r="AM2227">
        <v>220</v>
      </c>
      <c r="AN2227">
        <v>0</v>
      </c>
      <c r="AO2227">
        <v>30</v>
      </c>
      <c r="AP2227">
        <v>199</v>
      </c>
      <c r="AQ2227">
        <v>0</v>
      </c>
      <c r="AR2227">
        <v>76</v>
      </c>
      <c r="AS2227">
        <v>112390</v>
      </c>
      <c r="AT2227">
        <v>0</v>
      </c>
      <c r="AU2227">
        <v>0</v>
      </c>
      <c r="AV2227">
        <v>0</v>
      </c>
      <c r="AW2227">
        <v>0</v>
      </c>
      <c r="AX2227">
        <v>220</v>
      </c>
      <c r="AY2227">
        <v>50</v>
      </c>
      <c r="AZ2227">
        <v>98</v>
      </c>
      <c r="BA2227">
        <v>7</v>
      </c>
      <c r="BB2227">
        <v>220</v>
      </c>
      <c r="BC2227">
        <v>0</v>
      </c>
      <c r="BD2227">
        <v>28</v>
      </c>
      <c r="BE2227">
        <v>0</v>
      </c>
      <c r="BF2227">
        <v>0</v>
      </c>
      <c r="BG2227">
        <v>2</v>
      </c>
      <c r="BH2227">
        <v>0</v>
      </c>
      <c r="BI2227">
        <v>0</v>
      </c>
      <c r="BJ2227">
        <v>105</v>
      </c>
      <c r="BK2227">
        <v>105</v>
      </c>
      <c r="BL2227">
        <v>0</v>
      </c>
      <c r="BM2227">
        <v>105</v>
      </c>
      <c r="BN2227">
        <v>0</v>
      </c>
      <c r="BO2227">
        <v>30</v>
      </c>
      <c r="BP2227">
        <v>220</v>
      </c>
    </row>
    <row r="2228" spans="1:68" x14ac:dyDescent="0.35">
      <c r="A2228">
        <v>0</v>
      </c>
      <c r="B2228">
        <v>0</v>
      </c>
      <c r="C2228">
        <v>0</v>
      </c>
      <c r="D2228">
        <v>1</v>
      </c>
      <c r="E2228">
        <v>-1</v>
      </c>
      <c r="F2228">
        <v>220</v>
      </c>
      <c r="G2228">
        <v>0</v>
      </c>
      <c r="H2228">
        <v>28</v>
      </c>
      <c r="I2228">
        <v>0</v>
      </c>
      <c r="J2228">
        <v>0</v>
      </c>
      <c r="K2228">
        <v>220</v>
      </c>
      <c r="L2228">
        <v>220</v>
      </c>
      <c r="M2228">
        <v>220</v>
      </c>
      <c r="N2228">
        <v>0</v>
      </c>
      <c r="O2228">
        <v>220</v>
      </c>
      <c r="P2228">
        <v>25</v>
      </c>
      <c r="Q2228">
        <v>220</v>
      </c>
      <c r="R2228">
        <v>220</v>
      </c>
      <c r="S2228">
        <v>1</v>
      </c>
      <c r="T2228">
        <v>28</v>
      </c>
      <c r="U2228">
        <v>220</v>
      </c>
      <c r="V2228">
        <v>220</v>
      </c>
      <c r="W2228">
        <v>220</v>
      </c>
      <c r="X2228">
        <v>1</v>
      </c>
      <c r="Y2228">
        <v>0</v>
      </c>
      <c r="Z2228">
        <v>4879</v>
      </c>
      <c r="AA2228">
        <v>100</v>
      </c>
      <c r="AB2228">
        <v>220</v>
      </c>
      <c r="AC2228">
        <v>0</v>
      </c>
      <c r="AD2228">
        <v>220</v>
      </c>
      <c r="AE2228">
        <v>0</v>
      </c>
      <c r="AF2228">
        <v>1</v>
      </c>
      <c r="AG2228">
        <v>214</v>
      </c>
      <c r="AH2228">
        <v>220</v>
      </c>
      <c r="AI2228">
        <v>100</v>
      </c>
      <c r="AJ2228">
        <v>350</v>
      </c>
      <c r="AK2228">
        <v>220</v>
      </c>
      <c r="AL2228">
        <v>25</v>
      </c>
      <c r="AM2228">
        <v>220</v>
      </c>
      <c r="AN2228">
        <v>0</v>
      </c>
      <c r="AO2228">
        <v>214</v>
      </c>
      <c r="AP2228">
        <v>220</v>
      </c>
      <c r="AQ2228">
        <v>0</v>
      </c>
      <c r="AR2228">
        <v>76</v>
      </c>
      <c r="AS2228">
        <v>112391</v>
      </c>
      <c r="AT2228">
        <v>0</v>
      </c>
      <c r="AU2228">
        <v>0</v>
      </c>
      <c r="AV2228">
        <v>0</v>
      </c>
      <c r="AW2228">
        <v>0</v>
      </c>
      <c r="AX2228">
        <v>220</v>
      </c>
      <c r="AY2228">
        <v>214</v>
      </c>
      <c r="AZ2228">
        <v>100</v>
      </c>
      <c r="BA2228">
        <v>0</v>
      </c>
      <c r="BB2228">
        <v>220</v>
      </c>
      <c r="BC2228">
        <v>220</v>
      </c>
      <c r="BD2228">
        <v>28</v>
      </c>
      <c r="BE2228">
        <v>0</v>
      </c>
      <c r="BF2228">
        <v>0</v>
      </c>
      <c r="BG2228">
        <v>1</v>
      </c>
      <c r="BH2228">
        <v>0</v>
      </c>
      <c r="BI2228">
        <v>220</v>
      </c>
      <c r="BJ2228">
        <v>220</v>
      </c>
      <c r="BK2228">
        <v>220</v>
      </c>
      <c r="BL2228">
        <v>0</v>
      </c>
      <c r="BM2228">
        <v>220</v>
      </c>
      <c r="BN2228">
        <v>0</v>
      </c>
      <c r="BO2228">
        <v>24</v>
      </c>
      <c r="BP2228">
        <v>220</v>
      </c>
    </row>
    <row r="2229" spans="1:68" x14ac:dyDescent="0.35">
      <c r="A2229">
        <v>0</v>
      </c>
      <c r="B2229">
        <v>0</v>
      </c>
      <c r="C2229">
        <v>1</v>
      </c>
      <c r="D2229">
        <v>1</v>
      </c>
      <c r="E2229">
        <v>-1</v>
      </c>
      <c r="F2229">
        <v>184</v>
      </c>
      <c r="G2229">
        <v>0</v>
      </c>
      <c r="H2229">
        <v>47</v>
      </c>
      <c r="I2229">
        <v>0</v>
      </c>
      <c r="J2229">
        <v>0</v>
      </c>
      <c r="K2229">
        <v>200</v>
      </c>
      <c r="L2229">
        <v>200</v>
      </c>
      <c r="M2229">
        <v>184</v>
      </c>
      <c r="N2229">
        <v>0</v>
      </c>
      <c r="O2229">
        <v>47</v>
      </c>
      <c r="P2229">
        <v>26</v>
      </c>
      <c r="Q2229">
        <v>47</v>
      </c>
      <c r="R2229">
        <v>200</v>
      </c>
      <c r="S2229">
        <v>1</v>
      </c>
      <c r="T2229">
        <v>24</v>
      </c>
      <c r="U2229">
        <v>184</v>
      </c>
      <c r="V2229">
        <v>200</v>
      </c>
      <c r="W2229">
        <v>47</v>
      </c>
      <c r="X2229">
        <v>1</v>
      </c>
      <c r="Y2229">
        <v>0</v>
      </c>
      <c r="Z2229">
        <v>4880</v>
      </c>
      <c r="AA2229">
        <v>73</v>
      </c>
      <c r="AB2229">
        <v>200</v>
      </c>
      <c r="AC2229">
        <v>0</v>
      </c>
      <c r="AD2229">
        <v>47</v>
      </c>
      <c r="AE2229">
        <v>0</v>
      </c>
      <c r="AF2229">
        <v>1</v>
      </c>
      <c r="AG2229">
        <v>35</v>
      </c>
      <c r="AH2229">
        <v>184</v>
      </c>
      <c r="AI2229">
        <v>26</v>
      </c>
      <c r="AJ2229">
        <v>350</v>
      </c>
      <c r="AK2229">
        <v>47</v>
      </c>
      <c r="AL2229">
        <v>41</v>
      </c>
      <c r="AM2229">
        <v>184</v>
      </c>
      <c r="AN2229">
        <v>0</v>
      </c>
      <c r="AO2229">
        <v>24</v>
      </c>
      <c r="AP2229">
        <v>184</v>
      </c>
      <c r="AQ2229">
        <v>0</v>
      </c>
      <c r="AR2229">
        <v>76</v>
      </c>
      <c r="AS2229">
        <v>112391</v>
      </c>
      <c r="AT2229">
        <v>0</v>
      </c>
      <c r="AU2229">
        <v>0</v>
      </c>
      <c r="AV2229">
        <v>0</v>
      </c>
      <c r="AW2229">
        <v>0</v>
      </c>
      <c r="AX2229">
        <v>200</v>
      </c>
      <c r="AY2229">
        <v>145</v>
      </c>
      <c r="AZ2229">
        <v>91</v>
      </c>
      <c r="BA2229">
        <v>0</v>
      </c>
      <c r="BB2229">
        <v>184</v>
      </c>
      <c r="BC2229">
        <v>200</v>
      </c>
      <c r="BD2229">
        <v>26</v>
      </c>
      <c r="BE2229">
        <v>0</v>
      </c>
      <c r="BF2229">
        <v>0</v>
      </c>
      <c r="BG2229">
        <v>1</v>
      </c>
      <c r="BH2229">
        <v>0</v>
      </c>
      <c r="BI2229">
        <v>184</v>
      </c>
      <c r="BJ2229">
        <v>47</v>
      </c>
      <c r="BK2229">
        <v>47</v>
      </c>
      <c r="BL2229">
        <v>0</v>
      </c>
      <c r="BM2229">
        <v>47</v>
      </c>
      <c r="BN2229">
        <v>0</v>
      </c>
      <c r="BO2229">
        <v>24</v>
      </c>
      <c r="BP2229">
        <v>200</v>
      </c>
    </row>
    <row r="2230" spans="1:68" x14ac:dyDescent="0.35">
      <c r="A2230">
        <v>0</v>
      </c>
      <c r="B2230">
        <v>0</v>
      </c>
      <c r="C2230">
        <v>2</v>
      </c>
      <c r="D2230">
        <v>1</v>
      </c>
      <c r="E2230">
        <v>-1</v>
      </c>
      <c r="F2230">
        <v>12</v>
      </c>
      <c r="G2230">
        <v>0</v>
      </c>
      <c r="H2230">
        <v>126</v>
      </c>
      <c r="I2230">
        <v>0</v>
      </c>
      <c r="J2230">
        <v>0</v>
      </c>
      <c r="K2230">
        <v>12</v>
      </c>
      <c r="L2230">
        <v>12</v>
      </c>
      <c r="M2230">
        <v>12</v>
      </c>
      <c r="N2230">
        <v>0</v>
      </c>
      <c r="O2230">
        <v>12</v>
      </c>
      <c r="P2230">
        <v>103</v>
      </c>
      <c r="Q2230">
        <v>12</v>
      </c>
      <c r="R2230">
        <v>12</v>
      </c>
      <c r="S2230">
        <v>1</v>
      </c>
      <c r="T2230">
        <v>127</v>
      </c>
      <c r="U2230">
        <v>12</v>
      </c>
      <c r="V2230">
        <v>12</v>
      </c>
      <c r="W2230">
        <v>12</v>
      </c>
      <c r="X2230">
        <v>1</v>
      </c>
      <c r="Y2230">
        <v>0</v>
      </c>
      <c r="Z2230">
        <v>7261</v>
      </c>
      <c r="AA2230">
        <v>85</v>
      </c>
      <c r="AB2230">
        <v>12</v>
      </c>
      <c r="AC2230">
        <v>0</v>
      </c>
      <c r="AD2230">
        <v>12</v>
      </c>
      <c r="AE2230">
        <v>0</v>
      </c>
      <c r="AF2230">
        <v>1</v>
      </c>
      <c r="AG2230">
        <v>33</v>
      </c>
      <c r="AH2230">
        <v>12</v>
      </c>
      <c r="AI2230">
        <v>14</v>
      </c>
      <c r="AJ2230">
        <v>350</v>
      </c>
      <c r="AK2230">
        <v>12</v>
      </c>
      <c r="AL2230">
        <v>160</v>
      </c>
      <c r="AM2230">
        <v>12</v>
      </c>
      <c r="AN2230">
        <v>0</v>
      </c>
      <c r="AO2230">
        <v>39</v>
      </c>
      <c r="AP2230">
        <v>12</v>
      </c>
      <c r="AQ2230">
        <v>0</v>
      </c>
      <c r="AR2230">
        <v>76</v>
      </c>
      <c r="AS2230">
        <v>112391</v>
      </c>
      <c r="AT2230">
        <v>0</v>
      </c>
      <c r="AU2230">
        <v>0</v>
      </c>
      <c r="AV2230">
        <v>0</v>
      </c>
      <c r="AW2230">
        <v>0</v>
      </c>
      <c r="AX2230">
        <v>12</v>
      </c>
      <c r="AY2230">
        <v>39</v>
      </c>
      <c r="AZ2230">
        <v>100</v>
      </c>
      <c r="BA2230">
        <v>0</v>
      </c>
      <c r="BB2230">
        <v>12</v>
      </c>
      <c r="BC2230">
        <v>12</v>
      </c>
      <c r="BD2230">
        <v>84</v>
      </c>
      <c r="BE2230">
        <v>0</v>
      </c>
      <c r="BF2230">
        <v>0</v>
      </c>
      <c r="BG2230">
        <v>1</v>
      </c>
      <c r="BH2230">
        <v>0</v>
      </c>
      <c r="BI2230">
        <v>12</v>
      </c>
      <c r="BJ2230">
        <v>12</v>
      </c>
      <c r="BK2230">
        <v>12</v>
      </c>
      <c r="BL2230">
        <v>0</v>
      </c>
      <c r="BM2230">
        <v>12</v>
      </c>
      <c r="BN2230">
        <v>0</v>
      </c>
      <c r="BO2230">
        <v>161</v>
      </c>
      <c r="BP2230">
        <v>12</v>
      </c>
    </row>
    <row r="2231" spans="1:68" x14ac:dyDescent="0.35">
      <c r="A2231">
        <v>0</v>
      </c>
      <c r="B2231">
        <v>0</v>
      </c>
      <c r="C2231">
        <v>0</v>
      </c>
      <c r="D2231">
        <v>0</v>
      </c>
      <c r="E2231">
        <v>-1</v>
      </c>
      <c r="F2231">
        <v>220</v>
      </c>
      <c r="G2231">
        <v>0</v>
      </c>
      <c r="H2231">
        <v>38</v>
      </c>
      <c r="I2231">
        <v>0</v>
      </c>
      <c r="J2231">
        <v>0</v>
      </c>
      <c r="K2231">
        <v>220</v>
      </c>
      <c r="L2231">
        <v>220</v>
      </c>
      <c r="M2231">
        <v>220</v>
      </c>
      <c r="N2231">
        <v>0</v>
      </c>
      <c r="O2231">
        <v>220</v>
      </c>
      <c r="P2231">
        <v>22</v>
      </c>
      <c r="Q2231">
        <v>220</v>
      </c>
      <c r="R2231">
        <v>220</v>
      </c>
      <c r="S2231">
        <v>12</v>
      </c>
      <c r="T2231">
        <v>30</v>
      </c>
      <c r="U2231">
        <v>220</v>
      </c>
      <c r="V2231">
        <v>0</v>
      </c>
      <c r="W2231">
        <v>220</v>
      </c>
      <c r="X2231">
        <v>6</v>
      </c>
      <c r="Y2231">
        <v>0</v>
      </c>
      <c r="Z2231">
        <v>4877</v>
      </c>
      <c r="AA2231">
        <v>49</v>
      </c>
      <c r="AB2231">
        <v>220</v>
      </c>
      <c r="AC2231">
        <v>0</v>
      </c>
      <c r="AD2231">
        <v>220</v>
      </c>
      <c r="AE2231">
        <v>0</v>
      </c>
      <c r="AF2231">
        <v>1</v>
      </c>
      <c r="AG2231">
        <v>233</v>
      </c>
      <c r="AH2231">
        <v>220</v>
      </c>
      <c r="AI2231">
        <v>46</v>
      </c>
      <c r="AJ2231">
        <v>350</v>
      </c>
      <c r="AK2231">
        <v>0</v>
      </c>
      <c r="AL2231">
        <v>37</v>
      </c>
      <c r="AM2231">
        <v>220</v>
      </c>
      <c r="AN2231">
        <v>0</v>
      </c>
      <c r="AO2231">
        <v>30</v>
      </c>
      <c r="AP2231">
        <v>220</v>
      </c>
      <c r="AQ2231">
        <v>0</v>
      </c>
      <c r="AR2231">
        <v>76</v>
      </c>
      <c r="AS2231">
        <v>112392</v>
      </c>
      <c r="AT2231">
        <v>0</v>
      </c>
      <c r="AU2231">
        <v>0</v>
      </c>
      <c r="AV2231">
        <v>0</v>
      </c>
      <c r="AW2231">
        <v>0</v>
      </c>
      <c r="AX2231">
        <v>220</v>
      </c>
      <c r="AY2231">
        <v>37</v>
      </c>
      <c r="AZ2231">
        <v>98</v>
      </c>
      <c r="BA2231">
        <v>0</v>
      </c>
      <c r="BB2231">
        <v>220</v>
      </c>
      <c r="BC2231">
        <v>220</v>
      </c>
      <c r="BD2231">
        <v>23</v>
      </c>
      <c r="BE2231">
        <v>0</v>
      </c>
      <c r="BF2231">
        <v>0</v>
      </c>
      <c r="BG2231">
        <v>1</v>
      </c>
      <c r="BH2231">
        <v>0</v>
      </c>
      <c r="BI2231">
        <v>0</v>
      </c>
      <c r="BJ2231">
        <v>220</v>
      </c>
      <c r="BK2231">
        <v>220</v>
      </c>
      <c r="BL2231">
        <v>0</v>
      </c>
      <c r="BM2231">
        <v>220</v>
      </c>
      <c r="BN2231">
        <v>0</v>
      </c>
      <c r="BO2231">
        <v>30</v>
      </c>
      <c r="BP2231">
        <v>220</v>
      </c>
    </row>
    <row r="2232" spans="1:68" x14ac:dyDescent="0.35">
      <c r="A2232">
        <v>0</v>
      </c>
      <c r="B2232">
        <v>0</v>
      </c>
      <c r="C2232">
        <v>1</v>
      </c>
      <c r="D2232">
        <v>0</v>
      </c>
      <c r="E2232">
        <v>-1</v>
      </c>
      <c r="F2232">
        <v>12</v>
      </c>
      <c r="G2232">
        <v>0</v>
      </c>
      <c r="H2232">
        <v>24</v>
      </c>
      <c r="I2232">
        <v>0</v>
      </c>
      <c r="J2232">
        <v>0</v>
      </c>
      <c r="K2232">
        <v>12</v>
      </c>
      <c r="L2232">
        <v>12</v>
      </c>
      <c r="M2232">
        <v>12</v>
      </c>
      <c r="N2232">
        <v>0</v>
      </c>
      <c r="O2232">
        <v>12</v>
      </c>
      <c r="P2232">
        <v>219</v>
      </c>
      <c r="Q2232">
        <v>12</v>
      </c>
      <c r="R2232">
        <v>12</v>
      </c>
      <c r="S2232">
        <v>12</v>
      </c>
      <c r="T2232">
        <v>231</v>
      </c>
      <c r="U2232">
        <v>12</v>
      </c>
      <c r="V2232">
        <v>0</v>
      </c>
      <c r="W2232">
        <v>12</v>
      </c>
      <c r="X2232">
        <v>6</v>
      </c>
      <c r="Y2232">
        <v>0</v>
      </c>
      <c r="Z2232">
        <v>4878</v>
      </c>
      <c r="AA2232">
        <v>77</v>
      </c>
      <c r="AB2232">
        <v>12</v>
      </c>
      <c r="AC2232">
        <v>0</v>
      </c>
      <c r="AD2232">
        <v>12</v>
      </c>
      <c r="AE2232">
        <v>0</v>
      </c>
      <c r="AF2232">
        <v>1</v>
      </c>
      <c r="AG2232">
        <v>220</v>
      </c>
      <c r="AH2232">
        <v>12</v>
      </c>
      <c r="AI2232">
        <v>9</v>
      </c>
      <c r="AJ2232">
        <v>350</v>
      </c>
      <c r="AK2232">
        <v>0</v>
      </c>
      <c r="AL2232">
        <v>25</v>
      </c>
      <c r="AM2232">
        <v>12</v>
      </c>
      <c r="AN2232">
        <v>0</v>
      </c>
      <c r="AO2232">
        <v>231</v>
      </c>
      <c r="AP2232">
        <v>12</v>
      </c>
      <c r="AQ2232">
        <v>0</v>
      </c>
      <c r="AR2232">
        <v>76</v>
      </c>
      <c r="AS2232">
        <v>112392</v>
      </c>
      <c r="AT2232">
        <v>0</v>
      </c>
      <c r="AU2232">
        <v>0</v>
      </c>
      <c r="AV2232">
        <v>0</v>
      </c>
      <c r="AW2232">
        <v>0</v>
      </c>
      <c r="AX2232">
        <v>12</v>
      </c>
      <c r="AY2232">
        <v>203</v>
      </c>
      <c r="AZ2232">
        <v>100</v>
      </c>
      <c r="BA2232">
        <v>0</v>
      </c>
      <c r="BB2232">
        <v>12</v>
      </c>
      <c r="BC2232">
        <v>12</v>
      </c>
      <c r="BD2232">
        <v>219</v>
      </c>
      <c r="BE2232">
        <v>0</v>
      </c>
      <c r="BF2232">
        <v>0</v>
      </c>
      <c r="BG2232">
        <v>1</v>
      </c>
      <c r="BH2232">
        <v>0</v>
      </c>
      <c r="BI2232">
        <v>0</v>
      </c>
      <c r="BJ2232">
        <v>12</v>
      </c>
      <c r="BK2232">
        <v>12</v>
      </c>
      <c r="BL2232">
        <v>0</v>
      </c>
      <c r="BM2232">
        <v>12</v>
      </c>
      <c r="BN2232">
        <v>0</v>
      </c>
      <c r="BO2232">
        <v>231</v>
      </c>
      <c r="BP2232">
        <v>12</v>
      </c>
    </row>
    <row r="2233" spans="1:68" x14ac:dyDescent="0.35">
      <c r="A2233">
        <v>0</v>
      </c>
      <c r="B2233">
        <v>0</v>
      </c>
      <c r="C2233">
        <v>2</v>
      </c>
      <c r="D2233">
        <v>0</v>
      </c>
      <c r="E2233">
        <v>-1</v>
      </c>
      <c r="F2233">
        <v>220</v>
      </c>
      <c r="G2233">
        <v>0</v>
      </c>
      <c r="H2233">
        <v>40</v>
      </c>
      <c r="I2233">
        <v>0</v>
      </c>
      <c r="J2233">
        <v>0</v>
      </c>
      <c r="K2233">
        <v>220</v>
      </c>
      <c r="L2233">
        <v>220</v>
      </c>
      <c r="M2233">
        <v>220</v>
      </c>
      <c r="N2233">
        <v>0</v>
      </c>
      <c r="O2233">
        <v>220</v>
      </c>
      <c r="P2233">
        <v>74</v>
      </c>
      <c r="Q2233">
        <v>220</v>
      </c>
      <c r="R2233">
        <v>220</v>
      </c>
      <c r="S2233">
        <v>12</v>
      </c>
      <c r="T2233">
        <v>168</v>
      </c>
      <c r="U2233">
        <v>220</v>
      </c>
      <c r="V2233">
        <v>0</v>
      </c>
      <c r="W2233">
        <v>220</v>
      </c>
      <c r="X2233">
        <v>6</v>
      </c>
      <c r="Y2233">
        <v>0</v>
      </c>
      <c r="Z2233">
        <v>5216</v>
      </c>
      <c r="AA2233">
        <v>88</v>
      </c>
      <c r="AB2233">
        <v>220</v>
      </c>
      <c r="AC2233">
        <v>0</v>
      </c>
      <c r="AD2233">
        <v>220</v>
      </c>
      <c r="AE2233">
        <v>0</v>
      </c>
      <c r="AF2233">
        <v>1</v>
      </c>
      <c r="AG2233">
        <v>128</v>
      </c>
      <c r="AH2233">
        <v>220</v>
      </c>
      <c r="AI2233">
        <v>8</v>
      </c>
      <c r="AJ2233">
        <v>350</v>
      </c>
      <c r="AK2233">
        <v>0</v>
      </c>
      <c r="AL2233">
        <v>32</v>
      </c>
      <c r="AM2233">
        <v>220</v>
      </c>
      <c r="AN2233">
        <v>0</v>
      </c>
      <c r="AO2233">
        <v>129</v>
      </c>
      <c r="AP2233">
        <v>220</v>
      </c>
      <c r="AQ2233">
        <v>0</v>
      </c>
      <c r="AR2233">
        <v>76</v>
      </c>
      <c r="AS2233">
        <v>112392</v>
      </c>
      <c r="AT2233">
        <v>0</v>
      </c>
      <c r="AU2233">
        <v>0</v>
      </c>
      <c r="AV2233">
        <v>0</v>
      </c>
      <c r="AW2233">
        <v>0</v>
      </c>
      <c r="AX2233">
        <v>220</v>
      </c>
      <c r="AY2233">
        <v>35</v>
      </c>
      <c r="AZ2233">
        <v>100</v>
      </c>
      <c r="BA2233">
        <v>0</v>
      </c>
      <c r="BB2233">
        <v>220</v>
      </c>
      <c r="BC2233">
        <v>220</v>
      </c>
      <c r="BD2233">
        <v>166</v>
      </c>
      <c r="BE2233">
        <v>0</v>
      </c>
      <c r="BF2233">
        <v>0</v>
      </c>
      <c r="BG2233">
        <v>1</v>
      </c>
      <c r="BH2233">
        <v>0</v>
      </c>
      <c r="BI2233">
        <v>0</v>
      </c>
      <c r="BJ2233">
        <v>220</v>
      </c>
      <c r="BK2233">
        <v>220</v>
      </c>
      <c r="BL2233">
        <v>0</v>
      </c>
      <c r="BM2233">
        <v>220</v>
      </c>
      <c r="BN2233">
        <v>0</v>
      </c>
      <c r="BO2233">
        <v>75</v>
      </c>
      <c r="BP2233">
        <v>220</v>
      </c>
    </row>
    <row r="2234" spans="1:68" x14ac:dyDescent="0.35">
      <c r="A2234">
        <v>0</v>
      </c>
      <c r="B2234">
        <v>0</v>
      </c>
      <c r="C2234">
        <v>0</v>
      </c>
      <c r="D2234">
        <v>1</v>
      </c>
      <c r="E2234">
        <v>-1</v>
      </c>
      <c r="F2234">
        <v>12</v>
      </c>
      <c r="G2234">
        <v>0</v>
      </c>
      <c r="H2234">
        <v>48</v>
      </c>
      <c r="I2234">
        <v>0</v>
      </c>
      <c r="J2234">
        <v>0</v>
      </c>
      <c r="K2234">
        <v>12</v>
      </c>
      <c r="L2234">
        <v>12</v>
      </c>
      <c r="M2234">
        <v>12</v>
      </c>
      <c r="N2234">
        <v>0</v>
      </c>
      <c r="O2234">
        <v>12</v>
      </c>
      <c r="P2234">
        <v>193</v>
      </c>
      <c r="Q2234">
        <v>12</v>
      </c>
      <c r="R2234">
        <v>12</v>
      </c>
      <c r="S2234">
        <v>8</v>
      </c>
      <c r="T2234">
        <v>3</v>
      </c>
      <c r="U2234">
        <v>12</v>
      </c>
      <c r="V2234">
        <v>0</v>
      </c>
      <c r="W2234">
        <v>12</v>
      </c>
      <c r="X2234">
        <v>6</v>
      </c>
      <c r="Y2234">
        <v>0</v>
      </c>
      <c r="Z2234">
        <v>4875</v>
      </c>
      <c r="AA2234">
        <v>84</v>
      </c>
      <c r="AB2234">
        <v>12</v>
      </c>
      <c r="AC2234">
        <v>0</v>
      </c>
      <c r="AD2234">
        <v>12</v>
      </c>
      <c r="AE2234">
        <v>0</v>
      </c>
      <c r="AF2234">
        <v>1</v>
      </c>
      <c r="AG2234">
        <v>223</v>
      </c>
      <c r="AH2234">
        <v>12</v>
      </c>
      <c r="AI2234">
        <v>9</v>
      </c>
      <c r="AJ2234">
        <v>350</v>
      </c>
      <c r="AK2234">
        <v>0</v>
      </c>
      <c r="AL2234">
        <v>33</v>
      </c>
      <c r="AM2234">
        <v>12</v>
      </c>
      <c r="AN2234">
        <v>0</v>
      </c>
      <c r="AO2234">
        <v>223</v>
      </c>
      <c r="AP2234">
        <v>12</v>
      </c>
      <c r="AQ2234">
        <v>0</v>
      </c>
      <c r="AR2234">
        <v>76</v>
      </c>
      <c r="AS2234">
        <v>112393</v>
      </c>
      <c r="AT2234">
        <v>0</v>
      </c>
      <c r="AU2234">
        <v>0</v>
      </c>
      <c r="AV2234">
        <v>0</v>
      </c>
      <c r="AW2234">
        <v>0</v>
      </c>
      <c r="AX2234">
        <v>12</v>
      </c>
      <c r="AY2234">
        <v>27</v>
      </c>
      <c r="AZ2234">
        <v>73</v>
      </c>
      <c r="BA2234">
        <v>11</v>
      </c>
      <c r="BB2234">
        <v>12</v>
      </c>
      <c r="BC2234">
        <v>12</v>
      </c>
      <c r="BD2234">
        <v>3</v>
      </c>
      <c r="BE2234">
        <v>0</v>
      </c>
      <c r="BF2234">
        <v>0</v>
      </c>
      <c r="BG2234">
        <v>8</v>
      </c>
      <c r="BH2234">
        <v>2</v>
      </c>
      <c r="BI2234">
        <v>0</v>
      </c>
      <c r="BJ2234">
        <v>12</v>
      </c>
      <c r="BK2234">
        <v>12</v>
      </c>
      <c r="BL2234">
        <v>0</v>
      </c>
      <c r="BM2234">
        <v>12</v>
      </c>
      <c r="BN2234">
        <v>0</v>
      </c>
      <c r="BO2234">
        <v>194</v>
      </c>
      <c r="BP2234">
        <v>12</v>
      </c>
    </row>
    <row r="2235" spans="1:68" x14ac:dyDescent="0.35">
      <c r="A2235">
        <v>0</v>
      </c>
      <c r="B2235">
        <v>0</v>
      </c>
      <c r="C2235">
        <v>1</v>
      </c>
      <c r="D2235">
        <v>1</v>
      </c>
      <c r="E2235">
        <v>-1</v>
      </c>
      <c r="F2235">
        <v>166</v>
      </c>
      <c r="G2235">
        <v>0</v>
      </c>
      <c r="H2235">
        <v>117</v>
      </c>
      <c r="I2235">
        <v>0</v>
      </c>
      <c r="J2235">
        <v>0</v>
      </c>
      <c r="K2235">
        <v>209</v>
      </c>
      <c r="L2235">
        <v>209</v>
      </c>
      <c r="M2235">
        <v>166</v>
      </c>
      <c r="N2235">
        <v>0</v>
      </c>
      <c r="O2235">
        <v>92</v>
      </c>
      <c r="P2235">
        <v>31</v>
      </c>
      <c r="Q2235">
        <v>92</v>
      </c>
      <c r="R2235">
        <v>209</v>
      </c>
      <c r="S2235">
        <v>8</v>
      </c>
      <c r="T2235">
        <v>30</v>
      </c>
      <c r="U2235">
        <v>166</v>
      </c>
      <c r="V2235">
        <v>0</v>
      </c>
      <c r="W2235">
        <v>92</v>
      </c>
      <c r="X2235">
        <v>6</v>
      </c>
      <c r="Y2235">
        <v>0</v>
      </c>
      <c r="Z2235">
        <v>4876</v>
      </c>
      <c r="AA2235">
        <v>92</v>
      </c>
      <c r="AB2235">
        <v>209</v>
      </c>
      <c r="AC2235">
        <v>0</v>
      </c>
      <c r="AD2235">
        <v>92</v>
      </c>
      <c r="AE2235">
        <v>0</v>
      </c>
      <c r="AF2235">
        <v>1</v>
      </c>
      <c r="AG2235">
        <v>29</v>
      </c>
      <c r="AH2235">
        <v>166</v>
      </c>
      <c r="AI2235">
        <v>6</v>
      </c>
      <c r="AJ2235">
        <v>350</v>
      </c>
      <c r="AK2235">
        <v>0</v>
      </c>
      <c r="AL2235">
        <v>165</v>
      </c>
      <c r="AM2235">
        <v>166</v>
      </c>
      <c r="AN2235">
        <v>0</v>
      </c>
      <c r="AO2235">
        <v>30</v>
      </c>
      <c r="AP2235">
        <v>166</v>
      </c>
      <c r="AQ2235">
        <v>0</v>
      </c>
      <c r="AR2235">
        <v>76</v>
      </c>
      <c r="AS2235">
        <v>112393</v>
      </c>
      <c r="AT2235">
        <v>0</v>
      </c>
      <c r="AU2235">
        <v>0</v>
      </c>
      <c r="AV2235">
        <v>0</v>
      </c>
      <c r="AW2235">
        <v>0</v>
      </c>
      <c r="AX2235">
        <v>209</v>
      </c>
      <c r="AY2235">
        <v>197</v>
      </c>
      <c r="AZ2235">
        <v>99</v>
      </c>
      <c r="BA2235">
        <v>19</v>
      </c>
      <c r="BB2235">
        <v>166</v>
      </c>
      <c r="BC2235">
        <v>209</v>
      </c>
      <c r="BD2235">
        <v>32</v>
      </c>
      <c r="BE2235">
        <v>0</v>
      </c>
      <c r="BF2235">
        <v>0</v>
      </c>
      <c r="BG2235">
        <v>8</v>
      </c>
      <c r="BH2235">
        <v>0</v>
      </c>
      <c r="BI2235">
        <v>0</v>
      </c>
      <c r="BJ2235">
        <v>92</v>
      </c>
      <c r="BK2235">
        <v>92</v>
      </c>
      <c r="BL2235">
        <v>0</v>
      </c>
      <c r="BM2235">
        <v>92</v>
      </c>
      <c r="BN2235">
        <v>0</v>
      </c>
      <c r="BO2235">
        <v>30</v>
      </c>
      <c r="BP2235">
        <v>209</v>
      </c>
    </row>
    <row r="2236" spans="1:68" x14ac:dyDescent="0.35">
      <c r="A2236">
        <v>0</v>
      </c>
      <c r="B2236">
        <v>0</v>
      </c>
      <c r="C2236">
        <v>2</v>
      </c>
      <c r="D2236">
        <v>1</v>
      </c>
      <c r="E2236">
        <v>-1</v>
      </c>
      <c r="F2236">
        <v>12</v>
      </c>
      <c r="G2236">
        <v>0</v>
      </c>
      <c r="H2236">
        <v>42</v>
      </c>
      <c r="I2236">
        <v>0</v>
      </c>
      <c r="J2236">
        <v>0</v>
      </c>
      <c r="K2236">
        <v>12</v>
      </c>
      <c r="L2236">
        <v>12</v>
      </c>
      <c r="M2236">
        <v>12</v>
      </c>
      <c r="N2236">
        <v>0</v>
      </c>
      <c r="O2236">
        <v>12</v>
      </c>
      <c r="P2236">
        <v>214</v>
      </c>
      <c r="Q2236">
        <v>12</v>
      </c>
      <c r="R2236">
        <v>12</v>
      </c>
      <c r="S2236">
        <v>5</v>
      </c>
      <c r="T2236">
        <v>40</v>
      </c>
      <c r="U2236">
        <v>12</v>
      </c>
      <c r="V2236">
        <v>0</v>
      </c>
      <c r="W2236">
        <v>12</v>
      </c>
      <c r="X2236">
        <v>1</v>
      </c>
      <c r="Y2236">
        <v>0</v>
      </c>
      <c r="Z2236">
        <v>5243</v>
      </c>
      <c r="AA2236">
        <v>94</v>
      </c>
      <c r="AB2236">
        <v>12</v>
      </c>
      <c r="AC2236">
        <v>0</v>
      </c>
      <c r="AD2236">
        <v>12</v>
      </c>
      <c r="AE2236">
        <v>0</v>
      </c>
      <c r="AF2236">
        <v>1</v>
      </c>
      <c r="AG2236">
        <v>17</v>
      </c>
      <c r="AH2236">
        <v>12</v>
      </c>
      <c r="AI2236">
        <v>94</v>
      </c>
      <c r="AJ2236">
        <v>350</v>
      </c>
      <c r="AK2236">
        <v>0</v>
      </c>
      <c r="AL2236">
        <v>214</v>
      </c>
      <c r="AM2236">
        <v>12</v>
      </c>
      <c r="AN2236">
        <v>0</v>
      </c>
      <c r="AO2236">
        <v>15</v>
      </c>
      <c r="AP2236">
        <v>12</v>
      </c>
      <c r="AQ2236">
        <v>0</v>
      </c>
      <c r="AR2236">
        <v>76</v>
      </c>
      <c r="AS2236">
        <v>112393</v>
      </c>
      <c r="AT2236">
        <v>0</v>
      </c>
      <c r="AU2236">
        <v>0</v>
      </c>
      <c r="AV2236">
        <v>0</v>
      </c>
      <c r="AW2236">
        <v>0</v>
      </c>
      <c r="AX2236">
        <v>12</v>
      </c>
      <c r="AY2236">
        <v>17</v>
      </c>
      <c r="AZ2236">
        <v>99</v>
      </c>
      <c r="BA2236">
        <v>19</v>
      </c>
      <c r="BB2236">
        <v>12</v>
      </c>
      <c r="BC2236">
        <v>12</v>
      </c>
      <c r="BD2236">
        <v>42</v>
      </c>
      <c r="BE2236">
        <v>0</v>
      </c>
      <c r="BF2236">
        <v>0</v>
      </c>
      <c r="BG2236">
        <v>5</v>
      </c>
      <c r="BH2236">
        <v>0</v>
      </c>
      <c r="BI2236">
        <v>0</v>
      </c>
      <c r="BJ2236">
        <v>12</v>
      </c>
      <c r="BK2236">
        <v>12</v>
      </c>
      <c r="BL2236">
        <v>0</v>
      </c>
      <c r="BM2236">
        <v>12</v>
      </c>
      <c r="BN2236">
        <v>0</v>
      </c>
      <c r="BO2236">
        <v>207</v>
      </c>
      <c r="BP2236">
        <v>12</v>
      </c>
    </row>
    <row r="2237" spans="1:68" x14ac:dyDescent="0.35">
      <c r="A2237">
        <v>0</v>
      </c>
      <c r="B2237">
        <v>0</v>
      </c>
      <c r="C2237">
        <v>0</v>
      </c>
      <c r="D2237">
        <v>1</v>
      </c>
      <c r="E2237">
        <v>-1</v>
      </c>
      <c r="F2237">
        <v>220</v>
      </c>
      <c r="G2237">
        <v>0</v>
      </c>
      <c r="H2237">
        <v>29</v>
      </c>
      <c r="I2237">
        <v>0</v>
      </c>
      <c r="J2237">
        <v>0</v>
      </c>
      <c r="K2237">
        <v>186</v>
      </c>
      <c r="L2237">
        <v>220</v>
      </c>
      <c r="M2237">
        <v>220</v>
      </c>
      <c r="N2237">
        <v>0</v>
      </c>
      <c r="O2237">
        <v>20</v>
      </c>
      <c r="P2237">
        <v>24</v>
      </c>
      <c r="Q2237">
        <v>20</v>
      </c>
      <c r="R2237">
        <v>220</v>
      </c>
      <c r="S2237">
        <v>94</v>
      </c>
      <c r="T2237">
        <v>28</v>
      </c>
      <c r="U2237">
        <v>22</v>
      </c>
      <c r="V2237">
        <v>0</v>
      </c>
      <c r="W2237">
        <v>220</v>
      </c>
      <c r="X2237">
        <v>6</v>
      </c>
      <c r="Y2237">
        <v>0</v>
      </c>
      <c r="Z2237">
        <v>5077</v>
      </c>
      <c r="AA2237">
        <v>95</v>
      </c>
      <c r="AB2237">
        <v>186</v>
      </c>
      <c r="AC2237">
        <v>0</v>
      </c>
      <c r="AD2237">
        <v>220</v>
      </c>
      <c r="AE2237">
        <v>0</v>
      </c>
      <c r="AF2237">
        <v>1</v>
      </c>
      <c r="AG2237">
        <v>183</v>
      </c>
      <c r="AH2237">
        <v>220</v>
      </c>
      <c r="AI2237">
        <v>95</v>
      </c>
      <c r="AJ2237">
        <v>350</v>
      </c>
      <c r="AK2237">
        <v>0</v>
      </c>
      <c r="AL2237">
        <v>24</v>
      </c>
      <c r="AM2237">
        <v>22</v>
      </c>
      <c r="AN2237">
        <v>0</v>
      </c>
      <c r="AO2237">
        <v>206</v>
      </c>
      <c r="AP2237">
        <v>22</v>
      </c>
      <c r="AQ2237">
        <v>0</v>
      </c>
      <c r="AR2237">
        <v>76</v>
      </c>
      <c r="AS2237">
        <v>112408</v>
      </c>
      <c r="AT2237">
        <v>0</v>
      </c>
      <c r="AU2237">
        <v>0</v>
      </c>
      <c r="AV2237">
        <v>0</v>
      </c>
      <c r="AW2237">
        <v>0</v>
      </c>
      <c r="AX2237">
        <v>186</v>
      </c>
      <c r="AY2237">
        <v>183</v>
      </c>
      <c r="AZ2237">
        <v>99</v>
      </c>
      <c r="BA2237">
        <v>0</v>
      </c>
      <c r="BB2237">
        <v>22</v>
      </c>
      <c r="BC2237">
        <v>220</v>
      </c>
      <c r="BD2237">
        <v>29</v>
      </c>
      <c r="BE2237">
        <v>0</v>
      </c>
      <c r="BF2237">
        <v>0</v>
      </c>
      <c r="BG2237">
        <v>94</v>
      </c>
      <c r="BH2237">
        <v>0</v>
      </c>
      <c r="BI2237">
        <v>0</v>
      </c>
      <c r="BJ2237">
        <v>20</v>
      </c>
      <c r="BK2237">
        <v>220</v>
      </c>
      <c r="BL2237">
        <v>0</v>
      </c>
      <c r="BM2237">
        <v>20</v>
      </c>
      <c r="BN2237">
        <v>0</v>
      </c>
      <c r="BO2237">
        <v>23</v>
      </c>
      <c r="BP2237">
        <v>186</v>
      </c>
    </row>
    <row r="2238" spans="1:68" x14ac:dyDescent="0.35">
      <c r="A2238">
        <v>0</v>
      </c>
      <c r="B2238">
        <v>0</v>
      </c>
      <c r="C2238">
        <v>1</v>
      </c>
      <c r="D2238">
        <v>1</v>
      </c>
      <c r="E2238">
        <v>-1</v>
      </c>
      <c r="F2238">
        <v>16</v>
      </c>
      <c r="G2238">
        <v>0</v>
      </c>
      <c r="H2238">
        <v>59</v>
      </c>
      <c r="I2238">
        <v>0</v>
      </c>
      <c r="J2238">
        <v>0</v>
      </c>
      <c r="K2238">
        <v>220</v>
      </c>
      <c r="L2238">
        <v>200</v>
      </c>
      <c r="M2238">
        <v>16</v>
      </c>
      <c r="N2238">
        <v>0</v>
      </c>
      <c r="O2238">
        <v>220</v>
      </c>
      <c r="P2238">
        <v>230</v>
      </c>
      <c r="Q2238">
        <v>28</v>
      </c>
      <c r="R2238">
        <v>200</v>
      </c>
      <c r="S2238">
        <v>94</v>
      </c>
      <c r="T2238">
        <v>231</v>
      </c>
      <c r="U2238">
        <v>16</v>
      </c>
      <c r="V2238">
        <v>0</v>
      </c>
      <c r="W2238">
        <v>28</v>
      </c>
      <c r="X2238">
        <v>6</v>
      </c>
      <c r="Y2238">
        <v>0</v>
      </c>
      <c r="Z2238">
        <v>5086</v>
      </c>
      <c r="AA2238">
        <v>80</v>
      </c>
      <c r="AB2238">
        <v>200</v>
      </c>
      <c r="AC2238">
        <v>0</v>
      </c>
      <c r="AD2238">
        <v>28</v>
      </c>
      <c r="AE2238">
        <v>0</v>
      </c>
      <c r="AF2238">
        <v>1</v>
      </c>
      <c r="AG2238">
        <v>231</v>
      </c>
      <c r="AH2238">
        <v>16</v>
      </c>
      <c r="AI2238">
        <v>8</v>
      </c>
      <c r="AJ2238">
        <v>350</v>
      </c>
      <c r="AK2238">
        <v>0</v>
      </c>
      <c r="AL2238">
        <v>10</v>
      </c>
      <c r="AM2238">
        <v>220</v>
      </c>
      <c r="AN2238">
        <v>0</v>
      </c>
      <c r="AO2238">
        <v>231</v>
      </c>
      <c r="AP2238">
        <v>220</v>
      </c>
      <c r="AQ2238">
        <v>0</v>
      </c>
      <c r="AR2238">
        <v>76</v>
      </c>
      <c r="AS2238">
        <v>112408</v>
      </c>
      <c r="AT2238">
        <v>0</v>
      </c>
      <c r="AU2238">
        <v>0</v>
      </c>
      <c r="AV2238">
        <v>0</v>
      </c>
      <c r="AW2238">
        <v>0</v>
      </c>
      <c r="AX2238">
        <v>200</v>
      </c>
      <c r="AY2238">
        <v>198</v>
      </c>
      <c r="AZ2238">
        <v>98</v>
      </c>
      <c r="BA2238">
        <v>0</v>
      </c>
      <c r="BB2238">
        <v>16</v>
      </c>
      <c r="BC2238">
        <v>200</v>
      </c>
      <c r="BD2238">
        <v>230</v>
      </c>
      <c r="BE2238">
        <v>0</v>
      </c>
      <c r="BF2238">
        <v>0</v>
      </c>
      <c r="BG2238">
        <v>94</v>
      </c>
      <c r="BH2238">
        <v>0</v>
      </c>
      <c r="BI2238">
        <v>0</v>
      </c>
      <c r="BJ2238">
        <v>220</v>
      </c>
      <c r="BK2238">
        <v>28</v>
      </c>
      <c r="BL2238">
        <v>0</v>
      </c>
      <c r="BM2238">
        <v>28</v>
      </c>
      <c r="BN2238">
        <v>0</v>
      </c>
      <c r="BO2238">
        <v>231</v>
      </c>
      <c r="BP2238">
        <v>220</v>
      </c>
    </row>
    <row r="2239" spans="1:68" x14ac:dyDescent="0.35">
      <c r="A2239">
        <v>0</v>
      </c>
      <c r="B2239">
        <v>0</v>
      </c>
      <c r="C2239">
        <v>2</v>
      </c>
      <c r="D2239">
        <v>1</v>
      </c>
      <c r="E2239">
        <v>-1</v>
      </c>
      <c r="F2239">
        <v>12</v>
      </c>
      <c r="G2239">
        <v>0</v>
      </c>
      <c r="H2239">
        <v>0</v>
      </c>
      <c r="I2239">
        <v>0</v>
      </c>
      <c r="J2239">
        <v>0</v>
      </c>
      <c r="K2239">
        <v>12</v>
      </c>
      <c r="L2239">
        <v>12</v>
      </c>
      <c r="M2239">
        <v>12</v>
      </c>
      <c r="N2239">
        <v>0</v>
      </c>
      <c r="O2239">
        <v>12</v>
      </c>
      <c r="P2239">
        <v>251</v>
      </c>
      <c r="Q2239">
        <v>12</v>
      </c>
      <c r="R2239">
        <v>12</v>
      </c>
      <c r="S2239">
        <v>94</v>
      </c>
      <c r="T2239">
        <v>0</v>
      </c>
      <c r="U2239">
        <v>12</v>
      </c>
      <c r="V2239">
        <v>0</v>
      </c>
      <c r="W2239">
        <v>12</v>
      </c>
      <c r="X2239">
        <v>6</v>
      </c>
      <c r="Y2239">
        <v>0</v>
      </c>
      <c r="Z2239">
        <v>5215</v>
      </c>
      <c r="AA2239">
        <v>56</v>
      </c>
      <c r="AB2239">
        <v>12</v>
      </c>
      <c r="AC2239">
        <v>0</v>
      </c>
      <c r="AD2239">
        <v>12</v>
      </c>
      <c r="AE2239">
        <v>0</v>
      </c>
      <c r="AF2239">
        <v>1</v>
      </c>
      <c r="AG2239">
        <v>205</v>
      </c>
      <c r="AH2239">
        <v>12</v>
      </c>
      <c r="AI2239">
        <v>19</v>
      </c>
      <c r="AJ2239">
        <v>350</v>
      </c>
      <c r="AK2239">
        <v>0</v>
      </c>
      <c r="AL2239">
        <v>217</v>
      </c>
      <c r="AM2239">
        <v>12</v>
      </c>
      <c r="AN2239">
        <v>0</v>
      </c>
      <c r="AO2239">
        <v>208</v>
      </c>
      <c r="AP2239">
        <v>12</v>
      </c>
      <c r="AQ2239">
        <v>0</v>
      </c>
      <c r="AR2239">
        <v>76</v>
      </c>
      <c r="AS2239">
        <v>112408</v>
      </c>
      <c r="AT2239">
        <v>0</v>
      </c>
      <c r="AU2239">
        <v>0</v>
      </c>
      <c r="AV2239">
        <v>0</v>
      </c>
      <c r="AW2239">
        <v>0</v>
      </c>
      <c r="AX2239">
        <v>12</v>
      </c>
      <c r="AY2239">
        <v>175</v>
      </c>
      <c r="AZ2239">
        <v>96</v>
      </c>
      <c r="BA2239">
        <v>2</v>
      </c>
      <c r="BB2239">
        <v>12</v>
      </c>
      <c r="BC2239">
        <v>12</v>
      </c>
      <c r="BD2239">
        <v>0</v>
      </c>
      <c r="BE2239">
        <v>0</v>
      </c>
      <c r="BF2239">
        <v>0</v>
      </c>
      <c r="BG2239">
        <v>94</v>
      </c>
      <c r="BH2239">
        <v>0</v>
      </c>
      <c r="BI2239">
        <v>0</v>
      </c>
      <c r="BJ2239">
        <v>12</v>
      </c>
      <c r="BK2239">
        <v>12</v>
      </c>
      <c r="BL2239">
        <v>0</v>
      </c>
      <c r="BM2239">
        <v>12</v>
      </c>
      <c r="BN2239">
        <v>0</v>
      </c>
      <c r="BO2239">
        <v>254</v>
      </c>
      <c r="BP2239">
        <v>12</v>
      </c>
    </row>
    <row r="2240" spans="1:68" x14ac:dyDescent="0.35">
      <c r="A2240">
        <v>0</v>
      </c>
      <c r="B2240">
        <v>351</v>
      </c>
      <c r="C2240">
        <v>0</v>
      </c>
      <c r="D2240">
        <v>1</v>
      </c>
      <c r="E2240">
        <v>-1</v>
      </c>
      <c r="F2240">
        <v>220</v>
      </c>
      <c r="G2240">
        <v>0</v>
      </c>
      <c r="H2240">
        <v>39</v>
      </c>
      <c r="I2240">
        <v>0</v>
      </c>
      <c r="J2240">
        <v>0</v>
      </c>
      <c r="K2240">
        <v>12</v>
      </c>
      <c r="L2240">
        <v>220</v>
      </c>
      <c r="M2240">
        <v>220</v>
      </c>
      <c r="N2240">
        <v>0</v>
      </c>
      <c r="O2240">
        <v>220</v>
      </c>
      <c r="P2240">
        <v>29</v>
      </c>
      <c r="Q2240">
        <v>220</v>
      </c>
      <c r="R2240">
        <v>220</v>
      </c>
      <c r="S2240">
        <v>27</v>
      </c>
      <c r="T2240">
        <v>30</v>
      </c>
      <c r="U2240">
        <v>12</v>
      </c>
      <c r="V2240">
        <v>220</v>
      </c>
      <c r="W2240">
        <v>220</v>
      </c>
      <c r="X2240">
        <v>29</v>
      </c>
      <c r="Y2240">
        <v>0</v>
      </c>
      <c r="Z2240">
        <v>5231</v>
      </c>
      <c r="AA2240">
        <v>82</v>
      </c>
      <c r="AB2240">
        <v>12</v>
      </c>
      <c r="AC2240">
        <v>0</v>
      </c>
      <c r="AD2240">
        <v>220</v>
      </c>
      <c r="AE2240">
        <v>0</v>
      </c>
      <c r="AF2240">
        <v>1</v>
      </c>
      <c r="AG2240">
        <v>29</v>
      </c>
      <c r="AH2240">
        <v>220</v>
      </c>
      <c r="AI2240">
        <v>15</v>
      </c>
      <c r="AJ2240">
        <v>0</v>
      </c>
      <c r="AK2240">
        <v>220</v>
      </c>
      <c r="AL2240">
        <v>34</v>
      </c>
      <c r="AM2240">
        <v>220</v>
      </c>
      <c r="AN2240">
        <v>0</v>
      </c>
      <c r="AO2240">
        <v>30</v>
      </c>
      <c r="AP2240">
        <v>12</v>
      </c>
      <c r="AQ2240">
        <v>0</v>
      </c>
      <c r="AR2240">
        <v>351</v>
      </c>
      <c r="AS2240">
        <v>112427</v>
      </c>
      <c r="AT2240">
        <v>0</v>
      </c>
      <c r="AU2240">
        <v>0</v>
      </c>
      <c r="AV2240">
        <v>0</v>
      </c>
      <c r="AW2240">
        <v>0</v>
      </c>
      <c r="AX2240">
        <v>220</v>
      </c>
      <c r="AY2240">
        <v>132</v>
      </c>
      <c r="AZ2240">
        <v>96</v>
      </c>
      <c r="BA2240">
        <v>7</v>
      </c>
      <c r="BB2240">
        <v>220</v>
      </c>
      <c r="BC2240">
        <v>220</v>
      </c>
      <c r="BD2240">
        <v>29</v>
      </c>
      <c r="BE2240">
        <v>0</v>
      </c>
      <c r="BF2240">
        <v>0</v>
      </c>
      <c r="BG2240">
        <v>27</v>
      </c>
      <c r="BH2240">
        <v>0</v>
      </c>
      <c r="BI2240">
        <v>220</v>
      </c>
      <c r="BJ2240">
        <v>12</v>
      </c>
      <c r="BK2240">
        <v>220</v>
      </c>
      <c r="BL2240">
        <v>0</v>
      </c>
      <c r="BM2240">
        <v>12</v>
      </c>
      <c r="BN2240">
        <v>0</v>
      </c>
      <c r="BO2240">
        <v>30</v>
      </c>
      <c r="BP2240">
        <v>220</v>
      </c>
    </row>
    <row r="2241" spans="1:68" x14ac:dyDescent="0.35">
      <c r="A2241">
        <v>0</v>
      </c>
      <c r="B2241">
        <v>351</v>
      </c>
      <c r="C2241">
        <v>1</v>
      </c>
      <c r="D2241">
        <v>1</v>
      </c>
      <c r="E2241">
        <v>-1</v>
      </c>
      <c r="F2241">
        <v>12</v>
      </c>
      <c r="G2241">
        <v>0</v>
      </c>
      <c r="H2241">
        <v>226</v>
      </c>
      <c r="I2241">
        <v>0</v>
      </c>
      <c r="J2241">
        <v>0</v>
      </c>
      <c r="K2241">
        <v>220</v>
      </c>
      <c r="L2241">
        <v>12</v>
      </c>
      <c r="M2241">
        <v>12</v>
      </c>
      <c r="N2241">
        <v>0</v>
      </c>
      <c r="O2241">
        <v>12</v>
      </c>
      <c r="P2241">
        <v>226</v>
      </c>
      <c r="Q2241">
        <v>12</v>
      </c>
      <c r="R2241">
        <v>12</v>
      </c>
      <c r="S2241">
        <v>27</v>
      </c>
      <c r="T2241">
        <v>231</v>
      </c>
      <c r="U2241">
        <v>220</v>
      </c>
      <c r="V2241">
        <v>12</v>
      </c>
      <c r="W2241">
        <v>12</v>
      </c>
      <c r="X2241">
        <v>29</v>
      </c>
      <c r="Y2241">
        <v>0</v>
      </c>
      <c r="Z2241">
        <v>5232</v>
      </c>
      <c r="AA2241">
        <v>94</v>
      </c>
      <c r="AB2241">
        <v>220</v>
      </c>
      <c r="AC2241">
        <v>0</v>
      </c>
      <c r="AD2241">
        <v>12</v>
      </c>
      <c r="AE2241">
        <v>0</v>
      </c>
      <c r="AF2241">
        <v>1</v>
      </c>
      <c r="AG2241">
        <v>226</v>
      </c>
      <c r="AH2241">
        <v>12</v>
      </c>
      <c r="AI2241">
        <v>94</v>
      </c>
      <c r="AJ2241">
        <v>0</v>
      </c>
      <c r="AK2241">
        <v>12</v>
      </c>
      <c r="AL2241">
        <v>226</v>
      </c>
      <c r="AM2241">
        <v>12</v>
      </c>
      <c r="AN2241">
        <v>0</v>
      </c>
      <c r="AO2241">
        <v>231</v>
      </c>
      <c r="AP2241">
        <v>220</v>
      </c>
      <c r="AQ2241">
        <v>0</v>
      </c>
      <c r="AR2241">
        <v>351</v>
      </c>
      <c r="AS2241">
        <v>112427</v>
      </c>
      <c r="AT2241">
        <v>0</v>
      </c>
      <c r="AU2241">
        <v>0</v>
      </c>
      <c r="AV2241">
        <v>0</v>
      </c>
      <c r="AW2241">
        <v>0</v>
      </c>
      <c r="AX2241">
        <v>12</v>
      </c>
      <c r="AY2241">
        <v>226</v>
      </c>
      <c r="AZ2241">
        <v>96</v>
      </c>
      <c r="BA2241">
        <v>0</v>
      </c>
      <c r="BB2241">
        <v>12</v>
      </c>
      <c r="BC2241">
        <v>12</v>
      </c>
      <c r="BD2241">
        <v>226</v>
      </c>
      <c r="BE2241">
        <v>0</v>
      </c>
      <c r="BF2241">
        <v>0</v>
      </c>
      <c r="BG2241">
        <v>27</v>
      </c>
      <c r="BH2241">
        <v>0</v>
      </c>
      <c r="BI2241">
        <v>12</v>
      </c>
      <c r="BJ2241">
        <v>220</v>
      </c>
      <c r="BK2241">
        <v>12</v>
      </c>
      <c r="BL2241">
        <v>0</v>
      </c>
      <c r="BM2241">
        <v>220</v>
      </c>
      <c r="BN2241">
        <v>0</v>
      </c>
      <c r="BO2241">
        <v>231</v>
      </c>
      <c r="BP2241">
        <v>12</v>
      </c>
    </row>
    <row r="2242" spans="1:68" x14ac:dyDescent="0.35">
      <c r="A2242">
        <v>0</v>
      </c>
      <c r="B2242">
        <v>351</v>
      </c>
      <c r="C2242">
        <v>2</v>
      </c>
      <c r="D2242">
        <v>1</v>
      </c>
      <c r="E2242">
        <v>-1</v>
      </c>
      <c r="F2242">
        <v>220</v>
      </c>
      <c r="G2242">
        <v>0</v>
      </c>
      <c r="H2242">
        <v>128</v>
      </c>
      <c r="I2242">
        <v>0</v>
      </c>
      <c r="J2242">
        <v>0</v>
      </c>
      <c r="K2242">
        <v>12</v>
      </c>
      <c r="L2242">
        <v>220</v>
      </c>
      <c r="M2242">
        <v>220</v>
      </c>
      <c r="N2242">
        <v>0</v>
      </c>
      <c r="O2242">
        <v>220</v>
      </c>
      <c r="P2242">
        <v>62</v>
      </c>
      <c r="Q2242">
        <v>220</v>
      </c>
      <c r="R2242">
        <v>220</v>
      </c>
      <c r="S2242">
        <v>27</v>
      </c>
      <c r="T2242">
        <v>131</v>
      </c>
      <c r="U2242">
        <v>220</v>
      </c>
      <c r="V2242">
        <v>220</v>
      </c>
      <c r="W2242">
        <v>220</v>
      </c>
      <c r="X2242">
        <v>29</v>
      </c>
      <c r="Y2242">
        <v>0</v>
      </c>
      <c r="Z2242">
        <v>5233</v>
      </c>
      <c r="AA2242">
        <v>98</v>
      </c>
      <c r="AB2242">
        <v>220</v>
      </c>
      <c r="AC2242">
        <v>0</v>
      </c>
      <c r="AD2242">
        <v>220</v>
      </c>
      <c r="AE2242">
        <v>0</v>
      </c>
      <c r="AF2242">
        <v>1</v>
      </c>
      <c r="AG2242">
        <v>183</v>
      </c>
      <c r="AH2242">
        <v>220</v>
      </c>
      <c r="AI2242">
        <v>98</v>
      </c>
      <c r="AJ2242">
        <v>0</v>
      </c>
      <c r="AK2242">
        <v>220</v>
      </c>
      <c r="AL2242">
        <v>62</v>
      </c>
      <c r="AM2242">
        <v>220</v>
      </c>
      <c r="AN2242">
        <v>0</v>
      </c>
      <c r="AO2242">
        <v>186</v>
      </c>
      <c r="AP2242">
        <v>12</v>
      </c>
      <c r="AQ2242">
        <v>0</v>
      </c>
      <c r="AR2242">
        <v>351</v>
      </c>
      <c r="AS2242">
        <v>112427</v>
      </c>
      <c r="AT2242">
        <v>0</v>
      </c>
      <c r="AU2242">
        <v>0</v>
      </c>
      <c r="AV2242">
        <v>0</v>
      </c>
      <c r="AW2242">
        <v>0</v>
      </c>
      <c r="AX2242">
        <v>220</v>
      </c>
      <c r="AY2242">
        <v>183</v>
      </c>
      <c r="AZ2242">
        <v>96</v>
      </c>
      <c r="BA2242">
        <v>7</v>
      </c>
      <c r="BB2242">
        <v>220</v>
      </c>
      <c r="BC2242">
        <v>220</v>
      </c>
      <c r="BD2242">
        <v>128</v>
      </c>
      <c r="BE2242">
        <v>0</v>
      </c>
      <c r="BF2242">
        <v>0</v>
      </c>
      <c r="BG2242">
        <v>27</v>
      </c>
      <c r="BH2242">
        <v>6</v>
      </c>
      <c r="BI2242">
        <v>220</v>
      </c>
      <c r="BJ2242">
        <v>12</v>
      </c>
      <c r="BK2242">
        <v>220</v>
      </c>
      <c r="BL2242">
        <v>0</v>
      </c>
      <c r="BM2242">
        <v>220</v>
      </c>
      <c r="BN2242">
        <v>0</v>
      </c>
      <c r="BO2242">
        <v>64</v>
      </c>
      <c r="BP2242">
        <v>220</v>
      </c>
    </row>
    <row r="2243" spans="1:68" x14ac:dyDescent="0.35">
      <c r="A2243">
        <v>0</v>
      </c>
      <c r="B2243">
        <v>0</v>
      </c>
      <c r="C2243">
        <v>0</v>
      </c>
      <c r="D2243">
        <v>0</v>
      </c>
      <c r="E2243">
        <v>-1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16544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112428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</row>
    <row r="2244" spans="1:68" x14ac:dyDescent="0.35">
      <c r="A2244">
        <v>0</v>
      </c>
      <c r="B2244">
        <v>0</v>
      </c>
      <c r="C2244">
        <v>0</v>
      </c>
      <c r="D2244">
        <v>1</v>
      </c>
      <c r="E2244">
        <v>-1</v>
      </c>
      <c r="F2244">
        <v>220</v>
      </c>
      <c r="G2244">
        <v>0</v>
      </c>
      <c r="H2244">
        <v>42</v>
      </c>
      <c r="I2244">
        <v>0</v>
      </c>
      <c r="J2244">
        <v>0</v>
      </c>
      <c r="K2244">
        <v>244</v>
      </c>
      <c r="L2244">
        <v>244</v>
      </c>
      <c r="M2244">
        <v>34</v>
      </c>
      <c r="N2244">
        <v>0</v>
      </c>
      <c r="O2244">
        <v>220</v>
      </c>
      <c r="P2244">
        <v>231</v>
      </c>
      <c r="Q2244">
        <v>220</v>
      </c>
      <c r="R2244">
        <v>220</v>
      </c>
      <c r="S2244">
        <v>1</v>
      </c>
      <c r="T2244">
        <v>40</v>
      </c>
      <c r="U2244">
        <v>34</v>
      </c>
      <c r="V2244">
        <v>244</v>
      </c>
      <c r="W2244">
        <v>220</v>
      </c>
      <c r="X2244">
        <v>1</v>
      </c>
      <c r="Y2244">
        <v>0</v>
      </c>
      <c r="Z2244">
        <v>10883</v>
      </c>
      <c r="AA2244">
        <v>90</v>
      </c>
      <c r="AB2244">
        <v>244</v>
      </c>
      <c r="AC2244">
        <v>2168</v>
      </c>
      <c r="AD2244">
        <v>33</v>
      </c>
      <c r="AE2244">
        <v>0</v>
      </c>
      <c r="AF2244">
        <v>1</v>
      </c>
      <c r="AG2244">
        <v>231</v>
      </c>
      <c r="AH2244">
        <v>34</v>
      </c>
      <c r="AI2244">
        <v>6</v>
      </c>
      <c r="AJ2244">
        <v>2168</v>
      </c>
      <c r="AK2244">
        <v>33</v>
      </c>
      <c r="AL2244">
        <v>22</v>
      </c>
      <c r="AM2244">
        <v>220</v>
      </c>
      <c r="AN2244">
        <v>0</v>
      </c>
      <c r="AO2244">
        <v>219</v>
      </c>
      <c r="AP2244">
        <v>34</v>
      </c>
      <c r="AQ2244">
        <v>0</v>
      </c>
      <c r="AR2244">
        <v>0</v>
      </c>
      <c r="AS2244">
        <v>112472</v>
      </c>
      <c r="AT2244">
        <v>0</v>
      </c>
      <c r="AU2244">
        <v>1</v>
      </c>
      <c r="AV2244">
        <v>0</v>
      </c>
      <c r="AW2244">
        <v>0</v>
      </c>
      <c r="AX2244">
        <v>220</v>
      </c>
      <c r="AY2244">
        <v>214</v>
      </c>
      <c r="AZ2244">
        <v>98</v>
      </c>
      <c r="BA2244">
        <v>7</v>
      </c>
      <c r="BB2244">
        <v>220</v>
      </c>
      <c r="BC2244">
        <v>244</v>
      </c>
      <c r="BD2244">
        <v>231</v>
      </c>
      <c r="BE2244">
        <v>0</v>
      </c>
      <c r="BF2244">
        <v>0</v>
      </c>
      <c r="BG2244">
        <v>1</v>
      </c>
      <c r="BH2244">
        <v>0</v>
      </c>
      <c r="BI2244">
        <v>34</v>
      </c>
      <c r="BJ2244">
        <v>33</v>
      </c>
      <c r="BK2244">
        <v>33</v>
      </c>
      <c r="BL2244">
        <v>0</v>
      </c>
      <c r="BM2244">
        <v>33</v>
      </c>
      <c r="BN2244">
        <v>0</v>
      </c>
      <c r="BO2244">
        <v>14</v>
      </c>
      <c r="BP2244">
        <v>220</v>
      </c>
    </row>
    <row r="2245" spans="1:68" x14ac:dyDescent="0.35">
      <c r="A2245">
        <v>0</v>
      </c>
      <c r="B2245">
        <v>0</v>
      </c>
      <c r="C2245">
        <v>1</v>
      </c>
      <c r="D2245">
        <v>1</v>
      </c>
      <c r="E2245">
        <v>-1</v>
      </c>
      <c r="F2245">
        <v>220</v>
      </c>
      <c r="G2245">
        <v>0</v>
      </c>
      <c r="H2245">
        <v>30</v>
      </c>
      <c r="I2245">
        <v>0</v>
      </c>
      <c r="J2245">
        <v>0</v>
      </c>
      <c r="K2245">
        <v>220</v>
      </c>
      <c r="L2245">
        <v>220</v>
      </c>
      <c r="M2245">
        <v>220</v>
      </c>
      <c r="N2245">
        <v>0</v>
      </c>
      <c r="O2245">
        <v>220</v>
      </c>
      <c r="P2245">
        <v>30</v>
      </c>
      <c r="Q2245">
        <v>220</v>
      </c>
      <c r="R2245">
        <v>220</v>
      </c>
      <c r="S2245">
        <v>1</v>
      </c>
      <c r="T2245">
        <v>29</v>
      </c>
      <c r="U2245">
        <v>220</v>
      </c>
      <c r="V2245">
        <v>220</v>
      </c>
      <c r="W2245">
        <v>220</v>
      </c>
      <c r="X2245">
        <v>1</v>
      </c>
      <c r="Y2245">
        <v>0</v>
      </c>
      <c r="Z2245">
        <v>10884</v>
      </c>
      <c r="AA2245">
        <v>92</v>
      </c>
      <c r="AB2245">
        <v>220</v>
      </c>
      <c r="AC2245">
        <v>2168</v>
      </c>
      <c r="AD2245">
        <v>220</v>
      </c>
      <c r="AE2245">
        <v>0</v>
      </c>
      <c r="AF2245">
        <v>1</v>
      </c>
      <c r="AG2245">
        <v>30</v>
      </c>
      <c r="AH2245">
        <v>220</v>
      </c>
      <c r="AI2245">
        <v>92</v>
      </c>
      <c r="AJ2245">
        <v>2168</v>
      </c>
      <c r="AK2245">
        <v>220</v>
      </c>
      <c r="AL2245">
        <v>30</v>
      </c>
      <c r="AM2245">
        <v>220</v>
      </c>
      <c r="AN2245">
        <v>0</v>
      </c>
      <c r="AO2245">
        <v>29</v>
      </c>
      <c r="AP2245">
        <v>220</v>
      </c>
      <c r="AQ2245">
        <v>0</v>
      </c>
      <c r="AR2245">
        <v>0</v>
      </c>
      <c r="AS2245">
        <v>112472</v>
      </c>
      <c r="AT2245">
        <v>0</v>
      </c>
      <c r="AU2245">
        <v>1</v>
      </c>
      <c r="AV2245">
        <v>0</v>
      </c>
      <c r="AW2245">
        <v>0</v>
      </c>
      <c r="AX2245">
        <v>220</v>
      </c>
      <c r="AY2245">
        <v>30</v>
      </c>
      <c r="AZ2245">
        <v>98</v>
      </c>
      <c r="BA2245">
        <v>7</v>
      </c>
      <c r="BB2245">
        <v>220</v>
      </c>
      <c r="BC2245">
        <v>220</v>
      </c>
      <c r="BD2245">
        <v>30</v>
      </c>
      <c r="BE2245">
        <v>0</v>
      </c>
      <c r="BF2245">
        <v>0</v>
      </c>
      <c r="BG2245">
        <v>1</v>
      </c>
      <c r="BH2245">
        <v>0</v>
      </c>
      <c r="BI2245">
        <v>220</v>
      </c>
      <c r="BJ2245">
        <v>220</v>
      </c>
      <c r="BK2245">
        <v>220</v>
      </c>
      <c r="BL2245">
        <v>0</v>
      </c>
      <c r="BM2245">
        <v>220</v>
      </c>
      <c r="BN2245">
        <v>0</v>
      </c>
      <c r="BO2245">
        <v>29</v>
      </c>
      <c r="BP2245">
        <v>220</v>
      </c>
    </row>
    <row r="2246" spans="1:68" x14ac:dyDescent="0.35">
      <c r="A2246">
        <v>0</v>
      </c>
      <c r="B2246">
        <v>0</v>
      </c>
      <c r="C2246">
        <v>2</v>
      </c>
      <c r="D2246">
        <v>1</v>
      </c>
      <c r="E2246">
        <v>-1</v>
      </c>
      <c r="F2246">
        <v>220</v>
      </c>
      <c r="G2246">
        <v>0</v>
      </c>
      <c r="H2246">
        <v>169</v>
      </c>
      <c r="I2246">
        <v>0</v>
      </c>
      <c r="J2246">
        <v>0</v>
      </c>
      <c r="K2246">
        <v>220</v>
      </c>
      <c r="L2246">
        <v>220</v>
      </c>
      <c r="M2246">
        <v>220</v>
      </c>
      <c r="N2246">
        <v>0</v>
      </c>
      <c r="O2246">
        <v>220</v>
      </c>
      <c r="P2246">
        <v>104</v>
      </c>
      <c r="Q2246">
        <v>220</v>
      </c>
      <c r="R2246">
        <v>220</v>
      </c>
      <c r="S2246">
        <v>1</v>
      </c>
      <c r="T2246">
        <v>170</v>
      </c>
      <c r="U2246">
        <v>220</v>
      </c>
      <c r="V2246">
        <v>220</v>
      </c>
      <c r="W2246">
        <v>220</v>
      </c>
      <c r="X2246">
        <v>1</v>
      </c>
      <c r="Y2246">
        <v>0</v>
      </c>
      <c r="Z2246">
        <v>10885</v>
      </c>
      <c r="AA2246">
        <v>100</v>
      </c>
      <c r="AB2246">
        <v>220</v>
      </c>
      <c r="AC2246">
        <v>0</v>
      </c>
      <c r="AD2246">
        <v>220</v>
      </c>
      <c r="AE2246">
        <v>0</v>
      </c>
      <c r="AF2246">
        <v>1</v>
      </c>
      <c r="AG2246">
        <v>96</v>
      </c>
      <c r="AH2246">
        <v>220</v>
      </c>
      <c r="AI2246">
        <v>100</v>
      </c>
      <c r="AJ2246">
        <v>0</v>
      </c>
      <c r="AK2246">
        <v>220</v>
      </c>
      <c r="AL2246">
        <v>104</v>
      </c>
      <c r="AM2246">
        <v>220</v>
      </c>
      <c r="AN2246">
        <v>0</v>
      </c>
      <c r="AO2246">
        <v>97</v>
      </c>
      <c r="AP2246">
        <v>220</v>
      </c>
      <c r="AQ2246">
        <v>0</v>
      </c>
      <c r="AR2246">
        <v>0</v>
      </c>
      <c r="AS2246">
        <v>112472</v>
      </c>
      <c r="AT2246">
        <v>0</v>
      </c>
      <c r="AU2246">
        <v>0</v>
      </c>
      <c r="AV2246">
        <v>0</v>
      </c>
      <c r="AW2246">
        <v>0</v>
      </c>
      <c r="AX2246">
        <v>220</v>
      </c>
      <c r="AY2246">
        <v>96</v>
      </c>
      <c r="AZ2246">
        <v>100</v>
      </c>
      <c r="BA2246">
        <v>0</v>
      </c>
      <c r="BB2246">
        <v>220</v>
      </c>
      <c r="BC2246">
        <v>220</v>
      </c>
      <c r="BD2246">
        <v>169</v>
      </c>
      <c r="BE2246">
        <v>0</v>
      </c>
      <c r="BF2246">
        <v>0</v>
      </c>
      <c r="BG2246">
        <v>1</v>
      </c>
      <c r="BH2246">
        <v>0</v>
      </c>
      <c r="BI2246">
        <v>220</v>
      </c>
      <c r="BJ2246">
        <v>220</v>
      </c>
      <c r="BK2246">
        <v>220</v>
      </c>
      <c r="BL2246">
        <v>0</v>
      </c>
      <c r="BM2246">
        <v>220</v>
      </c>
      <c r="BN2246">
        <v>0</v>
      </c>
      <c r="BO2246">
        <v>105</v>
      </c>
      <c r="BP2246">
        <v>220</v>
      </c>
    </row>
    <row r="2247" spans="1:68" x14ac:dyDescent="0.35">
      <c r="A2247">
        <v>0</v>
      </c>
      <c r="B2247">
        <v>0</v>
      </c>
      <c r="C2247">
        <v>0</v>
      </c>
      <c r="D2247">
        <v>1</v>
      </c>
      <c r="E2247">
        <v>-1</v>
      </c>
      <c r="F2247">
        <v>240</v>
      </c>
      <c r="G2247">
        <v>0</v>
      </c>
      <c r="H2247">
        <v>50</v>
      </c>
      <c r="I2247">
        <v>0</v>
      </c>
      <c r="J2247">
        <v>0</v>
      </c>
      <c r="K2247">
        <v>250</v>
      </c>
      <c r="L2247">
        <v>250</v>
      </c>
      <c r="M2247">
        <v>240</v>
      </c>
      <c r="N2247">
        <v>0</v>
      </c>
      <c r="O2247">
        <v>50</v>
      </c>
      <c r="P2247">
        <v>115</v>
      </c>
      <c r="Q2247">
        <v>50</v>
      </c>
      <c r="R2247">
        <v>250</v>
      </c>
      <c r="S2247">
        <v>1</v>
      </c>
      <c r="T2247">
        <v>185</v>
      </c>
      <c r="U2247">
        <v>240</v>
      </c>
      <c r="V2247">
        <v>220</v>
      </c>
      <c r="W2247">
        <v>50</v>
      </c>
      <c r="X2247">
        <v>1</v>
      </c>
      <c r="Y2247">
        <v>0</v>
      </c>
      <c r="Z2247">
        <v>16243</v>
      </c>
      <c r="AA2247">
        <v>91</v>
      </c>
      <c r="AB2247">
        <v>250</v>
      </c>
      <c r="AC2247">
        <v>32</v>
      </c>
      <c r="AD2247">
        <v>50</v>
      </c>
      <c r="AE2247">
        <v>0</v>
      </c>
      <c r="AF2247">
        <v>1</v>
      </c>
      <c r="AG2247">
        <v>70</v>
      </c>
      <c r="AH2247">
        <v>240</v>
      </c>
      <c r="AI2247">
        <v>7</v>
      </c>
      <c r="AJ2247">
        <v>0</v>
      </c>
      <c r="AK2247">
        <v>220</v>
      </c>
      <c r="AL2247">
        <v>239</v>
      </c>
      <c r="AM2247">
        <v>240</v>
      </c>
      <c r="AN2247">
        <v>0</v>
      </c>
      <c r="AO2247">
        <v>70</v>
      </c>
      <c r="AP2247">
        <v>240</v>
      </c>
      <c r="AQ2247">
        <v>0</v>
      </c>
      <c r="AR2247">
        <v>0</v>
      </c>
      <c r="AS2247">
        <v>112493</v>
      </c>
      <c r="AT2247">
        <v>0</v>
      </c>
      <c r="AU2247">
        <v>0</v>
      </c>
      <c r="AV2247">
        <v>2</v>
      </c>
      <c r="AW2247">
        <v>0</v>
      </c>
      <c r="AX2247">
        <v>250</v>
      </c>
      <c r="AY2247">
        <v>247</v>
      </c>
      <c r="AZ2247">
        <v>85</v>
      </c>
      <c r="BA2247">
        <v>8</v>
      </c>
      <c r="BB2247">
        <v>240</v>
      </c>
      <c r="BC2247">
        <v>250</v>
      </c>
      <c r="BD2247">
        <v>185</v>
      </c>
      <c r="BE2247">
        <v>0</v>
      </c>
      <c r="BF2247">
        <v>0</v>
      </c>
      <c r="BG2247">
        <v>1</v>
      </c>
      <c r="BH2247">
        <v>0</v>
      </c>
      <c r="BI2247">
        <v>220</v>
      </c>
      <c r="BJ2247">
        <v>50</v>
      </c>
      <c r="BK2247">
        <v>50</v>
      </c>
      <c r="BL2247">
        <v>0</v>
      </c>
      <c r="BM2247">
        <v>50</v>
      </c>
      <c r="BN2247">
        <v>0</v>
      </c>
      <c r="BO2247">
        <v>115</v>
      </c>
      <c r="BP2247">
        <v>250</v>
      </c>
    </row>
    <row r="2248" spans="1:68" x14ac:dyDescent="0.35">
      <c r="A2248">
        <v>0</v>
      </c>
      <c r="B2248">
        <v>0</v>
      </c>
      <c r="C2248">
        <v>1</v>
      </c>
      <c r="D2248">
        <v>1</v>
      </c>
      <c r="E2248">
        <v>-1</v>
      </c>
      <c r="F2248">
        <v>115</v>
      </c>
      <c r="G2248">
        <v>0</v>
      </c>
      <c r="H2248">
        <v>239</v>
      </c>
      <c r="I2248">
        <v>0</v>
      </c>
      <c r="J2248">
        <v>0</v>
      </c>
      <c r="K2248">
        <v>70</v>
      </c>
      <c r="L2248">
        <v>70</v>
      </c>
      <c r="M2248">
        <v>115</v>
      </c>
      <c r="N2248">
        <v>0</v>
      </c>
      <c r="O2248">
        <v>185</v>
      </c>
      <c r="P2248">
        <v>229</v>
      </c>
      <c r="Q2248">
        <v>185</v>
      </c>
      <c r="R2248">
        <v>70</v>
      </c>
      <c r="S2248">
        <v>1</v>
      </c>
      <c r="T2248">
        <v>228</v>
      </c>
      <c r="U2248">
        <v>115</v>
      </c>
      <c r="V2248">
        <v>70</v>
      </c>
      <c r="W2248">
        <v>185</v>
      </c>
      <c r="X2248">
        <v>1</v>
      </c>
      <c r="Y2248">
        <v>0</v>
      </c>
      <c r="Z2248">
        <v>16244</v>
      </c>
      <c r="AA2248">
        <v>92</v>
      </c>
      <c r="AB2248">
        <v>70</v>
      </c>
      <c r="AC2248">
        <v>32</v>
      </c>
      <c r="AD2248">
        <v>185</v>
      </c>
      <c r="AE2248">
        <v>0</v>
      </c>
      <c r="AF2248">
        <v>1</v>
      </c>
      <c r="AG2248">
        <v>224</v>
      </c>
      <c r="AH2248">
        <v>115</v>
      </c>
      <c r="AI2248">
        <v>92</v>
      </c>
      <c r="AJ2248">
        <v>0</v>
      </c>
      <c r="AK2248">
        <v>185</v>
      </c>
      <c r="AL2248">
        <v>229</v>
      </c>
      <c r="AM2248">
        <v>115</v>
      </c>
      <c r="AN2248">
        <v>0</v>
      </c>
      <c r="AO2248">
        <v>228</v>
      </c>
      <c r="AP2248">
        <v>115</v>
      </c>
      <c r="AQ2248">
        <v>0</v>
      </c>
      <c r="AR2248">
        <v>0</v>
      </c>
      <c r="AS2248">
        <v>112493</v>
      </c>
      <c r="AT2248">
        <v>0</v>
      </c>
      <c r="AU2248">
        <v>0</v>
      </c>
      <c r="AV2248">
        <v>0</v>
      </c>
      <c r="AW2248">
        <v>0</v>
      </c>
      <c r="AX2248">
        <v>70</v>
      </c>
      <c r="AY2248">
        <v>224</v>
      </c>
      <c r="AZ2248">
        <v>86</v>
      </c>
      <c r="BA2248">
        <v>8</v>
      </c>
      <c r="BB2248">
        <v>115</v>
      </c>
      <c r="BC2248">
        <v>70</v>
      </c>
      <c r="BD2248">
        <v>239</v>
      </c>
      <c r="BE2248">
        <v>1</v>
      </c>
      <c r="BF2248">
        <v>0</v>
      </c>
      <c r="BG2248">
        <v>1</v>
      </c>
      <c r="BH2248">
        <v>0</v>
      </c>
      <c r="BI2248">
        <v>115</v>
      </c>
      <c r="BJ2248">
        <v>185</v>
      </c>
      <c r="BK2248">
        <v>185</v>
      </c>
      <c r="BL2248">
        <v>0</v>
      </c>
      <c r="BM2248">
        <v>185</v>
      </c>
      <c r="BN2248">
        <v>0</v>
      </c>
      <c r="BO2248">
        <v>228</v>
      </c>
      <c r="BP2248">
        <v>70</v>
      </c>
    </row>
    <row r="2249" spans="1:68" x14ac:dyDescent="0.35">
      <c r="A2249">
        <v>0</v>
      </c>
      <c r="B2249">
        <v>0</v>
      </c>
      <c r="C2249">
        <v>2</v>
      </c>
      <c r="D2249">
        <v>1</v>
      </c>
      <c r="E2249">
        <v>-1</v>
      </c>
      <c r="F2249">
        <v>220</v>
      </c>
      <c r="G2249">
        <v>0</v>
      </c>
      <c r="H2249">
        <v>29</v>
      </c>
      <c r="I2249">
        <v>0</v>
      </c>
      <c r="J2249">
        <v>0</v>
      </c>
      <c r="K2249">
        <v>220</v>
      </c>
      <c r="L2249">
        <v>220</v>
      </c>
      <c r="M2249">
        <v>220</v>
      </c>
      <c r="N2249">
        <v>0</v>
      </c>
      <c r="O2249">
        <v>220</v>
      </c>
      <c r="P2249">
        <v>164</v>
      </c>
      <c r="Q2249">
        <v>220</v>
      </c>
      <c r="R2249">
        <v>220</v>
      </c>
      <c r="S2249">
        <v>1</v>
      </c>
      <c r="T2249">
        <v>117</v>
      </c>
      <c r="U2249">
        <v>220</v>
      </c>
      <c r="V2249">
        <v>220</v>
      </c>
      <c r="W2249">
        <v>220</v>
      </c>
      <c r="X2249">
        <v>1</v>
      </c>
      <c r="Y2249">
        <v>0</v>
      </c>
      <c r="Z2249">
        <v>16245</v>
      </c>
      <c r="AA2249">
        <v>85</v>
      </c>
      <c r="AB2249">
        <v>220</v>
      </c>
      <c r="AC2249">
        <v>32</v>
      </c>
      <c r="AD2249">
        <v>220</v>
      </c>
      <c r="AE2249">
        <v>0</v>
      </c>
      <c r="AF2249">
        <v>1</v>
      </c>
      <c r="AG2249">
        <v>52</v>
      </c>
      <c r="AH2249">
        <v>220</v>
      </c>
      <c r="AI2249">
        <v>14</v>
      </c>
      <c r="AJ2249">
        <v>0</v>
      </c>
      <c r="AK2249">
        <v>220</v>
      </c>
      <c r="AL2249">
        <v>29</v>
      </c>
      <c r="AM2249">
        <v>220</v>
      </c>
      <c r="AN2249">
        <v>0</v>
      </c>
      <c r="AO2249">
        <v>51</v>
      </c>
      <c r="AP2249">
        <v>220</v>
      </c>
      <c r="AQ2249">
        <v>0</v>
      </c>
      <c r="AR2249">
        <v>0</v>
      </c>
      <c r="AS2249">
        <v>112493</v>
      </c>
      <c r="AT2249">
        <v>0</v>
      </c>
      <c r="AU2249">
        <v>0</v>
      </c>
      <c r="AV2249">
        <v>0</v>
      </c>
      <c r="AW2249">
        <v>0</v>
      </c>
      <c r="AX2249">
        <v>220</v>
      </c>
      <c r="AY2249">
        <v>29</v>
      </c>
      <c r="AZ2249">
        <v>91</v>
      </c>
      <c r="BA2249">
        <v>0</v>
      </c>
      <c r="BB2249">
        <v>220</v>
      </c>
      <c r="BC2249">
        <v>220</v>
      </c>
      <c r="BD2249">
        <v>118</v>
      </c>
      <c r="BE2249">
        <v>0</v>
      </c>
      <c r="BF2249">
        <v>0</v>
      </c>
      <c r="BG2249">
        <v>1</v>
      </c>
      <c r="BH2249">
        <v>0</v>
      </c>
      <c r="BI2249">
        <v>220</v>
      </c>
      <c r="BJ2249">
        <v>220</v>
      </c>
      <c r="BK2249">
        <v>220</v>
      </c>
      <c r="BL2249">
        <v>0</v>
      </c>
      <c r="BM2249">
        <v>220</v>
      </c>
      <c r="BN2249">
        <v>0</v>
      </c>
      <c r="BO2249">
        <v>163</v>
      </c>
      <c r="BP2249">
        <v>220</v>
      </c>
    </row>
    <row r="2250" spans="1:68" x14ac:dyDescent="0.35">
      <c r="A2250">
        <v>0</v>
      </c>
      <c r="B2250">
        <v>0</v>
      </c>
      <c r="C2250">
        <v>0</v>
      </c>
      <c r="D2250">
        <v>1</v>
      </c>
      <c r="E2250">
        <v>-1</v>
      </c>
      <c r="F2250">
        <v>220</v>
      </c>
      <c r="G2250">
        <v>0</v>
      </c>
      <c r="H2250">
        <v>24</v>
      </c>
      <c r="I2250">
        <v>0</v>
      </c>
      <c r="J2250">
        <v>0</v>
      </c>
      <c r="K2250">
        <v>173</v>
      </c>
      <c r="L2250">
        <v>173</v>
      </c>
      <c r="M2250">
        <v>20</v>
      </c>
      <c r="N2250">
        <v>0</v>
      </c>
      <c r="O2250">
        <v>220</v>
      </c>
      <c r="P2250">
        <v>229</v>
      </c>
      <c r="Q2250">
        <v>220</v>
      </c>
      <c r="R2250">
        <v>220</v>
      </c>
      <c r="S2250">
        <v>1</v>
      </c>
      <c r="T2250">
        <v>24</v>
      </c>
      <c r="U2250">
        <v>20</v>
      </c>
      <c r="V2250">
        <v>173</v>
      </c>
      <c r="W2250">
        <v>220</v>
      </c>
      <c r="X2250">
        <v>1</v>
      </c>
      <c r="Y2250">
        <v>0</v>
      </c>
      <c r="Z2250">
        <v>13230</v>
      </c>
      <c r="AA2250">
        <v>87</v>
      </c>
      <c r="AB2250">
        <v>173</v>
      </c>
      <c r="AC2250">
        <v>32</v>
      </c>
      <c r="AD2250">
        <v>22</v>
      </c>
      <c r="AE2250">
        <v>0</v>
      </c>
      <c r="AF2250">
        <v>1</v>
      </c>
      <c r="AG2250">
        <v>229</v>
      </c>
      <c r="AH2250">
        <v>20</v>
      </c>
      <c r="AI2250">
        <v>9</v>
      </c>
      <c r="AJ2250">
        <v>0</v>
      </c>
      <c r="AK2250">
        <v>22</v>
      </c>
      <c r="AL2250">
        <v>23</v>
      </c>
      <c r="AM2250">
        <v>220</v>
      </c>
      <c r="AN2250">
        <v>0</v>
      </c>
      <c r="AO2250">
        <v>197</v>
      </c>
      <c r="AP2250">
        <v>20</v>
      </c>
      <c r="AQ2250">
        <v>0</v>
      </c>
      <c r="AR2250">
        <v>0</v>
      </c>
      <c r="AS2250">
        <v>112494</v>
      </c>
      <c r="AT2250">
        <v>0</v>
      </c>
      <c r="AU2250">
        <v>0</v>
      </c>
      <c r="AV2250">
        <v>0</v>
      </c>
      <c r="AW2250">
        <v>0</v>
      </c>
      <c r="AX2250">
        <v>220</v>
      </c>
      <c r="AY2250">
        <v>196</v>
      </c>
      <c r="AZ2250">
        <v>100</v>
      </c>
      <c r="BA2250">
        <v>0</v>
      </c>
      <c r="BB2250">
        <v>220</v>
      </c>
      <c r="BC2250">
        <v>173</v>
      </c>
      <c r="BD2250">
        <v>229</v>
      </c>
      <c r="BE2250">
        <v>0</v>
      </c>
      <c r="BF2250">
        <v>0</v>
      </c>
      <c r="BG2250">
        <v>1</v>
      </c>
      <c r="BH2250">
        <v>0</v>
      </c>
      <c r="BI2250">
        <v>20</v>
      </c>
      <c r="BJ2250">
        <v>22</v>
      </c>
      <c r="BK2250">
        <v>22</v>
      </c>
      <c r="BL2250">
        <v>0</v>
      </c>
      <c r="BM2250">
        <v>22</v>
      </c>
      <c r="BN2250">
        <v>0</v>
      </c>
      <c r="BO2250">
        <v>23</v>
      </c>
      <c r="BP2250">
        <v>220</v>
      </c>
    </row>
    <row r="2251" spans="1:68" x14ac:dyDescent="0.35">
      <c r="A2251">
        <v>0</v>
      </c>
      <c r="B2251">
        <v>0</v>
      </c>
      <c r="C2251">
        <v>1</v>
      </c>
      <c r="D2251">
        <v>1</v>
      </c>
      <c r="E2251">
        <v>-1</v>
      </c>
      <c r="F2251">
        <v>220</v>
      </c>
      <c r="G2251">
        <v>0</v>
      </c>
      <c r="H2251">
        <v>46</v>
      </c>
      <c r="I2251">
        <v>0</v>
      </c>
      <c r="J2251">
        <v>0</v>
      </c>
      <c r="K2251">
        <v>220</v>
      </c>
      <c r="L2251">
        <v>220</v>
      </c>
      <c r="M2251">
        <v>220</v>
      </c>
      <c r="N2251">
        <v>0</v>
      </c>
      <c r="O2251">
        <v>220</v>
      </c>
      <c r="P2251">
        <v>33</v>
      </c>
      <c r="Q2251">
        <v>220</v>
      </c>
      <c r="R2251">
        <v>220</v>
      </c>
      <c r="S2251">
        <v>1</v>
      </c>
      <c r="T2251">
        <v>56</v>
      </c>
      <c r="U2251">
        <v>220</v>
      </c>
      <c r="V2251">
        <v>220</v>
      </c>
      <c r="W2251">
        <v>220</v>
      </c>
      <c r="X2251">
        <v>1</v>
      </c>
      <c r="Y2251">
        <v>0</v>
      </c>
      <c r="Z2251">
        <v>13231</v>
      </c>
      <c r="AA2251">
        <v>96</v>
      </c>
      <c r="AB2251">
        <v>220</v>
      </c>
      <c r="AC2251">
        <v>32</v>
      </c>
      <c r="AD2251">
        <v>220</v>
      </c>
      <c r="AE2251">
        <v>0</v>
      </c>
      <c r="AF2251">
        <v>1</v>
      </c>
      <c r="AG2251">
        <v>21</v>
      </c>
      <c r="AH2251">
        <v>220</v>
      </c>
      <c r="AI2251">
        <v>96</v>
      </c>
      <c r="AJ2251">
        <v>0</v>
      </c>
      <c r="AK2251">
        <v>220</v>
      </c>
      <c r="AL2251">
        <v>33</v>
      </c>
      <c r="AM2251">
        <v>220</v>
      </c>
      <c r="AN2251">
        <v>0</v>
      </c>
      <c r="AO2251">
        <v>13</v>
      </c>
      <c r="AP2251">
        <v>220</v>
      </c>
      <c r="AQ2251">
        <v>0</v>
      </c>
      <c r="AR2251">
        <v>0</v>
      </c>
      <c r="AS2251">
        <v>112494</v>
      </c>
      <c r="AT2251">
        <v>0</v>
      </c>
      <c r="AU2251">
        <v>0</v>
      </c>
      <c r="AV2251">
        <v>0</v>
      </c>
      <c r="AW2251">
        <v>0</v>
      </c>
      <c r="AX2251">
        <v>220</v>
      </c>
      <c r="AY2251">
        <v>21</v>
      </c>
      <c r="AZ2251">
        <v>100</v>
      </c>
      <c r="BA2251">
        <v>0</v>
      </c>
      <c r="BB2251">
        <v>220</v>
      </c>
      <c r="BC2251">
        <v>220</v>
      </c>
      <c r="BD2251">
        <v>46</v>
      </c>
      <c r="BE2251">
        <v>0</v>
      </c>
      <c r="BF2251">
        <v>0</v>
      </c>
      <c r="BG2251">
        <v>1</v>
      </c>
      <c r="BH2251">
        <v>0</v>
      </c>
      <c r="BI2251">
        <v>220</v>
      </c>
      <c r="BJ2251">
        <v>220</v>
      </c>
      <c r="BK2251">
        <v>220</v>
      </c>
      <c r="BL2251">
        <v>0</v>
      </c>
      <c r="BM2251">
        <v>220</v>
      </c>
      <c r="BN2251">
        <v>0</v>
      </c>
      <c r="BO2251">
        <v>30</v>
      </c>
      <c r="BP2251">
        <v>220</v>
      </c>
    </row>
    <row r="2252" spans="1:68" x14ac:dyDescent="0.35">
      <c r="A2252">
        <v>0</v>
      </c>
      <c r="B2252">
        <v>0</v>
      </c>
      <c r="C2252">
        <v>2</v>
      </c>
      <c r="D2252">
        <v>1</v>
      </c>
      <c r="E2252">
        <v>-1</v>
      </c>
      <c r="F2252">
        <v>220</v>
      </c>
      <c r="G2252">
        <v>0</v>
      </c>
      <c r="H2252">
        <v>33</v>
      </c>
      <c r="I2252">
        <v>0</v>
      </c>
      <c r="J2252">
        <v>0</v>
      </c>
      <c r="K2252">
        <v>220</v>
      </c>
      <c r="L2252">
        <v>220</v>
      </c>
      <c r="M2252">
        <v>220</v>
      </c>
      <c r="N2252">
        <v>0</v>
      </c>
      <c r="O2252">
        <v>220</v>
      </c>
      <c r="P2252">
        <v>52</v>
      </c>
      <c r="Q2252">
        <v>220</v>
      </c>
      <c r="R2252">
        <v>220</v>
      </c>
      <c r="S2252">
        <v>1</v>
      </c>
      <c r="T2252">
        <v>35</v>
      </c>
      <c r="U2252">
        <v>220</v>
      </c>
      <c r="V2252">
        <v>220</v>
      </c>
      <c r="W2252">
        <v>220</v>
      </c>
      <c r="X2252">
        <v>1</v>
      </c>
      <c r="Y2252">
        <v>0</v>
      </c>
      <c r="Z2252">
        <v>13232</v>
      </c>
      <c r="AA2252">
        <v>95</v>
      </c>
      <c r="AB2252">
        <v>220</v>
      </c>
      <c r="AC2252">
        <v>32</v>
      </c>
      <c r="AD2252">
        <v>220</v>
      </c>
      <c r="AE2252">
        <v>0</v>
      </c>
      <c r="AF2252">
        <v>1</v>
      </c>
      <c r="AG2252">
        <v>229</v>
      </c>
      <c r="AH2252">
        <v>220</v>
      </c>
      <c r="AI2252">
        <v>95</v>
      </c>
      <c r="AJ2252">
        <v>0</v>
      </c>
      <c r="AK2252">
        <v>220</v>
      </c>
      <c r="AL2252">
        <v>52</v>
      </c>
      <c r="AM2252">
        <v>220</v>
      </c>
      <c r="AN2252">
        <v>0</v>
      </c>
      <c r="AO2252">
        <v>233</v>
      </c>
      <c r="AP2252">
        <v>220</v>
      </c>
      <c r="AQ2252">
        <v>0</v>
      </c>
      <c r="AR2252">
        <v>0</v>
      </c>
      <c r="AS2252">
        <v>112494</v>
      </c>
      <c r="AT2252">
        <v>0</v>
      </c>
      <c r="AU2252">
        <v>0</v>
      </c>
      <c r="AV2252">
        <v>0</v>
      </c>
      <c r="AW2252">
        <v>0</v>
      </c>
      <c r="AX2252">
        <v>220</v>
      </c>
      <c r="AY2252">
        <v>229</v>
      </c>
      <c r="AZ2252">
        <v>100</v>
      </c>
      <c r="BA2252">
        <v>7</v>
      </c>
      <c r="BB2252">
        <v>220</v>
      </c>
      <c r="BC2252">
        <v>220</v>
      </c>
      <c r="BD2252">
        <v>33</v>
      </c>
      <c r="BE2252">
        <v>0</v>
      </c>
      <c r="BF2252">
        <v>0</v>
      </c>
      <c r="BG2252">
        <v>1</v>
      </c>
      <c r="BH2252">
        <v>0</v>
      </c>
      <c r="BI2252">
        <v>220</v>
      </c>
      <c r="BJ2252">
        <v>220</v>
      </c>
      <c r="BK2252">
        <v>220</v>
      </c>
      <c r="BL2252">
        <v>0</v>
      </c>
      <c r="BM2252">
        <v>220</v>
      </c>
      <c r="BN2252">
        <v>0</v>
      </c>
      <c r="BO2252">
        <v>55</v>
      </c>
      <c r="BP2252">
        <v>220</v>
      </c>
    </row>
    <row r="2253" spans="1:68" x14ac:dyDescent="0.35">
      <c r="A2253">
        <v>0</v>
      </c>
      <c r="B2253">
        <v>0</v>
      </c>
      <c r="C2253">
        <v>0</v>
      </c>
      <c r="D2253">
        <v>1</v>
      </c>
      <c r="E2253">
        <v>-1</v>
      </c>
      <c r="F2253">
        <v>237</v>
      </c>
      <c r="G2253">
        <v>0</v>
      </c>
      <c r="H2253">
        <v>27</v>
      </c>
      <c r="I2253">
        <v>0</v>
      </c>
      <c r="J2253">
        <v>0</v>
      </c>
      <c r="K2253">
        <v>28</v>
      </c>
      <c r="L2253">
        <v>10</v>
      </c>
      <c r="M2253">
        <v>69</v>
      </c>
      <c r="N2253">
        <v>0</v>
      </c>
      <c r="O2253">
        <v>12</v>
      </c>
      <c r="P2253">
        <v>210</v>
      </c>
      <c r="Q2253">
        <v>12</v>
      </c>
      <c r="R2253">
        <v>255</v>
      </c>
      <c r="S2253">
        <v>84</v>
      </c>
      <c r="T2253">
        <v>151</v>
      </c>
      <c r="U2253">
        <v>220</v>
      </c>
      <c r="V2253">
        <v>220</v>
      </c>
      <c r="W2253">
        <v>0</v>
      </c>
      <c r="X2253">
        <v>44</v>
      </c>
      <c r="Y2253">
        <v>0</v>
      </c>
      <c r="Z2253">
        <v>6074</v>
      </c>
      <c r="AA2253">
        <v>98</v>
      </c>
      <c r="AB2253">
        <v>220</v>
      </c>
      <c r="AC2253">
        <v>308</v>
      </c>
      <c r="AD2253">
        <v>138</v>
      </c>
      <c r="AE2253">
        <v>0</v>
      </c>
      <c r="AF2253">
        <v>1</v>
      </c>
      <c r="AG2253">
        <v>229</v>
      </c>
      <c r="AH2253">
        <v>69</v>
      </c>
      <c r="AI2253">
        <v>98</v>
      </c>
      <c r="AJ2253">
        <v>0</v>
      </c>
      <c r="AK2253">
        <v>220</v>
      </c>
      <c r="AL2253">
        <v>210</v>
      </c>
      <c r="AM2253">
        <v>12</v>
      </c>
      <c r="AN2253">
        <v>0</v>
      </c>
      <c r="AO2253">
        <v>18</v>
      </c>
      <c r="AP2253">
        <v>62</v>
      </c>
      <c r="AQ2253">
        <v>0</v>
      </c>
      <c r="AR2253">
        <v>100</v>
      </c>
      <c r="AS2253">
        <v>112513</v>
      </c>
      <c r="AT2253">
        <v>0</v>
      </c>
      <c r="AU2253">
        <v>1</v>
      </c>
      <c r="AV2253">
        <v>0</v>
      </c>
      <c r="AW2253">
        <v>0</v>
      </c>
      <c r="AX2253">
        <v>12</v>
      </c>
      <c r="AY2253">
        <v>229</v>
      </c>
      <c r="AZ2253">
        <v>99</v>
      </c>
      <c r="BA2253">
        <v>4</v>
      </c>
      <c r="BB2253">
        <v>12</v>
      </c>
      <c r="BC2253">
        <v>10</v>
      </c>
      <c r="BD2253">
        <v>27</v>
      </c>
      <c r="BE2253">
        <v>0</v>
      </c>
      <c r="BF2253">
        <v>0</v>
      </c>
      <c r="BG2253">
        <v>230</v>
      </c>
      <c r="BH2253">
        <v>0</v>
      </c>
      <c r="BI2253">
        <v>220</v>
      </c>
      <c r="BJ2253">
        <v>108</v>
      </c>
      <c r="BK2253">
        <v>138</v>
      </c>
      <c r="BL2253">
        <v>0</v>
      </c>
      <c r="BM2253">
        <v>220</v>
      </c>
      <c r="BN2253">
        <v>0</v>
      </c>
      <c r="BO2253">
        <v>74</v>
      </c>
      <c r="BP2253">
        <v>12</v>
      </c>
    </row>
    <row r="2254" spans="1:68" x14ac:dyDescent="0.35">
      <c r="A2254">
        <v>0</v>
      </c>
      <c r="B2254">
        <v>0</v>
      </c>
      <c r="C2254">
        <v>1</v>
      </c>
      <c r="D2254">
        <v>1</v>
      </c>
      <c r="E2254">
        <v>-1</v>
      </c>
      <c r="F2254">
        <v>69</v>
      </c>
      <c r="G2254">
        <v>0</v>
      </c>
      <c r="H2254">
        <v>154</v>
      </c>
      <c r="I2254">
        <v>0</v>
      </c>
      <c r="J2254">
        <v>0</v>
      </c>
      <c r="K2254">
        <v>228</v>
      </c>
      <c r="L2254">
        <v>255</v>
      </c>
      <c r="M2254">
        <v>237</v>
      </c>
      <c r="N2254">
        <v>0</v>
      </c>
      <c r="O2254">
        <v>220</v>
      </c>
      <c r="P2254">
        <v>76</v>
      </c>
      <c r="Q2254">
        <v>220</v>
      </c>
      <c r="R2254">
        <v>10</v>
      </c>
      <c r="S2254">
        <v>84</v>
      </c>
      <c r="T2254">
        <v>221</v>
      </c>
      <c r="U2254">
        <v>12</v>
      </c>
      <c r="V2254">
        <v>12</v>
      </c>
      <c r="W2254">
        <v>138</v>
      </c>
      <c r="X2254">
        <v>44</v>
      </c>
      <c r="Y2254">
        <v>0</v>
      </c>
      <c r="Z2254">
        <v>6075</v>
      </c>
      <c r="AA2254">
        <v>98</v>
      </c>
      <c r="AB2254">
        <v>12</v>
      </c>
      <c r="AC2254">
        <v>308</v>
      </c>
      <c r="AD2254">
        <v>0</v>
      </c>
      <c r="AE2254">
        <v>0</v>
      </c>
      <c r="AF2254">
        <v>1</v>
      </c>
      <c r="AG2254">
        <v>18</v>
      </c>
      <c r="AH2254">
        <v>237</v>
      </c>
      <c r="AI2254">
        <v>98</v>
      </c>
      <c r="AJ2254">
        <v>0</v>
      </c>
      <c r="AK2254">
        <v>12</v>
      </c>
      <c r="AL2254">
        <v>76</v>
      </c>
      <c r="AM2254">
        <v>220</v>
      </c>
      <c r="AN2254">
        <v>0</v>
      </c>
      <c r="AO2254">
        <v>221</v>
      </c>
      <c r="AP2254">
        <v>212</v>
      </c>
      <c r="AQ2254">
        <v>0</v>
      </c>
      <c r="AR2254">
        <v>100</v>
      </c>
      <c r="AS2254">
        <v>112513</v>
      </c>
      <c r="AT2254">
        <v>0</v>
      </c>
      <c r="AU2254">
        <v>1</v>
      </c>
      <c r="AV2254">
        <v>0</v>
      </c>
      <c r="AW2254">
        <v>0</v>
      </c>
      <c r="AX2254">
        <v>220</v>
      </c>
      <c r="AY2254">
        <v>18</v>
      </c>
      <c r="AZ2254">
        <v>99</v>
      </c>
      <c r="BA2254">
        <v>4</v>
      </c>
      <c r="BB2254">
        <v>220</v>
      </c>
      <c r="BC2254">
        <v>255</v>
      </c>
      <c r="BD2254">
        <v>154</v>
      </c>
      <c r="BE2254">
        <v>0</v>
      </c>
      <c r="BF2254">
        <v>0</v>
      </c>
      <c r="BG2254">
        <v>230</v>
      </c>
      <c r="BH2254">
        <v>0</v>
      </c>
      <c r="BI2254">
        <v>12</v>
      </c>
      <c r="BJ2254">
        <v>1</v>
      </c>
      <c r="BK2254">
        <v>0</v>
      </c>
      <c r="BL2254">
        <v>0</v>
      </c>
      <c r="BM2254">
        <v>12</v>
      </c>
      <c r="BN2254">
        <v>0</v>
      </c>
      <c r="BO2254">
        <v>221</v>
      </c>
      <c r="BP2254">
        <v>220</v>
      </c>
    </row>
    <row r="2255" spans="1:68" x14ac:dyDescent="0.35">
      <c r="A2255">
        <v>0</v>
      </c>
      <c r="B2255">
        <v>0</v>
      </c>
      <c r="C2255">
        <v>2</v>
      </c>
      <c r="D2255">
        <v>1</v>
      </c>
      <c r="E2255">
        <v>-1</v>
      </c>
      <c r="F2255">
        <v>12</v>
      </c>
      <c r="G2255">
        <v>0</v>
      </c>
      <c r="H2255">
        <v>24</v>
      </c>
      <c r="I2255">
        <v>0</v>
      </c>
      <c r="J2255">
        <v>0</v>
      </c>
      <c r="K2255">
        <v>96</v>
      </c>
      <c r="L2255">
        <v>12</v>
      </c>
      <c r="M2255">
        <v>12</v>
      </c>
      <c r="N2255">
        <v>0</v>
      </c>
      <c r="O2255">
        <v>220</v>
      </c>
      <c r="P2255">
        <v>5</v>
      </c>
      <c r="Q2255">
        <v>220</v>
      </c>
      <c r="R2255">
        <v>12</v>
      </c>
      <c r="S2255">
        <v>84</v>
      </c>
      <c r="T2255">
        <v>5</v>
      </c>
      <c r="U2255">
        <v>220</v>
      </c>
      <c r="V2255">
        <v>220</v>
      </c>
      <c r="W2255">
        <v>12</v>
      </c>
      <c r="X2255">
        <v>44</v>
      </c>
      <c r="Y2255">
        <v>0</v>
      </c>
      <c r="Z2255">
        <v>6076</v>
      </c>
      <c r="AA2255">
        <v>85</v>
      </c>
      <c r="AB2255">
        <v>220</v>
      </c>
      <c r="AC2255">
        <v>308</v>
      </c>
      <c r="AD2255">
        <v>12</v>
      </c>
      <c r="AE2255">
        <v>0</v>
      </c>
      <c r="AF2255">
        <v>1</v>
      </c>
      <c r="AG2255">
        <v>205</v>
      </c>
      <c r="AH2255">
        <v>12</v>
      </c>
      <c r="AI2255">
        <v>14</v>
      </c>
      <c r="AJ2255">
        <v>0</v>
      </c>
      <c r="AK2255">
        <v>220</v>
      </c>
      <c r="AL2255">
        <v>24</v>
      </c>
      <c r="AM2255">
        <v>220</v>
      </c>
      <c r="AN2255">
        <v>0</v>
      </c>
      <c r="AO2255">
        <v>205</v>
      </c>
      <c r="AP2255">
        <v>96</v>
      </c>
      <c r="AQ2255">
        <v>0</v>
      </c>
      <c r="AR2255">
        <v>76</v>
      </c>
      <c r="AS2255">
        <v>112513</v>
      </c>
      <c r="AT2255">
        <v>0</v>
      </c>
      <c r="AU2255">
        <v>0</v>
      </c>
      <c r="AV2255">
        <v>2</v>
      </c>
      <c r="AW2255">
        <v>0</v>
      </c>
      <c r="AX2255">
        <v>220</v>
      </c>
      <c r="AY2255">
        <v>25</v>
      </c>
      <c r="AZ2255">
        <v>88</v>
      </c>
      <c r="BA2255">
        <v>0</v>
      </c>
      <c r="BB2255">
        <v>220</v>
      </c>
      <c r="BC2255">
        <v>12</v>
      </c>
      <c r="BD2255">
        <v>5</v>
      </c>
      <c r="BE2255">
        <v>0</v>
      </c>
      <c r="BF2255">
        <v>0</v>
      </c>
      <c r="BG2255">
        <v>230</v>
      </c>
      <c r="BH2255">
        <v>0</v>
      </c>
      <c r="BI2255">
        <v>220</v>
      </c>
      <c r="BJ2255">
        <v>96</v>
      </c>
      <c r="BK2255">
        <v>12</v>
      </c>
      <c r="BL2255">
        <v>0</v>
      </c>
      <c r="BM2255">
        <v>220</v>
      </c>
      <c r="BN2255">
        <v>0</v>
      </c>
      <c r="BO2255">
        <v>5</v>
      </c>
      <c r="BP2255">
        <v>220</v>
      </c>
    </row>
    <row r="2256" spans="1:68" x14ac:dyDescent="0.35">
      <c r="A2256">
        <v>0</v>
      </c>
      <c r="B2256">
        <v>0</v>
      </c>
      <c r="C2256">
        <v>0</v>
      </c>
      <c r="D2256">
        <v>1</v>
      </c>
      <c r="E2256">
        <v>-1</v>
      </c>
      <c r="F2256">
        <v>71</v>
      </c>
      <c r="G2256">
        <v>0</v>
      </c>
      <c r="H2256">
        <v>114</v>
      </c>
      <c r="I2256">
        <v>0</v>
      </c>
      <c r="J2256">
        <v>0</v>
      </c>
      <c r="K2256">
        <v>220</v>
      </c>
      <c r="L2256">
        <v>220</v>
      </c>
      <c r="M2256">
        <v>220</v>
      </c>
      <c r="N2256">
        <v>0</v>
      </c>
      <c r="O2256">
        <v>182</v>
      </c>
      <c r="P2256">
        <v>12</v>
      </c>
      <c r="Q2256">
        <v>220</v>
      </c>
      <c r="R2256">
        <v>56</v>
      </c>
      <c r="S2256">
        <v>94</v>
      </c>
      <c r="T2256">
        <v>231</v>
      </c>
      <c r="U2256">
        <v>3</v>
      </c>
      <c r="V2256">
        <v>0</v>
      </c>
      <c r="W2256">
        <v>182</v>
      </c>
      <c r="X2256">
        <v>1</v>
      </c>
      <c r="Y2256">
        <v>0</v>
      </c>
      <c r="Z2256">
        <v>5919</v>
      </c>
      <c r="AA2256">
        <v>81</v>
      </c>
      <c r="AB2256">
        <v>222</v>
      </c>
      <c r="AC2256">
        <v>0</v>
      </c>
      <c r="AD2256">
        <v>220</v>
      </c>
      <c r="AE2256">
        <v>0</v>
      </c>
      <c r="AF2256">
        <v>1</v>
      </c>
      <c r="AG2256">
        <v>240</v>
      </c>
      <c r="AH2256">
        <v>220</v>
      </c>
      <c r="AI2256">
        <v>12</v>
      </c>
      <c r="AJ2256">
        <v>0</v>
      </c>
      <c r="AK2256">
        <v>0</v>
      </c>
      <c r="AL2256">
        <v>42</v>
      </c>
      <c r="AM2256">
        <v>71</v>
      </c>
      <c r="AN2256">
        <v>0</v>
      </c>
      <c r="AO2256">
        <v>231</v>
      </c>
      <c r="AP2256">
        <v>220</v>
      </c>
      <c r="AQ2256">
        <v>0</v>
      </c>
      <c r="AR2256">
        <v>76</v>
      </c>
      <c r="AS2256">
        <v>112535</v>
      </c>
      <c r="AT2256">
        <v>0</v>
      </c>
      <c r="AU2256">
        <v>0</v>
      </c>
      <c r="AV2256">
        <v>0</v>
      </c>
      <c r="AW2256">
        <v>0</v>
      </c>
      <c r="AX2256">
        <v>220</v>
      </c>
      <c r="AY2256">
        <v>33</v>
      </c>
      <c r="AZ2256">
        <v>82</v>
      </c>
      <c r="BA2256">
        <v>0</v>
      </c>
      <c r="BB2256">
        <v>220</v>
      </c>
      <c r="BC2256">
        <v>220</v>
      </c>
      <c r="BD2256">
        <v>29</v>
      </c>
      <c r="BE2256">
        <v>0</v>
      </c>
      <c r="BF2256">
        <v>0</v>
      </c>
      <c r="BG2256">
        <v>94</v>
      </c>
      <c r="BH2256">
        <v>0</v>
      </c>
      <c r="BI2256">
        <v>0</v>
      </c>
      <c r="BJ2256">
        <v>220</v>
      </c>
      <c r="BK2256">
        <v>220</v>
      </c>
      <c r="BL2256">
        <v>0</v>
      </c>
      <c r="BM2256">
        <v>20</v>
      </c>
      <c r="BN2256">
        <v>0</v>
      </c>
      <c r="BO2256">
        <v>231</v>
      </c>
      <c r="BP2256">
        <v>56</v>
      </c>
    </row>
    <row r="2257" spans="1:68" x14ac:dyDescent="0.35">
      <c r="A2257">
        <v>0</v>
      </c>
      <c r="B2257">
        <v>0</v>
      </c>
      <c r="C2257">
        <v>1</v>
      </c>
      <c r="D2257">
        <v>1</v>
      </c>
      <c r="E2257">
        <v>-1</v>
      </c>
      <c r="F2257">
        <v>71</v>
      </c>
      <c r="G2257">
        <v>0</v>
      </c>
      <c r="H2257">
        <v>38</v>
      </c>
      <c r="I2257">
        <v>0</v>
      </c>
      <c r="J2257">
        <v>0</v>
      </c>
      <c r="K2257">
        <v>56</v>
      </c>
      <c r="L2257">
        <v>56</v>
      </c>
      <c r="M2257">
        <v>71</v>
      </c>
      <c r="N2257">
        <v>0</v>
      </c>
      <c r="O2257">
        <v>182</v>
      </c>
      <c r="P2257">
        <v>229</v>
      </c>
      <c r="Q2257">
        <v>220</v>
      </c>
      <c r="R2257">
        <v>56</v>
      </c>
      <c r="S2257">
        <v>94</v>
      </c>
      <c r="T2257">
        <v>231</v>
      </c>
      <c r="U2257">
        <v>220</v>
      </c>
      <c r="V2257">
        <v>0</v>
      </c>
      <c r="W2257">
        <v>182</v>
      </c>
      <c r="X2257">
        <v>1</v>
      </c>
      <c r="Y2257">
        <v>0</v>
      </c>
      <c r="Z2257">
        <v>5920</v>
      </c>
      <c r="AA2257">
        <v>80</v>
      </c>
      <c r="AB2257">
        <v>220</v>
      </c>
      <c r="AC2257">
        <v>0</v>
      </c>
      <c r="AD2257">
        <v>182</v>
      </c>
      <c r="AE2257">
        <v>0</v>
      </c>
      <c r="AF2257">
        <v>1</v>
      </c>
      <c r="AG2257">
        <v>229</v>
      </c>
      <c r="AH2257">
        <v>71</v>
      </c>
      <c r="AI2257">
        <v>11</v>
      </c>
      <c r="AJ2257">
        <v>0</v>
      </c>
      <c r="AK2257">
        <v>0</v>
      </c>
      <c r="AL2257">
        <v>13</v>
      </c>
      <c r="AM2257">
        <v>71</v>
      </c>
      <c r="AN2257">
        <v>0</v>
      </c>
      <c r="AO2257">
        <v>231</v>
      </c>
      <c r="AP2257">
        <v>71</v>
      </c>
      <c r="AQ2257">
        <v>0</v>
      </c>
      <c r="AR2257">
        <v>76</v>
      </c>
      <c r="AS2257">
        <v>112535</v>
      </c>
      <c r="AT2257">
        <v>0</v>
      </c>
      <c r="AU2257">
        <v>0</v>
      </c>
      <c r="AV2257">
        <v>0</v>
      </c>
      <c r="AW2257">
        <v>0</v>
      </c>
      <c r="AX2257">
        <v>220</v>
      </c>
      <c r="AY2257">
        <v>203</v>
      </c>
      <c r="AZ2257">
        <v>82</v>
      </c>
      <c r="BA2257">
        <v>0</v>
      </c>
      <c r="BB2257">
        <v>220</v>
      </c>
      <c r="BC2257">
        <v>56</v>
      </c>
      <c r="BD2257">
        <v>229</v>
      </c>
      <c r="BE2257">
        <v>0</v>
      </c>
      <c r="BF2257">
        <v>0</v>
      </c>
      <c r="BG2257">
        <v>94</v>
      </c>
      <c r="BH2257">
        <v>0</v>
      </c>
      <c r="BI2257">
        <v>0</v>
      </c>
      <c r="BJ2257">
        <v>182</v>
      </c>
      <c r="BK2257">
        <v>182</v>
      </c>
      <c r="BL2257">
        <v>0</v>
      </c>
      <c r="BM2257">
        <v>220</v>
      </c>
      <c r="BN2257">
        <v>0</v>
      </c>
      <c r="BO2257">
        <v>231</v>
      </c>
      <c r="BP2257">
        <v>56</v>
      </c>
    </row>
    <row r="2258" spans="1:68" x14ac:dyDescent="0.35">
      <c r="A2258">
        <v>0</v>
      </c>
      <c r="B2258">
        <v>0</v>
      </c>
      <c r="C2258">
        <v>2</v>
      </c>
      <c r="D2258">
        <v>1</v>
      </c>
      <c r="E2258">
        <v>-1</v>
      </c>
      <c r="F2258">
        <v>220</v>
      </c>
      <c r="G2258">
        <v>0</v>
      </c>
      <c r="H2258">
        <v>31</v>
      </c>
      <c r="I2258">
        <v>0</v>
      </c>
      <c r="J2258">
        <v>0</v>
      </c>
      <c r="K2258">
        <v>220</v>
      </c>
      <c r="L2258">
        <v>220</v>
      </c>
      <c r="M2258">
        <v>220</v>
      </c>
      <c r="N2258">
        <v>0</v>
      </c>
      <c r="O2258">
        <v>220</v>
      </c>
      <c r="P2258">
        <v>30</v>
      </c>
      <c r="Q2258">
        <v>12</v>
      </c>
      <c r="R2258">
        <v>220</v>
      </c>
      <c r="S2258">
        <v>94</v>
      </c>
      <c r="T2258">
        <v>33</v>
      </c>
      <c r="U2258">
        <v>12</v>
      </c>
      <c r="V2258">
        <v>0</v>
      </c>
      <c r="W2258">
        <v>220</v>
      </c>
      <c r="X2258">
        <v>1</v>
      </c>
      <c r="Y2258">
        <v>0</v>
      </c>
      <c r="Z2258">
        <v>5921</v>
      </c>
      <c r="AA2258">
        <v>100</v>
      </c>
      <c r="AB2258">
        <v>12</v>
      </c>
      <c r="AC2258">
        <v>0</v>
      </c>
      <c r="AD2258">
        <v>220</v>
      </c>
      <c r="AE2258">
        <v>0</v>
      </c>
      <c r="AF2258">
        <v>1</v>
      </c>
      <c r="AG2258">
        <v>29</v>
      </c>
      <c r="AH2258">
        <v>220</v>
      </c>
      <c r="AI2258">
        <v>100</v>
      </c>
      <c r="AJ2258">
        <v>0</v>
      </c>
      <c r="AK2258">
        <v>0</v>
      </c>
      <c r="AL2258">
        <v>30</v>
      </c>
      <c r="AM2258">
        <v>220</v>
      </c>
      <c r="AN2258">
        <v>0</v>
      </c>
      <c r="AO2258">
        <v>30</v>
      </c>
      <c r="AP2258">
        <v>220</v>
      </c>
      <c r="AQ2258">
        <v>0</v>
      </c>
      <c r="AR2258">
        <v>76</v>
      </c>
      <c r="AS2258">
        <v>112535</v>
      </c>
      <c r="AT2258">
        <v>0</v>
      </c>
      <c r="AU2258">
        <v>0</v>
      </c>
      <c r="AV2258">
        <v>0</v>
      </c>
      <c r="AW2258">
        <v>0</v>
      </c>
      <c r="AX2258">
        <v>12</v>
      </c>
      <c r="AY2258">
        <v>29</v>
      </c>
      <c r="AZ2258">
        <v>100</v>
      </c>
      <c r="BA2258">
        <v>0</v>
      </c>
      <c r="BB2258">
        <v>12</v>
      </c>
      <c r="BC2258">
        <v>220</v>
      </c>
      <c r="BD2258">
        <v>31</v>
      </c>
      <c r="BE2258">
        <v>0</v>
      </c>
      <c r="BF2258">
        <v>0</v>
      </c>
      <c r="BG2258">
        <v>94</v>
      </c>
      <c r="BH2258">
        <v>0</v>
      </c>
      <c r="BI2258">
        <v>0</v>
      </c>
      <c r="BJ2258">
        <v>220</v>
      </c>
      <c r="BK2258">
        <v>220</v>
      </c>
      <c r="BL2258">
        <v>0</v>
      </c>
      <c r="BM2258">
        <v>12</v>
      </c>
      <c r="BN2258">
        <v>0</v>
      </c>
      <c r="BO2258">
        <v>31</v>
      </c>
      <c r="BP2258">
        <v>220</v>
      </c>
    </row>
    <row r="2259" spans="1:68" x14ac:dyDescent="0.35">
      <c r="A2259">
        <v>0</v>
      </c>
      <c r="B2259">
        <v>0</v>
      </c>
      <c r="C2259">
        <v>0</v>
      </c>
      <c r="D2259">
        <v>1</v>
      </c>
      <c r="E2259">
        <v>-1</v>
      </c>
      <c r="F2259">
        <v>220</v>
      </c>
      <c r="G2259">
        <v>0</v>
      </c>
      <c r="H2259">
        <v>48</v>
      </c>
      <c r="I2259">
        <v>0</v>
      </c>
      <c r="J2259">
        <v>0</v>
      </c>
      <c r="K2259">
        <v>196</v>
      </c>
      <c r="L2259">
        <v>220</v>
      </c>
      <c r="M2259">
        <v>220</v>
      </c>
      <c r="N2259">
        <v>0</v>
      </c>
      <c r="O2259">
        <v>220</v>
      </c>
      <c r="P2259">
        <v>38</v>
      </c>
      <c r="Q2259">
        <v>220</v>
      </c>
      <c r="R2259">
        <v>220</v>
      </c>
      <c r="S2259">
        <v>170</v>
      </c>
      <c r="T2259">
        <v>50</v>
      </c>
      <c r="U2259">
        <v>220</v>
      </c>
      <c r="V2259">
        <v>0</v>
      </c>
      <c r="W2259">
        <v>220</v>
      </c>
      <c r="X2259">
        <v>103</v>
      </c>
      <c r="Y2259">
        <v>0</v>
      </c>
      <c r="Z2259">
        <v>8598</v>
      </c>
      <c r="AA2259">
        <v>76</v>
      </c>
      <c r="AB2259">
        <v>220</v>
      </c>
      <c r="AC2259">
        <v>0</v>
      </c>
      <c r="AD2259">
        <v>220</v>
      </c>
      <c r="AE2259">
        <v>0</v>
      </c>
      <c r="AF2259">
        <v>1</v>
      </c>
      <c r="AG2259">
        <v>144</v>
      </c>
      <c r="AH2259">
        <v>220</v>
      </c>
      <c r="AI2259">
        <v>21</v>
      </c>
      <c r="AJ2259">
        <v>2012</v>
      </c>
      <c r="AK2259">
        <v>0</v>
      </c>
      <c r="AL2259">
        <v>61</v>
      </c>
      <c r="AM2259">
        <v>220</v>
      </c>
      <c r="AN2259">
        <v>0</v>
      </c>
      <c r="AO2259">
        <v>233</v>
      </c>
      <c r="AP2259">
        <v>16</v>
      </c>
      <c r="AQ2259">
        <v>0</v>
      </c>
      <c r="AR2259">
        <v>0</v>
      </c>
      <c r="AS2259">
        <v>112540</v>
      </c>
      <c r="AT2259">
        <v>0</v>
      </c>
      <c r="AU2259">
        <v>0</v>
      </c>
      <c r="AV2259">
        <v>0</v>
      </c>
      <c r="AW2259">
        <v>0</v>
      </c>
      <c r="AX2259">
        <v>220</v>
      </c>
      <c r="AY2259">
        <v>217</v>
      </c>
      <c r="AZ2259">
        <v>100</v>
      </c>
      <c r="BA2259">
        <v>0</v>
      </c>
      <c r="BB2259">
        <v>220</v>
      </c>
      <c r="BC2259">
        <v>220</v>
      </c>
      <c r="BD2259">
        <v>41</v>
      </c>
      <c r="BE2259">
        <v>0</v>
      </c>
      <c r="BF2259">
        <v>0</v>
      </c>
      <c r="BG2259">
        <v>215</v>
      </c>
      <c r="BH2259">
        <v>0</v>
      </c>
      <c r="BI2259">
        <v>0</v>
      </c>
      <c r="BJ2259">
        <v>40</v>
      </c>
      <c r="BK2259">
        <v>220</v>
      </c>
      <c r="BL2259">
        <v>0</v>
      </c>
      <c r="BM2259">
        <v>220</v>
      </c>
      <c r="BN2259">
        <v>0</v>
      </c>
      <c r="BO2259">
        <v>66</v>
      </c>
      <c r="BP2259">
        <v>220</v>
      </c>
    </row>
    <row r="2260" spans="1:68" x14ac:dyDescent="0.35">
      <c r="A2260">
        <v>0</v>
      </c>
      <c r="B2260">
        <v>0</v>
      </c>
      <c r="C2260">
        <v>1</v>
      </c>
      <c r="D2260">
        <v>1</v>
      </c>
      <c r="E2260">
        <v>-1</v>
      </c>
      <c r="F2260">
        <v>16</v>
      </c>
      <c r="G2260">
        <v>0</v>
      </c>
      <c r="H2260">
        <v>40</v>
      </c>
      <c r="I2260">
        <v>0</v>
      </c>
      <c r="J2260">
        <v>0</v>
      </c>
      <c r="K2260">
        <v>220</v>
      </c>
      <c r="L2260">
        <v>196</v>
      </c>
      <c r="M2260">
        <v>16</v>
      </c>
      <c r="N2260">
        <v>0</v>
      </c>
      <c r="O2260">
        <v>40</v>
      </c>
      <c r="P2260">
        <v>231</v>
      </c>
      <c r="Q2260">
        <v>40</v>
      </c>
      <c r="R2260">
        <v>196</v>
      </c>
      <c r="S2260">
        <v>170</v>
      </c>
      <c r="T2260">
        <v>232</v>
      </c>
      <c r="U2260">
        <v>16</v>
      </c>
      <c r="V2260">
        <v>0</v>
      </c>
      <c r="W2260">
        <v>40</v>
      </c>
      <c r="X2260">
        <v>103</v>
      </c>
      <c r="Y2260">
        <v>0</v>
      </c>
      <c r="Z2260">
        <v>8599</v>
      </c>
      <c r="AA2260">
        <v>80</v>
      </c>
      <c r="AB2260">
        <v>196</v>
      </c>
      <c r="AC2260">
        <v>0</v>
      </c>
      <c r="AD2260">
        <v>40</v>
      </c>
      <c r="AE2260">
        <v>0</v>
      </c>
      <c r="AF2260">
        <v>1</v>
      </c>
      <c r="AG2260">
        <v>231</v>
      </c>
      <c r="AH2260">
        <v>16</v>
      </c>
      <c r="AI2260">
        <v>18</v>
      </c>
      <c r="AJ2260">
        <v>2012</v>
      </c>
      <c r="AK2260">
        <v>0</v>
      </c>
      <c r="AL2260">
        <v>0</v>
      </c>
      <c r="AM2260">
        <v>16</v>
      </c>
      <c r="AN2260">
        <v>0</v>
      </c>
      <c r="AO2260">
        <v>232</v>
      </c>
      <c r="AP2260">
        <v>220</v>
      </c>
      <c r="AQ2260">
        <v>0</v>
      </c>
      <c r="AR2260">
        <v>0</v>
      </c>
      <c r="AS2260">
        <v>112540</v>
      </c>
      <c r="AT2260">
        <v>0</v>
      </c>
      <c r="AU2260">
        <v>0</v>
      </c>
      <c r="AV2260">
        <v>0</v>
      </c>
      <c r="AW2260">
        <v>0</v>
      </c>
      <c r="AX2260">
        <v>196</v>
      </c>
      <c r="AY2260">
        <v>167</v>
      </c>
      <c r="AZ2260">
        <v>99</v>
      </c>
      <c r="BA2260">
        <v>0</v>
      </c>
      <c r="BB2260">
        <v>16</v>
      </c>
      <c r="BC2260">
        <v>196</v>
      </c>
      <c r="BD2260">
        <v>231</v>
      </c>
      <c r="BE2260">
        <v>1</v>
      </c>
      <c r="BF2260">
        <v>0</v>
      </c>
      <c r="BG2260">
        <v>215</v>
      </c>
      <c r="BH2260">
        <v>7</v>
      </c>
      <c r="BI2260">
        <v>0</v>
      </c>
      <c r="BJ2260">
        <v>220</v>
      </c>
      <c r="BK2260">
        <v>40</v>
      </c>
      <c r="BL2260">
        <v>0</v>
      </c>
      <c r="BM2260">
        <v>40</v>
      </c>
      <c r="BN2260">
        <v>0</v>
      </c>
      <c r="BO2260">
        <v>232</v>
      </c>
      <c r="BP2260">
        <v>196</v>
      </c>
    </row>
    <row r="2261" spans="1:68" x14ac:dyDescent="0.35">
      <c r="A2261">
        <v>0</v>
      </c>
      <c r="B2261">
        <v>0</v>
      </c>
      <c r="C2261">
        <v>2</v>
      </c>
      <c r="D2261">
        <v>1</v>
      </c>
      <c r="E2261">
        <v>-1</v>
      </c>
      <c r="F2261">
        <v>12</v>
      </c>
      <c r="G2261">
        <v>0</v>
      </c>
      <c r="H2261">
        <v>220</v>
      </c>
      <c r="I2261">
        <v>0</v>
      </c>
      <c r="J2261">
        <v>0</v>
      </c>
      <c r="K2261">
        <v>135</v>
      </c>
      <c r="L2261">
        <v>12</v>
      </c>
      <c r="M2261">
        <v>12</v>
      </c>
      <c r="N2261">
        <v>0</v>
      </c>
      <c r="O2261">
        <v>12</v>
      </c>
      <c r="P2261">
        <v>184</v>
      </c>
      <c r="Q2261">
        <v>12</v>
      </c>
      <c r="R2261">
        <v>12</v>
      </c>
      <c r="S2261">
        <v>170</v>
      </c>
      <c r="T2261">
        <v>217</v>
      </c>
      <c r="U2261">
        <v>12</v>
      </c>
      <c r="V2261">
        <v>0</v>
      </c>
      <c r="W2261">
        <v>12</v>
      </c>
      <c r="X2261">
        <v>103</v>
      </c>
      <c r="Y2261">
        <v>0</v>
      </c>
      <c r="Z2261">
        <v>8600</v>
      </c>
      <c r="AA2261">
        <v>99</v>
      </c>
      <c r="AB2261">
        <v>12</v>
      </c>
      <c r="AC2261">
        <v>0</v>
      </c>
      <c r="AD2261">
        <v>12</v>
      </c>
      <c r="AE2261">
        <v>0</v>
      </c>
      <c r="AF2261">
        <v>1</v>
      </c>
      <c r="AG2261">
        <v>120</v>
      </c>
      <c r="AH2261">
        <v>12</v>
      </c>
      <c r="AI2261">
        <v>99</v>
      </c>
      <c r="AJ2261">
        <v>2012</v>
      </c>
      <c r="AK2261">
        <v>0</v>
      </c>
      <c r="AL2261">
        <v>184</v>
      </c>
      <c r="AM2261">
        <v>12</v>
      </c>
      <c r="AN2261">
        <v>0</v>
      </c>
      <c r="AO2261">
        <v>108</v>
      </c>
      <c r="AP2261">
        <v>186</v>
      </c>
      <c r="AQ2261">
        <v>0</v>
      </c>
      <c r="AR2261">
        <v>0</v>
      </c>
      <c r="AS2261">
        <v>112540</v>
      </c>
      <c r="AT2261">
        <v>0</v>
      </c>
      <c r="AU2261">
        <v>0</v>
      </c>
      <c r="AV2261">
        <v>0</v>
      </c>
      <c r="AW2261">
        <v>0</v>
      </c>
      <c r="AX2261">
        <v>12</v>
      </c>
      <c r="AY2261">
        <v>120</v>
      </c>
      <c r="AZ2261">
        <v>99</v>
      </c>
      <c r="BA2261">
        <v>0</v>
      </c>
      <c r="BB2261">
        <v>12</v>
      </c>
      <c r="BC2261">
        <v>12</v>
      </c>
      <c r="BD2261">
        <v>220</v>
      </c>
      <c r="BE2261">
        <v>1</v>
      </c>
      <c r="BF2261">
        <v>0</v>
      </c>
      <c r="BG2261">
        <v>215</v>
      </c>
      <c r="BH2261">
        <v>0</v>
      </c>
      <c r="BI2261">
        <v>0</v>
      </c>
      <c r="BJ2261">
        <v>214</v>
      </c>
      <c r="BK2261">
        <v>12</v>
      </c>
      <c r="BL2261">
        <v>0</v>
      </c>
      <c r="BM2261">
        <v>12</v>
      </c>
      <c r="BN2261">
        <v>0</v>
      </c>
      <c r="BO2261">
        <v>179</v>
      </c>
      <c r="BP2261">
        <v>12</v>
      </c>
    </row>
    <row r="2262" spans="1:68" x14ac:dyDescent="0.35">
      <c r="A2262">
        <v>0</v>
      </c>
      <c r="B2262">
        <v>0</v>
      </c>
      <c r="C2262">
        <v>0</v>
      </c>
      <c r="D2262">
        <v>1</v>
      </c>
      <c r="E2262">
        <v>-1</v>
      </c>
      <c r="F2262">
        <v>220</v>
      </c>
      <c r="G2262">
        <v>0</v>
      </c>
      <c r="H2262">
        <v>31</v>
      </c>
      <c r="I2262">
        <v>0</v>
      </c>
      <c r="J2262">
        <v>0</v>
      </c>
      <c r="K2262">
        <v>27</v>
      </c>
      <c r="L2262">
        <v>220</v>
      </c>
      <c r="M2262">
        <v>220</v>
      </c>
      <c r="N2262">
        <v>0</v>
      </c>
      <c r="O2262">
        <v>220</v>
      </c>
      <c r="P2262">
        <v>30</v>
      </c>
      <c r="Q2262">
        <v>220</v>
      </c>
      <c r="R2262">
        <v>220</v>
      </c>
      <c r="S2262">
        <v>261</v>
      </c>
      <c r="T2262">
        <v>56</v>
      </c>
      <c r="U2262">
        <v>220</v>
      </c>
      <c r="V2262">
        <v>0</v>
      </c>
      <c r="W2262">
        <v>220</v>
      </c>
      <c r="X2262">
        <v>134</v>
      </c>
      <c r="Y2262">
        <v>0</v>
      </c>
      <c r="Z2262">
        <v>7423</v>
      </c>
      <c r="AA2262">
        <v>75</v>
      </c>
      <c r="AB2262">
        <v>220</v>
      </c>
      <c r="AC2262">
        <v>0</v>
      </c>
      <c r="AD2262">
        <v>220</v>
      </c>
      <c r="AE2262">
        <v>0</v>
      </c>
      <c r="AF2262">
        <v>1</v>
      </c>
      <c r="AG2262">
        <v>17</v>
      </c>
      <c r="AH2262">
        <v>220</v>
      </c>
      <c r="AI2262">
        <v>13</v>
      </c>
      <c r="AJ2262">
        <v>83</v>
      </c>
      <c r="AK2262">
        <v>0</v>
      </c>
      <c r="AL2262">
        <v>8</v>
      </c>
      <c r="AM2262">
        <v>220</v>
      </c>
      <c r="AN2262">
        <v>0</v>
      </c>
      <c r="AO2262">
        <v>20</v>
      </c>
      <c r="AP2262">
        <v>30</v>
      </c>
      <c r="AQ2262">
        <v>0</v>
      </c>
      <c r="AR2262">
        <v>0</v>
      </c>
      <c r="AS2262">
        <v>112558</v>
      </c>
      <c r="AT2262">
        <v>0</v>
      </c>
      <c r="AU2262">
        <v>0</v>
      </c>
      <c r="AV2262">
        <v>0</v>
      </c>
      <c r="AW2262">
        <v>0</v>
      </c>
      <c r="AX2262">
        <v>220</v>
      </c>
      <c r="AY2262">
        <v>214</v>
      </c>
      <c r="AZ2262">
        <v>98</v>
      </c>
      <c r="BA2262">
        <v>7</v>
      </c>
      <c r="BB2262">
        <v>220</v>
      </c>
      <c r="BC2262">
        <v>220</v>
      </c>
      <c r="BD2262">
        <v>70</v>
      </c>
      <c r="BE2262">
        <v>0</v>
      </c>
      <c r="BF2262">
        <v>0</v>
      </c>
      <c r="BG2262">
        <v>261</v>
      </c>
      <c r="BH2262">
        <v>0</v>
      </c>
      <c r="BI2262">
        <v>0</v>
      </c>
      <c r="BJ2262">
        <v>37</v>
      </c>
      <c r="BK2262">
        <v>220</v>
      </c>
      <c r="BL2262">
        <v>0</v>
      </c>
      <c r="BM2262">
        <v>220</v>
      </c>
      <c r="BN2262">
        <v>0</v>
      </c>
      <c r="BO2262">
        <v>28</v>
      </c>
      <c r="BP2262">
        <v>220</v>
      </c>
    </row>
    <row r="2263" spans="1:68" x14ac:dyDescent="0.35">
      <c r="A2263">
        <v>0</v>
      </c>
      <c r="B2263">
        <v>0</v>
      </c>
      <c r="C2263">
        <v>1</v>
      </c>
      <c r="D2263">
        <v>1</v>
      </c>
      <c r="E2263">
        <v>-1</v>
      </c>
      <c r="F2263">
        <v>36</v>
      </c>
      <c r="G2263">
        <v>0</v>
      </c>
      <c r="H2263">
        <v>92</v>
      </c>
      <c r="I2263">
        <v>0</v>
      </c>
      <c r="J2263">
        <v>0</v>
      </c>
      <c r="K2263">
        <v>220</v>
      </c>
      <c r="L2263">
        <v>19</v>
      </c>
      <c r="M2263">
        <v>36</v>
      </c>
      <c r="N2263">
        <v>0</v>
      </c>
      <c r="O2263">
        <v>98</v>
      </c>
      <c r="P2263">
        <v>227</v>
      </c>
      <c r="Q2263">
        <v>98</v>
      </c>
      <c r="R2263">
        <v>19</v>
      </c>
      <c r="S2263">
        <v>261</v>
      </c>
      <c r="T2263">
        <v>231</v>
      </c>
      <c r="U2263">
        <v>36</v>
      </c>
      <c r="V2263">
        <v>0</v>
      </c>
      <c r="W2263">
        <v>98</v>
      </c>
      <c r="X2263">
        <v>134</v>
      </c>
      <c r="Y2263">
        <v>0</v>
      </c>
      <c r="Z2263">
        <v>7424</v>
      </c>
      <c r="AA2263">
        <v>90</v>
      </c>
      <c r="AB2263">
        <v>19</v>
      </c>
      <c r="AC2263">
        <v>0</v>
      </c>
      <c r="AD2263">
        <v>98</v>
      </c>
      <c r="AE2263">
        <v>0</v>
      </c>
      <c r="AF2263">
        <v>1</v>
      </c>
      <c r="AG2263">
        <v>227</v>
      </c>
      <c r="AH2263">
        <v>36</v>
      </c>
      <c r="AI2263">
        <v>6</v>
      </c>
      <c r="AJ2263">
        <v>83</v>
      </c>
      <c r="AK2263">
        <v>0</v>
      </c>
      <c r="AL2263">
        <v>42</v>
      </c>
      <c r="AM2263">
        <v>36</v>
      </c>
      <c r="AN2263">
        <v>0</v>
      </c>
      <c r="AO2263">
        <v>231</v>
      </c>
      <c r="AP2263">
        <v>220</v>
      </c>
      <c r="AQ2263">
        <v>0</v>
      </c>
      <c r="AR2263">
        <v>0</v>
      </c>
      <c r="AS2263">
        <v>112558</v>
      </c>
      <c r="AT2263">
        <v>0</v>
      </c>
      <c r="AU2263">
        <v>0</v>
      </c>
      <c r="AV2263">
        <v>0</v>
      </c>
      <c r="AW2263">
        <v>0</v>
      </c>
      <c r="AX2263">
        <v>19</v>
      </c>
      <c r="AY2263">
        <v>8</v>
      </c>
      <c r="AZ2263">
        <v>87</v>
      </c>
      <c r="BA2263">
        <v>7</v>
      </c>
      <c r="BB2263">
        <v>36</v>
      </c>
      <c r="BC2263">
        <v>19</v>
      </c>
      <c r="BD2263">
        <v>227</v>
      </c>
      <c r="BE2263">
        <v>0</v>
      </c>
      <c r="BF2263">
        <v>0</v>
      </c>
      <c r="BG2263">
        <v>261</v>
      </c>
      <c r="BH2263">
        <v>0</v>
      </c>
      <c r="BI2263">
        <v>0</v>
      </c>
      <c r="BJ2263">
        <v>220</v>
      </c>
      <c r="BK2263">
        <v>98</v>
      </c>
      <c r="BL2263">
        <v>0</v>
      </c>
      <c r="BM2263">
        <v>98</v>
      </c>
      <c r="BN2263">
        <v>0</v>
      </c>
      <c r="BO2263">
        <v>231</v>
      </c>
      <c r="BP2263">
        <v>19</v>
      </c>
    </row>
    <row r="2264" spans="1:68" x14ac:dyDescent="0.35">
      <c r="A2264">
        <v>0</v>
      </c>
      <c r="B2264">
        <v>0</v>
      </c>
      <c r="C2264">
        <v>2</v>
      </c>
      <c r="D2264">
        <v>1</v>
      </c>
      <c r="E2264">
        <v>-1</v>
      </c>
      <c r="F2264">
        <v>12</v>
      </c>
      <c r="G2264">
        <v>0</v>
      </c>
      <c r="H2264">
        <v>38</v>
      </c>
      <c r="I2264">
        <v>0</v>
      </c>
      <c r="J2264">
        <v>0</v>
      </c>
      <c r="K2264">
        <v>255</v>
      </c>
      <c r="L2264">
        <v>12</v>
      </c>
      <c r="M2264">
        <v>12</v>
      </c>
      <c r="N2264">
        <v>0</v>
      </c>
      <c r="O2264">
        <v>12</v>
      </c>
      <c r="P2264">
        <v>232</v>
      </c>
      <c r="Q2264">
        <v>12</v>
      </c>
      <c r="R2264">
        <v>12</v>
      </c>
      <c r="S2264">
        <v>261</v>
      </c>
      <c r="T2264">
        <v>1</v>
      </c>
      <c r="U2264">
        <v>12</v>
      </c>
      <c r="V2264">
        <v>0</v>
      </c>
      <c r="W2264">
        <v>12</v>
      </c>
      <c r="X2264">
        <v>134</v>
      </c>
      <c r="Y2264">
        <v>0</v>
      </c>
      <c r="Z2264">
        <v>7425</v>
      </c>
      <c r="AA2264">
        <v>92</v>
      </c>
      <c r="AB2264">
        <v>12</v>
      </c>
      <c r="AC2264">
        <v>0</v>
      </c>
      <c r="AD2264">
        <v>12</v>
      </c>
      <c r="AE2264">
        <v>0</v>
      </c>
      <c r="AF2264">
        <v>1</v>
      </c>
      <c r="AG2264">
        <v>254</v>
      </c>
      <c r="AH2264">
        <v>12</v>
      </c>
      <c r="AI2264">
        <v>6</v>
      </c>
      <c r="AJ2264">
        <v>83</v>
      </c>
      <c r="AK2264">
        <v>0</v>
      </c>
      <c r="AL2264">
        <v>39</v>
      </c>
      <c r="AM2264">
        <v>12</v>
      </c>
      <c r="AN2264">
        <v>0</v>
      </c>
      <c r="AO2264">
        <v>254</v>
      </c>
      <c r="AP2264">
        <v>224</v>
      </c>
      <c r="AQ2264">
        <v>0</v>
      </c>
      <c r="AR2264">
        <v>0</v>
      </c>
      <c r="AS2264">
        <v>112558</v>
      </c>
      <c r="AT2264">
        <v>0</v>
      </c>
      <c r="AU2264">
        <v>0</v>
      </c>
      <c r="AV2264">
        <v>0</v>
      </c>
      <c r="AW2264">
        <v>0</v>
      </c>
      <c r="AX2264">
        <v>12</v>
      </c>
      <c r="AY2264">
        <v>39</v>
      </c>
      <c r="AZ2264">
        <v>98</v>
      </c>
      <c r="BA2264">
        <v>7</v>
      </c>
      <c r="BB2264">
        <v>12</v>
      </c>
      <c r="BC2264">
        <v>12</v>
      </c>
      <c r="BD2264">
        <v>0</v>
      </c>
      <c r="BE2264">
        <v>0</v>
      </c>
      <c r="BF2264">
        <v>0</v>
      </c>
      <c r="BG2264">
        <v>261</v>
      </c>
      <c r="BH2264">
        <v>0</v>
      </c>
      <c r="BI2264">
        <v>0</v>
      </c>
      <c r="BJ2264">
        <v>0</v>
      </c>
      <c r="BK2264">
        <v>12</v>
      </c>
      <c r="BL2264">
        <v>0</v>
      </c>
      <c r="BM2264">
        <v>12</v>
      </c>
      <c r="BN2264">
        <v>0</v>
      </c>
      <c r="BO2264">
        <v>238</v>
      </c>
      <c r="BP2264">
        <v>12</v>
      </c>
    </row>
    <row r="2265" spans="1:68" x14ac:dyDescent="0.35">
      <c r="A2265">
        <v>0</v>
      </c>
      <c r="B2265">
        <v>0</v>
      </c>
      <c r="C2265">
        <v>0</v>
      </c>
      <c r="D2265">
        <v>1</v>
      </c>
      <c r="E2265">
        <v>-1</v>
      </c>
      <c r="F2265">
        <v>220</v>
      </c>
      <c r="G2265">
        <v>0</v>
      </c>
      <c r="H2265">
        <v>136</v>
      </c>
      <c r="I2265">
        <v>0</v>
      </c>
      <c r="J2265">
        <v>0</v>
      </c>
      <c r="K2265">
        <v>220</v>
      </c>
      <c r="L2265">
        <v>220</v>
      </c>
      <c r="M2265">
        <v>220</v>
      </c>
      <c r="N2265">
        <v>0</v>
      </c>
      <c r="O2265">
        <v>220</v>
      </c>
      <c r="P2265">
        <v>43</v>
      </c>
      <c r="Q2265">
        <v>220</v>
      </c>
      <c r="R2265">
        <v>220</v>
      </c>
      <c r="S2265">
        <v>7</v>
      </c>
      <c r="T2265">
        <v>73</v>
      </c>
      <c r="U2265">
        <v>220</v>
      </c>
      <c r="V2265">
        <v>0</v>
      </c>
      <c r="W2265">
        <v>220</v>
      </c>
      <c r="X2265">
        <v>1</v>
      </c>
      <c r="Y2265">
        <v>0</v>
      </c>
      <c r="Z2265">
        <v>5922</v>
      </c>
      <c r="AA2265">
        <v>62</v>
      </c>
      <c r="AB2265">
        <v>220</v>
      </c>
      <c r="AC2265">
        <v>0</v>
      </c>
      <c r="AD2265">
        <v>220</v>
      </c>
      <c r="AE2265">
        <v>0</v>
      </c>
      <c r="AF2265">
        <v>1</v>
      </c>
      <c r="AG2265">
        <v>12</v>
      </c>
      <c r="AH2265">
        <v>220</v>
      </c>
      <c r="AI2265">
        <v>16</v>
      </c>
      <c r="AJ2265">
        <v>0</v>
      </c>
      <c r="AK2265">
        <v>0</v>
      </c>
      <c r="AL2265">
        <v>86</v>
      </c>
      <c r="AM2265">
        <v>220</v>
      </c>
      <c r="AN2265">
        <v>0</v>
      </c>
      <c r="AO2265">
        <v>13</v>
      </c>
      <c r="AP2265">
        <v>220</v>
      </c>
      <c r="AQ2265">
        <v>0</v>
      </c>
      <c r="AR2265">
        <v>84</v>
      </c>
      <c r="AS2265">
        <v>112584</v>
      </c>
      <c r="AT2265">
        <v>0</v>
      </c>
      <c r="AU2265">
        <v>0</v>
      </c>
      <c r="AV2265">
        <v>0</v>
      </c>
      <c r="AW2265">
        <v>0</v>
      </c>
      <c r="AX2265">
        <v>220</v>
      </c>
      <c r="AY2265">
        <v>31</v>
      </c>
      <c r="AZ2265">
        <v>86</v>
      </c>
      <c r="BA2265">
        <v>7</v>
      </c>
      <c r="BB2265">
        <v>220</v>
      </c>
      <c r="BC2265">
        <v>220</v>
      </c>
      <c r="BD2265">
        <v>70</v>
      </c>
      <c r="BE2265">
        <v>0</v>
      </c>
      <c r="BF2265">
        <v>0</v>
      </c>
      <c r="BG2265">
        <v>7</v>
      </c>
      <c r="BH2265">
        <v>0</v>
      </c>
      <c r="BI2265">
        <v>0</v>
      </c>
      <c r="BJ2265">
        <v>220</v>
      </c>
      <c r="BK2265">
        <v>220</v>
      </c>
      <c r="BL2265">
        <v>0</v>
      </c>
      <c r="BM2265">
        <v>220</v>
      </c>
      <c r="BN2265">
        <v>0</v>
      </c>
      <c r="BO2265">
        <v>45</v>
      </c>
      <c r="BP2265">
        <v>220</v>
      </c>
    </row>
    <row r="2266" spans="1:68" x14ac:dyDescent="0.35">
      <c r="A2266">
        <v>0</v>
      </c>
      <c r="B2266">
        <v>0</v>
      </c>
      <c r="C2266">
        <v>1</v>
      </c>
      <c r="D2266">
        <v>1</v>
      </c>
      <c r="E2266">
        <v>-1</v>
      </c>
      <c r="F2266">
        <v>220</v>
      </c>
      <c r="G2266">
        <v>0</v>
      </c>
      <c r="H2266">
        <v>75</v>
      </c>
      <c r="I2266">
        <v>0</v>
      </c>
      <c r="J2266">
        <v>0</v>
      </c>
      <c r="K2266">
        <v>3</v>
      </c>
      <c r="L2266">
        <v>220</v>
      </c>
      <c r="M2266">
        <v>220</v>
      </c>
      <c r="N2266">
        <v>0</v>
      </c>
      <c r="O2266">
        <v>117</v>
      </c>
      <c r="P2266">
        <v>217</v>
      </c>
      <c r="Q2266">
        <v>117</v>
      </c>
      <c r="R2266">
        <v>220</v>
      </c>
      <c r="S2266">
        <v>7</v>
      </c>
      <c r="T2266">
        <v>67</v>
      </c>
      <c r="U2266">
        <v>19</v>
      </c>
      <c r="V2266">
        <v>0</v>
      </c>
      <c r="W2266">
        <v>220</v>
      </c>
      <c r="X2266">
        <v>1</v>
      </c>
      <c r="Y2266">
        <v>0</v>
      </c>
      <c r="Z2266">
        <v>5923</v>
      </c>
      <c r="AA2266">
        <v>83</v>
      </c>
      <c r="AB2266">
        <v>3</v>
      </c>
      <c r="AC2266">
        <v>0</v>
      </c>
      <c r="AD2266">
        <v>220</v>
      </c>
      <c r="AE2266">
        <v>0</v>
      </c>
      <c r="AF2266">
        <v>1</v>
      </c>
      <c r="AG2266">
        <v>236</v>
      </c>
      <c r="AH2266">
        <v>220</v>
      </c>
      <c r="AI2266">
        <v>16</v>
      </c>
      <c r="AJ2266">
        <v>0</v>
      </c>
      <c r="AK2266">
        <v>0</v>
      </c>
      <c r="AL2266">
        <v>47</v>
      </c>
      <c r="AM2266">
        <v>19</v>
      </c>
      <c r="AN2266">
        <v>0</v>
      </c>
      <c r="AO2266">
        <v>237</v>
      </c>
      <c r="AP2266">
        <v>19</v>
      </c>
      <c r="AQ2266">
        <v>0</v>
      </c>
      <c r="AR2266">
        <v>76</v>
      </c>
      <c r="AS2266">
        <v>112584</v>
      </c>
      <c r="AT2266">
        <v>0</v>
      </c>
      <c r="AU2266">
        <v>0</v>
      </c>
      <c r="AV2266">
        <v>0</v>
      </c>
      <c r="AW2266">
        <v>0</v>
      </c>
      <c r="AX2266">
        <v>3</v>
      </c>
      <c r="AY2266">
        <v>12</v>
      </c>
      <c r="AZ2266">
        <v>100</v>
      </c>
      <c r="BA2266">
        <v>0</v>
      </c>
      <c r="BB2266">
        <v>19</v>
      </c>
      <c r="BC2266">
        <v>220</v>
      </c>
      <c r="BD2266">
        <v>68</v>
      </c>
      <c r="BE2266">
        <v>0</v>
      </c>
      <c r="BF2266">
        <v>0</v>
      </c>
      <c r="BG2266">
        <v>7</v>
      </c>
      <c r="BH2266">
        <v>0</v>
      </c>
      <c r="BI2266">
        <v>0</v>
      </c>
      <c r="BJ2266">
        <v>117</v>
      </c>
      <c r="BK2266">
        <v>220</v>
      </c>
      <c r="BL2266">
        <v>0</v>
      </c>
      <c r="BM2266">
        <v>117</v>
      </c>
      <c r="BN2266">
        <v>0</v>
      </c>
      <c r="BO2266">
        <v>217</v>
      </c>
      <c r="BP2266">
        <v>3</v>
      </c>
    </row>
    <row r="2267" spans="1:68" x14ac:dyDescent="0.35">
      <c r="A2267">
        <v>0</v>
      </c>
      <c r="B2267">
        <v>0</v>
      </c>
      <c r="C2267">
        <v>2</v>
      </c>
      <c r="D2267">
        <v>1</v>
      </c>
      <c r="E2267">
        <v>-1</v>
      </c>
      <c r="F2267">
        <v>220</v>
      </c>
      <c r="G2267">
        <v>0</v>
      </c>
      <c r="H2267">
        <v>46</v>
      </c>
      <c r="I2267">
        <v>0</v>
      </c>
      <c r="J2267">
        <v>0</v>
      </c>
      <c r="K2267">
        <v>220</v>
      </c>
      <c r="L2267">
        <v>220</v>
      </c>
      <c r="M2267">
        <v>220</v>
      </c>
      <c r="N2267">
        <v>0</v>
      </c>
      <c r="O2267">
        <v>220</v>
      </c>
      <c r="P2267">
        <v>57</v>
      </c>
      <c r="Q2267">
        <v>220</v>
      </c>
      <c r="R2267">
        <v>220</v>
      </c>
      <c r="S2267">
        <v>7</v>
      </c>
      <c r="T2267">
        <v>84</v>
      </c>
      <c r="U2267">
        <v>220</v>
      </c>
      <c r="V2267">
        <v>0</v>
      </c>
      <c r="W2267">
        <v>220</v>
      </c>
      <c r="X2267">
        <v>1</v>
      </c>
      <c r="Y2267">
        <v>0</v>
      </c>
      <c r="Z2267">
        <v>5924</v>
      </c>
      <c r="AA2267">
        <v>85</v>
      </c>
      <c r="AB2267">
        <v>220</v>
      </c>
      <c r="AC2267">
        <v>0</v>
      </c>
      <c r="AD2267">
        <v>220</v>
      </c>
      <c r="AE2267">
        <v>0</v>
      </c>
      <c r="AF2267">
        <v>1</v>
      </c>
      <c r="AG2267">
        <v>250</v>
      </c>
      <c r="AH2267">
        <v>220</v>
      </c>
      <c r="AI2267">
        <v>14</v>
      </c>
      <c r="AJ2267">
        <v>0</v>
      </c>
      <c r="AK2267">
        <v>0</v>
      </c>
      <c r="AL2267">
        <v>22</v>
      </c>
      <c r="AM2267">
        <v>220</v>
      </c>
      <c r="AN2267">
        <v>0</v>
      </c>
      <c r="AO2267">
        <v>248</v>
      </c>
      <c r="AP2267">
        <v>220</v>
      </c>
      <c r="AQ2267">
        <v>0</v>
      </c>
      <c r="AR2267">
        <v>76</v>
      </c>
      <c r="AS2267">
        <v>112584</v>
      </c>
      <c r="AT2267">
        <v>0</v>
      </c>
      <c r="AU2267">
        <v>0</v>
      </c>
      <c r="AV2267">
        <v>0</v>
      </c>
      <c r="AW2267">
        <v>0</v>
      </c>
      <c r="AX2267">
        <v>220</v>
      </c>
      <c r="AY2267">
        <v>188</v>
      </c>
      <c r="AZ2267">
        <v>94</v>
      </c>
      <c r="BA2267">
        <v>0</v>
      </c>
      <c r="BB2267">
        <v>220</v>
      </c>
      <c r="BC2267">
        <v>220</v>
      </c>
      <c r="BD2267">
        <v>85</v>
      </c>
      <c r="BE2267">
        <v>0</v>
      </c>
      <c r="BF2267">
        <v>0</v>
      </c>
      <c r="BG2267">
        <v>7</v>
      </c>
      <c r="BH2267">
        <v>0</v>
      </c>
      <c r="BI2267">
        <v>0</v>
      </c>
      <c r="BJ2267">
        <v>220</v>
      </c>
      <c r="BK2267">
        <v>220</v>
      </c>
      <c r="BL2267">
        <v>0</v>
      </c>
      <c r="BM2267">
        <v>220</v>
      </c>
      <c r="BN2267">
        <v>0</v>
      </c>
      <c r="BO2267">
        <v>56</v>
      </c>
      <c r="BP2267">
        <v>220</v>
      </c>
    </row>
    <row r="2268" spans="1:68" x14ac:dyDescent="0.35">
      <c r="A2268">
        <v>0</v>
      </c>
      <c r="B2268">
        <v>0</v>
      </c>
      <c r="C2268">
        <v>0</v>
      </c>
      <c r="D2268">
        <v>1</v>
      </c>
      <c r="E2268">
        <v>-1</v>
      </c>
      <c r="F2268">
        <v>137</v>
      </c>
      <c r="G2268">
        <v>0</v>
      </c>
      <c r="H2268">
        <v>156</v>
      </c>
      <c r="I2268">
        <v>0</v>
      </c>
      <c r="J2268">
        <v>0</v>
      </c>
      <c r="K2268">
        <v>154</v>
      </c>
      <c r="L2268">
        <v>154</v>
      </c>
      <c r="M2268">
        <v>137</v>
      </c>
      <c r="N2268">
        <v>0</v>
      </c>
      <c r="O2268">
        <v>66</v>
      </c>
      <c r="P2268">
        <v>56</v>
      </c>
      <c r="Q2268">
        <v>66</v>
      </c>
      <c r="R2268">
        <v>154</v>
      </c>
      <c r="S2268">
        <v>182</v>
      </c>
      <c r="T2268">
        <v>163</v>
      </c>
      <c r="U2268">
        <v>137</v>
      </c>
      <c r="V2268">
        <v>0</v>
      </c>
      <c r="W2268">
        <v>66</v>
      </c>
      <c r="X2268">
        <v>96</v>
      </c>
      <c r="Y2268">
        <v>0</v>
      </c>
      <c r="Z2268">
        <v>6660</v>
      </c>
      <c r="AA2268">
        <v>96</v>
      </c>
      <c r="AB2268">
        <v>154</v>
      </c>
      <c r="AC2268">
        <v>0</v>
      </c>
      <c r="AD2268">
        <v>66</v>
      </c>
      <c r="AE2268">
        <v>0</v>
      </c>
      <c r="AF2268">
        <v>1</v>
      </c>
      <c r="AG2268">
        <v>101</v>
      </c>
      <c r="AH2268">
        <v>137</v>
      </c>
      <c r="AI2268">
        <v>96</v>
      </c>
      <c r="AJ2268">
        <v>39</v>
      </c>
      <c r="AK2268">
        <v>0</v>
      </c>
      <c r="AL2268">
        <v>56</v>
      </c>
      <c r="AM2268">
        <v>137</v>
      </c>
      <c r="AN2268">
        <v>0</v>
      </c>
      <c r="AO2268">
        <v>106</v>
      </c>
      <c r="AP2268">
        <v>137</v>
      </c>
      <c r="AQ2268">
        <v>0</v>
      </c>
      <c r="AR2268">
        <v>0</v>
      </c>
      <c r="AS2268">
        <v>112606</v>
      </c>
      <c r="AT2268">
        <v>0</v>
      </c>
      <c r="AU2268">
        <v>0</v>
      </c>
      <c r="AV2268">
        <v>0</v>
      </c>
      <c r="AW2268">
        <v>0</v>
      </c>
      <c r="AX2268">
        <v>154</v>
      </c>
      <c r="AY2268">
        <v>101</v>
      </c>
      <c r="AZ2268">
        <v>96</v>
      </c>
      <c r="BA2268">
        <v>7</v>
      </c>
      <c r="BB2268">
        <v>137</v>
      </c>
      <c r="BC2268">
        <v>154</v>
      </c>
      <c r="BD2268">
        <v>156</v>
      </c>
      <c r="BE2268">
        <v>0</v>
      </c>
      <c r="BF2268">
        <v>0</v>
      </c>
      <c r="BG2268">
        <v>182</v>
      </c>
      <c r="BH2268">
        <v>0</v>
      </c>
      <c r="BI2268">
        <v>0</v>
      </c>
      <c r="BJ2268">
        <v>66</v>
      </c>
      <c r="BK2268">
        <v>66</v>
      </c>
      <c r="BL2268">
        <v>0</v>
      </c>
      <c r="BM2268">
        <v>66</v>
      </c>
      <c r="BN2268">
        <v>0</v>
      </c>
      <c r="BO2268">
        <v>57</v>
      </c>
      <c r="BP2268">
        <v>154</v>
      </c>
    </row>
    <row r="2269" spans="1:68" x14ac:dyDescent="0.35">
      <c r="A2269">
        <v>0</v>
      </c>
      <c r="B2269">
        <v>0</v>
      </c>
      <c r="C2269">
        <v>1</v>
      </c>
      <c r="D2269">
        <v>1</v>
      </c>
      <c r="E2269">
        <v>-1</v>
      </c>
      <c r="F2269">
        <v>86</v>
      </c>
      <c r="G2269">
        <v>0</v>
      </c>
      <c r="H2269">
        <v>73</v>
      </c>
      <c r="I2269">
        <v>0</v>
      </c>
      <c r="J2269">
        <v>0</v>
      </c>
      <c r="K2269">
        <v>93</v>
      </c>
      <c r="L2269">
        <v>93</v>
      </c>
      <c r="M2269">
        <v>86</v>
      </c>
      <c r="N2269">
        <v>0</v>
      </c>
      <c r="O2269">
        <v>113</v>
      </c>
      <c r="P2269">
        <v>189</v>
      </c>
      <c r="Q2269">
        <v>113</v>
      </c>
      <c r="R2269">
        <v>93</v>
      </c>
      <c r="S2269">
        <v>182</v>
      </c>
      <c r="T2269">
        <v>220</v>
      </c>
      <c r="U2269">
        <v>86</v>
      </c>
      <c r="V2269">
        <v>0</v>
      </c>
      <c r="W2269">
        <v>113</v>
      </c>
      <c r="X2269">
        <v>96</v>
      </c>
      <c r="Y2269">
        <v>0</v>
      </c>
      <c r="Z2269">
        <v>6659</v>
      </c>
      <c r="AA2269">
        <v>87</v>
      </c>
      <c r="AB2269">
        <v>93</v>
      </c>
      <c r="AC2269">
        <v>0</v>
      </c>
      <c r="AD2269">
        <v>113</v>
      </c>
      <c r="AE2269">
        <v>0</v>
      </c>
      <c r="AF2269">
        <v>1</v>
      </c>
      <c r="AG2269">
        <v>195</v>
      </c>
      <c r="AH2269">
        <v>86</v>
      </c>
      <c r="AI2269">
        <v>7</v>
      </c>
      <c r="AJ2269">
        <v>39</v>
      </c>
      <c r="AK2269">
        <v>0</v>
      </c>
      <c r="AL2269">
        <v>64</v>
      </c>
      <c r="AM2269">
        <v>86</v>
      </c>
      <c r="AN2269">
        <v>0</v>
      </c>
      <c r="AO2269">
        <v>201</v>
      </c>
      <c r="AP2269">
        <v>86</v>
      </c>
      <c r="AQ2269">
        <v>0</v>
      </c>
      <c r="AR2269">
        <v>0</v>
      </c>
      <c r="AS2269">
        <v>112606</v>
      </c>
      <c r="AT2269">
        <v>0</v>
      </c>
      <c r="AU2269">
        <v>0</v>
      </c>
      <c r="AV2269">
        <v>0</v>
      </c>
      <c r="AW2269">
        <v>0</v>
      </c>
      <c r="AX2269">
        <v>93</v>
      </c>
      <c r="AY2269">
        <v>164</v>
      </c>
      <c r="AZ2269">
        <v>90</v>
      </c>
      <c r="BA2269">
        <v>7</v>
      </c>
      <c r="BB2269">
        <v>86</v>
      </c>
      <c r="BC2269">
        <v>93</v>
      </c>
      <c r="BD2269">
        <v>214</v>
      </c>
      <c r="BE2269">
        <v>1</v>
      </c>
      <c r="BF2269">
        <v>0</v>
      </c>
      <c r="BG2269">
        <v>182</v>
      </c>
      <c r="BH2269">
        <v>0</v>
      </c>
      <c r="BI2269">
        <v>0</v>
      </c>
      <c r="BJ2269">
        <v>113</v>
      </c>
      <c r="BK2269">
        <v>113</v>
      </c>
      <c r="BL2269">
        <v>0</v>
      </c>
      <c r="BM2269">
        <v>113</v>
      </c>
      <c r="BN2269">
        <v>0</v>
      </c>
      <c r="BO2269">
        <v>194</v>
      </c>
      <c r="BP2269">
        <v>93</v>
      </c>
    </row>
    <row r="2270" spans="1:68" x14ac:dyDescent="0.35">
      <c r="A2270">
        <v>0</v>
      </c>
      <c r="B2270">
        <v>0</v>
      </c>
      <c r="C2270">
        <v>2</v>
      </c>
      <c r="D2270">
        <v>1</v>
      </c>
      <c r="E2270">
        <v>-1</v>
      </c>
      <c r="F2270">
        <v>220</v>
      </c>
      <c r="G2270">
        <v>0</v>
      </c>
      <c r="H2270">
        <v>109</v>
      </c>
      <c r="I2270">
        <v>0</v>
      </c>
      <c r="J2270">
        <v>0</v>
      </c>
      <c r="K2270">
        <v>220</v>
      </c>
      <c r="L2270">
        <v>220</v>
      </c>
      <c r="M2270">
        <v>220</v>
      </c>
      <c r="N2270">
        <v>0</v>
      </c>
      <c r="O2270">
        <v>220</v>
      </c>
      <c r="P2270">
        <v>122</v>
      </c>
      <c r="Q2270">
        <v>220</v>
      </c>
      <c r="R2270">
        <v>220</v>
      </c>
      <c r="S2270">
        <v>182</v>
      </c>
      <c r="T2270">
        <v>80</v>
      </c>
      <c r="U2270">
        <v>220</v>
      </c>
      <c r="V2270">
        <v>0</v>
      </c>
      <c r="W2270">
        <v>220</v>
      </c>
      <c r="X2270">
        <v>96</v>
      </c>
      <c r="Y2270">
        <v>0</v>
      </c>
      <c r="Z2270">
        <v>6658</v>
      </c>
      <c r="AA2270">
        <v>79</v>
      </c>
      <c r="AB2270">
        <v>220</v>
      </c>
      <c r="AC2270">
        <v>0</v>
      </c>
      <c r="AD2270">
        <v>220</v>
      </c>
      <c r="AE2270">
        <v>0</v>
      </c>
      <c r="AF2270">
        <v>1</v>
      </c>
      <c r="AG2270">
        <v>71</v>
      </c>
      <c r="AH2270">
        <v>220</v>
      </c>
      <c r="AI2270">
        <v>8</v>
      </c>
      <c r="AJ2270">
        <v>39</v>
      </c>
      <c r="AK2270">
        <v>0</v>
      </c>
      <c r="AL2270">
        <v>195</v>
      </c>
      <c r="AM2270">
        <v>220</v>
      </c>
      <c r="AN2270">
        <v>0</v>
      </c>
      <c r="AO2270">
        <v>69</v>
      </c>
      <c r="AP2270">
        <v>220</v>
      </c>
      <c r="AQ2270">
        <v>0</v>
      </c>
      <c r="AR2270">
        <v>0</v>
      </c>
      <c r="AS2270">
        <v>112606</v>
      </c>
      <c r="AT2270">
        <v>0</v>
      </c>
      <c r="AU2270">
        <v>0</v>
      </c>
      <c r="AV2270">
        <v>0</v>
      </c>
      <c r="AW2270">
        <v>0</v>
      </c>
      <c r="AX2270">
        <v>220</v>
      </c>
      <c r="AY2270">
        <v>235</v>
      </c>
      <c r="AZ2270">
        <v>95</v>
      </c>
      <c r="BA2270">
        <v>7</v>
      </c>
      <c r="BB2270">
        <v>220</v>
      </c>
      <c r="BC2270">
        <v>220</v>
      </c>
      <c r="BD2270">
        <v>81</v>
      </c>
      <c r="BE2270">
        <v>0</v>
      </c>
      <c r="BF2270">
        <v>0</v>
      </c>
      <c r="BG2270">
        <v>182</v>
      </c>
      <c r="BH2270">
        <v>0</v>
      </c>
      <c r="BI2270">
        <v>0</v>
      </c>
      <c r="BJ2270">
        <v>220</v>
      </c>
      <c r="BK2270">
        <v>220</v>
      </c>
      <c r="BL2270">
        <v>0</v>
      </c>
      <c r="BM2270">
        <v>220</v>
      </c>
      <c r="BN2270">
        <v>0</v>
      </c>
      <c r="BO2270">
        <v>121</v>
      </c>
      <c r="BP2270">
        <v>220</v>
      </c>
    </row>
    <row r="2271" spans="1:68" x14ac:dyDescent="0.35">
      <c r="A2271">
        <v>0</v>
      </c>
      <c r="B2271">
        <v>0</v>
      </c>
      <c r="C2271">
        <v>0</v>
      </c>
      <c r="D2271">
        <v>1</v>
      </c>
      <c r="E2271">
        <v>-1</v>
      </c>
      <c r="F2271">
        <v>220</v>
      </c>
      <c r="G2271">
        <v>0</v>
      </c>
      <c r="H2271">
        <v>230</v>
      </c>
      <c r="I2271">
        <v>0</v>
      </c>
      <c r="J2271">
        <v>0</v>
      </c>
      <c r="K2271">
        <v>220</v>
      </c>
      <c r="L2271">
        <v>220</v>
      </c>
      <c r="M2271">
        <v>220</v>
      </c>
      <c r="N2271">
        <v>0</v>
      </c>
      <c r="O2271">
        <v>220</v>
      </c>
      <c r="P2271">
        <v>120</v>
      </c>
      <c r="Q2271">
        <v>220</v>
      </c>
      <c r="R2271">
        <v>220</v>
      </c>
      <c r="S2271">
        <v>10</v>
      </c>
      <c r="T2271">
        <v>30</v>
      </c>
      <c r="U2271">
        <v>220</v>
      </c>
      <c r="V2271">
        <v>0</v>
      </c>
      <c r="W2271">
        <v>220</v>
      </c>
      <c r="X2271">
        <v>6</v>
      </c>
      <c r="Y2271">
        <v>0</v>
      </c>
      <c r="Z2271">
        <v>15622</v>
      </c>
      <c r="AA2271">
        <v>67</v>
      </c>
      <c r="AB2271">
        <v>220</v>
      </c>
      <c r="AC2271">
        <v>2197</v>
      </c>
      <c r="AD2271">
        <v>220</v>
      </c>
      <c r="AE2271">
        <v>0</v>
      </c>
      <c r="AF2271">
        <v>1</v>
      </c>
      <c r="AG2271">
        <v>30</v>
      </c>
      <c r="AH2271">
        <v>220</v>
      </c>
      <c r="AI2271">
        <v>27</v>
      </c>
      <c r="AJ2271">
        <v>2197</v>
      </c>
      <c r="AK2271">
        <v>0</v>
      </c>
      <c r="AL2271">
        <v>230</v>
      </c>
      <c r="AM2271">
        <v>220</v>
      </c>
      <c r="AN2271">
        <v>0</v>
      </c>
      <c r="AO2271">
        <v>30</v>
      </c>
      <c r="AP2271">
        <v>220</v>
      </c>
      <c r="AQ2271">
        <v>0</v>
      </c>
      <c r="AR2271">
        <v>0</v>
      </c>
      <c r="AS2271">
        <v>112615</v>
      </c>
      <c r="AT2271">
        <v>0</v>
      </c>
      <c r="AU2271">
        <v>0</v>
      </c>
      <c r="AV2271">
        <v>0</v>
      </c>
      <c r="AW2271">
        <v>0</v>
      </c>
      <c r="AX2271">
        <v>220</v>
      </c>
      <c r="AY2271">
        <v>230</v>
      </c>
      <c r="AZ2271">
        <v>99</v>
      </c>
      <c r="BA2271">
        <v>7</v>
      </c>
      <c r="BB2271">
        <v>220</v>
      </c>
      <c r="BC2271">
        <v>220</v>
      </c>
      <c r="BD2271">
        <v>66</v>
      </c>
      <c r="BE2271">
        <v>0</v>
      </c>
      <c r="BF2271">
        <v>0</v>
      </c>
      <c r="BG2271">
        <v>10</v>
      </c>
      <c r="BH2271">
        <v>0</v>
      </c>
      <c r="BI2271">
        <v>0</v>
      </c>
      <c r="BJ2271">
        <v>220</v>
      </c>
      <c r="BK2271">
        <v>220</v>
      </c>
      <c r="BL2271">
        <v>0</v>
      </c>
      <c r="BM2271">
        <v>220</v>
      </c>
      <c r="BN2271">
        <v>0</v>
      </c>
      <c r="BO2271">
        <v>30</v>
      </c>
      <c r="BP2271">
        <v>220</v>
      </c>
    </row>
    <row r="2272" spans="1:68" x14ac:dyDescent="0.35">
      <c r="A2272">
        <v>0</v>
      </c>
      <c r="B2272">
        <v>0</v>
      </c>
      <c r="C2272">
        <v>1</v>
      </c>
      <c r="D2272">
        <v>1</v>
      </c>
      <c r="E2272">
        <v>-1</v>
      </c>
      <c r="F2272">
        <v>82</v>
      </c>
      <c r="G2272">
        <v>0</v>
      </c>
      <c r="H2272">
        <v>111</v>
      </c>
      <c r="I2272">
        <v>0</v>
      </c>
      <c r="J2272">
        <v>0</v>
      </c>
      <c r="K2272">
        <v>220</v>
      </c>
      <c r="L2272">
        <v>220</v>
      </c>
      <c r="M2272">
        <v>220</v>
      </c>
      <c r="N2272">
        <v>0</v>
      </c>
      <c r="O2272">
        <v>37</v>
      </c>
      <c r="P2272">
        <v>73</v>
      </c>
      <c r="Q2272">
        <v>37</v>
      </c>
      <c r="R2272">
        <v>31</v>
      </c>
      <c r="S2272">
        <v>10</v>
      </c>
      <c r="T2272">
        <v>231</v>
      </c>
      <c r="U2272">
        <v>220</v>
      </c>
      <c r="V2272">
        <v>0</v>
      </c>
      <c r="W2272">
        <v>37</v>
      </c>
      <c r="X2272">
        <v>6</v>
      </c>
      <c r="Y2272">
        <v>0</v>
      </c>
      <c r="Z2272">
        <v>15623</v>
      </c>
      <c r="AA2272">
        <v>91</v>
      </c>
      <c r="AB2272">
        <v>220</v>
      </c>
      <c r="AC2272">
        <v>2197</v>
      </c>
      <c r="AD2272">
        <v>220</v>
      </c>
      <c r="AE2272">
        <v>0</v>
      </c>
      <c r="AF2272">
        <v>1</v>
      </c>
      <c r="AG2272">
        <v>37</v>
      </c>
      <c r="AH2272">
        <v>220</v>
      </c>
      <c r="AI2272">
        <v>6</v>
      </c>
      <c r="AJ2272">
        <v>2197</v>
      </c>
      <c r="AK2272">
        <v>0</v>
      </c>
      <c r="AL2272">
        <v>123</v>
      </c>
      <c r="AM2272">
        <v>82</v>
      </c>
      <c r="AN2272">
        <v>0</v>
      </c>
      <c r="AO2272">
        <v>231</v>
      </c>
      <c r="AP2272">
        <v>220</v>
      </c>
      <c r="AQ2272">
        <v>0</v>
      </c>
      <c r="AR2272">
        <v>0</v>
      </c>
      <c r="AS2272">
        <v>112615</v>
      </c>
      <c r="AT2272">
        <v>0</v>
      </c>
      <c r="AU2272">
        <v>0</v>
      </c>
      <c r="AV2272">
        <v>0</v>
      </c>
      <c r="AW2272">
        <v>0</v>
      </c>
      <c r="AX2272">
        <v>31</v>
      </c>
      <c r="AY2272">
        <v>65</v>
      </c>
      <c r="AZ2272">
        <v>96</v>
      </c>
      <c r="BA2272">
        <v>7</v>
      </c>
      <c r="BB2272">
        <v>82</v>
      </c>
      <c r="BC2272">
        <v>220</v>
      </c>
      <c r="BD2272">
        <v>66</v>
      </c>
      <c r="BE2272">
        <v>0</v>
      </c>
      <c r="BF2272">
        <v>0</v>
      </c>
      <c r="BG2272">
        <v>10</v>
      </c>
      <c r="BH2272">
        <v>0</v>
      </c>
      <c r="BI2272">
        <v>0</v>
      </c>
      <c r="BJ2272">
        <v>220</v>
      </c>
      <c r="BK2272">
        <v>220</v>
      </c>
      <c r="BL2272">
        <v>0</v>
      </c>
      <c r="BM2272">
        <v>220</v>
      </c>
      <c r="BN2272">
        <v>0</v>
      </c>
      <c r="BO2272">
        <v>231</v>
      </c>
      <c r="BP2272">
        <v>31</v>
      </c>
    </row>
    <row r="2273" spans="1:68" x14ac:dyDescent="0.35">
      <c r="A2273">
        <v>0</v>
      </c>
      <c r="B2273">
        <v>0</v>
      </c>
      <c r="C2273">
        <v>2</v>
      </c>
      <c r="D2273">
        <v>1</v>
      </c>
      <c r="E2273">
        <v>-1</v>
      </c>
      <c r="F2273">
        <v>12</v>
      </c>
      <c r="G2273">
        <v>0</v>
      </c>
      <c r="H2273">
        <v>51</v>
      </c>
      <c r="I2273">
        <v>0</v>
      </c>
      <c r="J2273">
        <v>0</v>
      </c>
      <c r="K2273">
        <v>12</v>
      </c>
      <c r="L2273">
        <v>12</v>
      </c>
      <c r="M2273">
        <v>12</v>
      </c>
      <c r="N2273">
        <v>0</v>
      </c>
      <c r="O2273">
        <v>12</v>
      </c>
      <c r="P2273">
        <v>68</v>
      </c>
      <c r="Q2273">
        <v>12</v>
      </c>
      <c r="R2273">
        <v>12</v>
      </c>
      <c r="S2273">
        <v>10</v>
      </c>
      <c r="T2273">
        <v>51</v>
      </c>
      <c r="U2273">
        <v>12</v>
      </c>
      <c r="V2273">
        <v>0</v>
      </c>
      <c r="W2273">
        <v>12</v>
      </c>
      <c r="X2273">
        <v>6</v>
      </c>
      <c r="Y2273">
        <v>0</v>
      </c>
      <c r="Z2273">
        <v>15624</v>
      </c>
      <c r="AA2273">
        <v>99</v>
      </c>
      <c r="AB2273">
        <v>12</v>
      </c>
      <c r="AC2273">
        <v>0</v>
      </c>
      <c r="AD2273">
        <v>12</v>
      </c>
      <c r="AE2273">
        <v>0</v>
      </c>
      <c r="AF2273">
        <v>1</v>
      </c>
      <c r="AG2273">
        <v>227</v>
      </c>
      <c r="AH2273">
        <v>12</v>
      </c>
      <c r="AI2273">
        <v>99</v>
      </c>
      <c r="AJ2273">
        <v>0</v>
      </c>
      <c r="AK2273">
        <v>0</v>
      </c>
      <c r="AL2273">
        <v>68</v>
      </c>
      <c r="AM2273">
        <v>12</v>
      </c>
      <c r="AN2273">
        <v>0</v>
      </c>
      <c r="AO2273">
        <v>227</v>
      </c>
      <c r="AP2273">
        <v>12</v>
      </c>
      <c r="AQ2273">
        <v>0</v>
      </c>
      <c r="AR2273">
        <v>0</v>
      </c>
      <c r="AS2273">
        <v>112615</v>
      </c>
      <c r="AT2273">
        <v>0</v>
      </c>
      <c r="AU2273">
        <v>0</v>
      </c>
      <c r="AV2273">
        <v>0</v>
      </c>
      <c r="AW2273">
        <v>0</v>
      </c>
      <c r="AX2273">
        <v>12</v>
      </c>
      <c r="AY2273">
        <v>227</v>
      </c>
      <c r="AZ2273">
        <v>100</v>
      </c>
      <c r="BA2273">
        <v>0</v>
      </c>
      <c r="BB2273">
        <v>12</v>
      </c>
      <c r="BC2273">
        <v>12</v>
      </c>
      <c r="BD2273">
        <v>51</v>
      </c>
      <c r="BE2273">
        <v>0</v>
      </c>
      <c r="BF2273">
        <v>0</v>
      </c>
      <c r="BG2273">
        <v>10</v>
      </c>
      <c r="BH2273">
        <v>0</v>
      </c>
      <c r="BI2273">
        <v>0</v>
      </c>
      <c r="BJ2273">
        <v>12</v>
      </c>
      <c r="BK2273">
        <v>12</v>
      </c>
      <c r="BL2273">
        <v>0</v>
      </c>
      <c r="BM2273">
        <v>12</v>
      </c>
      <c r="BN2273">
        <v>0</v>
      </c>
      <c r="BO2273">
        <v>68</v>
      </c>
      <c r="BP2273">
        <v>12</v>
      </c>
    </row>
    <row r="2274" spans="1:68" x14ac:dyDescent="0.35">
      <c r="A2274">
        <v>0</v>
      </c>
      <c r="B2274">
        <v>0</v>
      </c>
      <c r="C2274">
        <v>0</v>
      </c>
      <c r="D2274">
        <v>1</v>
      </c>
      <c r="E2274">
        <v>-1</v>
      </c>
      <c r="F2274">
        <v>38</v>
      </c>
      <c r="G2274">
        <v>0</v>
      </c>
      <c r="H2274">
        <v>65</v>
      </c>
      <c r="I2274">
        <v>0</v>
      </c>
      <c r="J2274">
        <v>0</v>
      </c>
      <c r="K2274">
        <v>19</v>
      </c>
      <c r="L2274">
        <v>19</v>
      </c>
      <c r="M2274">
        <v>38</v>
      </c>
      <c r="N2274">
        <v>0</v>
      </c>
      <c r="O2274">
        <v>66</v>
      </c>
      <c r="P2274">
        <v>232</v>
      </c>
      <c r="Q2274">
        <v>66</v>
      </c>
      <c r="R2274">
        <v>19</v>
      </c>
      <c r="S2274">
        <v>260</v>
      </c>
      <c r="T2274">
        <v>231</v>
      </c>
      <c r="U2274">
        <v>38</v>
      </c>
      <c r="V2274">
        <v>19</v>
      </c>
      <c r="W2274">
        <v>66</v>
      </c>
      <c r="X2274">
        <v>133</v>
      </c>
      <c r="Y2274">
        <v>0</v>
      </c>
      <c r="Z2274">
        <v>6029</v>
      </c>
      <c r="AA2274">
        <v>83</v>
      </c>
      <c r="AB2274">
        <v>19</v>
      </c>
      <c r="AC2274">
        <v>0</v>
      </c>
      <c r="AD2274">
        <v>66</v>
      </c>
      <c r="AE2274">
        <v>0</v>
      </c>
      <c r="AF2274">
        <v>1</v>
      </c>
      <c r="AG2274">
        <v>232</v>
      </c>
      <c r="AH2274">
        <v>38</v>
      </c>
      <c r="AI2274">
        <v>8</v>
      </c>
      <c r="AJ2274">
        <v>0</v>
      </c>
      <c r="AK2274">
        <v>66</v>
      </c>
      <c r="AL2274">
        <v>37</v>
      </c>
      <c r="AM2274">
        <v>38</v>
      </c>
      <c r="AN2274">
        <v>0</v>
      </c>
      <c r="AO2274">
        <v>231</v>
      </c>
      <c r="AP2274">
        <v>38</v>
      </c>
      <c r="AQ2274">
        <v>0</v>
      </c>
      <c r="AR2274">
        <v>87</v>
      </c>
      <c r="AS2274">
        <v>112658</v>
      </c>
      <c r="AT2274">
        <v>0</v>
      </c>
      <c r="AU2274">
        <v>0</v>
      </c>
      <c r="AV2274">
        <v>0</v>
      </c>
      <c r="AW2274">
        <v>0</v>
      </c>
      <c r="AX2274">
        <v>19</v>
      </c>
      <c r="AY2274">
        <v>18</v>
      </c>
      <c r="AZ2274">
        <v>100</v>
      </c>
      <c r="BA2274">
        <v>9</v>
      </c>
      <c r="BB2274">
        <v>38</v>
      </c>
      <c r="BC2274">
        <v>19</v>
      </c>
      <c r="BD2274">
        <v>231</v>
      </c>
      <c r="BE2274">
        <v>1</v>
      </c>
      <c r="BF2274">
        <v>0</v>
      </c>
      <c r="BG2274">
        <v>260</v>
      </c>
      <c r="BH2274">
        <v>0</v>
      </c>
      <c r="BI2274">
        <v>38</v>
      </c>
      <c r="BJ2274">
        <v>66</v>
      </c>
      <c r="BK2274">
        <v>66</v>
      </c>
      <c r="BL2274">
        <v>0</v>
      </c>
      <c r="BM2274">
        <v>66</v>
      </c>
      <c r="BN2274">
        <v>0</v>
      </c>
      <c r="BO2274">
        <v>231</v>
      </c>
      <c r="BP2274">
        <v>19</v>
      </c>
    </row>
    <row r="2275" spans="1:68" x14ac:dyDescent="0.35">
      <c r="A2275">
        <v>0</v>
      </c>
      <c r="B2275">
        <v>0</v>
      </c>
      <c r="C2275">
        <v>1</v>
      </c>
      <c r="D2275">
        <v>1</v>
      </c>
      <c r="E2275">
        <v>-1</v>
      </c>
      <c r="F2275">
        <v>150</v>
      </c>
      <c r="G2275">
        <v>0</v>
      </c>
      <c r="H2275">
        <v>104</v>
      </c>
      <c r="I2275">
        <v>0</v>
      </c>
      <c r="J2275">
        <v>0</v>
      </c>
      <c r="K2275">
        <v>162</v>
      </c>
      <c r="L2275">
        <v>162</v>
      </c>
      <c r="M2275">
        <v>150</v>
      </c>
      <c r="N2275">
        <v>0</v>
      </c>
      <c r="O2275">
        <v>99</v>
      </c>
      <c r="P2275">
        <v>33</v>
      </c>
      <c r="Q2275">
        <v>99</v>
      </c>
      <c r="R2275">
        <v>162</v>
      </c>
      <c r="S2275">
        <v>260</v>
      </c>
      <c r="T2275">
        <v>64</v>
      </c>
      <c r="U2275">
        <v>150</v>
      </c>
      <c r="V2275">
        <v>162</v>
      </c>
      <c r="W2275">
        <v>99</v>
      </c>
      <c r="X2275">
        <v>133</v>
      </c>
      <c r="Y2275">
        <v>0</v>
      </c>
      <c r="Z2275">
        <v>6030</v>
      </c>
      <c r="AA2275">
        <v>87</v>
      </c>
      <c r="AB2275">
        <v>162</v>
      </c>
      <c r="AC2275">
        <v>0</v>
      </c>
      <c r="AD2275">
        <v>99</v>
      </c>
      <c r="AE2275">
        <v>0</v>
      </c>
      <c r="AF2275">
        <v>1</v>
      </c>
      <c r="AG2275">
        <v>14</v>
      </c>
      <c r="AH2275">
        <v>150</v>
      </c>
      <c r="AI2275">
        <v>8</v>
      </c>
      <c r="AJ2275">
        <v>0</v>
      </c>
      <c r="AK2275">
        <v>99</v>
      </c>
      <c r="AL2275">
        <v>161</v>
      </c>
      <c r="AM2275">
        <v>150</v>
      </c>
      <c r="AN2275">
        <v>0</v>
      </c>
      <c r="AO2275">
        <v>16</v>
      </c>
      <c r="AP2275">
        <v>150</v>
      </c>
      <c r="AQ2275">
        <v>0</v>
      </c>
      <c r="AR2275">
        <v>87</v>
      </c>
      <c r="AS2275">
        <v>112658</v>
      </c>
      <c r="AT2275">
        <v>0</v>
      </c>
      <c r="AU2275">
        <v>0</v>
      </c>
      <c r="AV2275">
        <v>0</v>
      </c>
      <c r="AW2275">
        <v>0</v>
      </c>
      <c r="AX2275">
        <v>162</v>
      </c>
      <c r="AY2275">
        <v>175</v>
      </c>
      <c r="AZ2275">
        <v>100</v>
      </c>
      <c r="BA2275">
        <v>9</v>
      </c>
      <c r="BB2275">
        <v>150</v>
      </c>
      <c r="BC2275">
        <v>162</v>
      </c>
      <c r="BD2275">
        <v>61</v>
      </c>
      <c r="BE2275">
        <v>0</v>
      </c>
      <c r="BF2275">
        <v>0</v>
      </c>
      <c r="BG2275">
        <v>260</v>
      </c>
      <c r="BH2275">
        <v>0</v>
      </c>
      <c r="BI2275">
        <v>150</v>
      </c>
      <c r="BJ2275">
        <v>99</v>
      </c>
      <c r="BK2275">
        <v>99</v>
      </c>
      <c r="BL2275">
        <v>0</v>
      </c>
      <c r="BM2275">
        <v>99</v>
      </c>
      <c r="BN2275">
        <v>0</v>
      </c>
      <c r="BO2275">
        <v>35</v>
      </c>
      <c r="BP2275">
        <v>162</v>
      </c>
    </row>
    <row r="2276" spans="1:68" x14ac:dyDescent="0.35">
      <c r="A2276">
        <v>0</v>
      </c>
      <c r="B2276">
        <v>0</v>
      </c>
      <c r="C2276">
        <v>2</v>
      </c>
      <c r="D2276">
        <v>1</v>
      </c>
      <c r="E2276">
        <v>-1</v>
      </c>
      <c r="F2276">
        <v>39</v>
      </c>
      <c r="G2276">
        <v>0</v>
      </c>
      <c r="H2276">
        <v>65</v>
      </c>
      <c r="I2276">
        <v>0</v>
      </c>
      <c r="J2276">
        <v>0</v>
      </c>
      <c r="K2276">
        <v>19</v>
      </c>
      <c r="L2276">
        <v>19</v>
      </c>
      <c r="M2276">
        <v>39</v>
      </c>
      <c r="N2276">
        <v>0</v>
      </c>
      <c r="O2276">
        <v>66</v>
      </c>
      <c r="P2276">
        <v>184</v>
      </c>
      <c r="Q2276">
        <v>66</v>
      </c>
      <c r="R2276">
        <v>19</v>
      </c>
      <c r="S2276">
        <v>260</v>
      </c>
      <c r="T2276">
        <v>84</v>
      </c>
      <c r="U2276">
        <v>39</v>
      </c>
      <c r="V2276">
        <v>19</v>
      </c>
      <c r="W2276">
        <v>66</v>
      </c>
      <c r="X2276">
        <v>133</v>
      </c>
      <c r="Y2276">
        <v>0</v>
      </c>
      <c r="Z2276">
        <v>6718</v>
      </c>
      <c r="AA2276">
        <v>89</v>
      </c>
      <c r="AB2276">
        <v>19</v>
      </c>
      <c r="AC2276">
        <v>0</v>
      </c>
      <c r="AD2276">
        <v>66</v>
      </c>
      <c r="AE2276">
        <v>0</v>
      </c>
      <c r="AF2276">
        <v>1</v>
      </c>
      <c r="AG2276">
        <v>208</v>
      </c>
      <c r="AH2276">
        <v>39</v>
      </c>
      <c r="AI2276">
        <v>9</v>
      </c>
      <c r="AJ2276">
        <v>0</v>
      </c>
      <c r="AK2276">
        <v>66</v>
      </c>
      <c r="AL2276">
        <v>38</v>
      </c>
      <c r="AM2276">
        <v>39</v>
      </c>
      <c r="AN2276">
        <v>0</v>
      </c>
      <c r="AO2276">
        <v>181</v>
      </c>
      <c r="AP2276">
        <v>39</v>
      </c>
      <c r="AQ2276">
        <v>0</v>
      </c>
      <c r="AR2276">
        <v>87</v>
      </c>
      <c r="AS2276">
        <v>112658</v>
      </c>
      <c r="AT2276">
        <v>0</v>
      </c>
      <c r="AU2276">
        <v>0</v>
      </c>
      <c r="AV2276">
        <v>0</v>
      </c>
      <c r="AW2276">
        <v>0</v>
      </c>
      <c r="AX2276">
        <v>19</v>
      </c>
      <c r="AY2276">
        <v>19</v>
      </c>
      <c r="AZ2276">
        <v>100</v>
      </c>
      <c r="BA2276">
        <v>9</v>
      </c>
      <c r="BB2276">
        <v>39</v>
      </c>
      <c r="BC2276">
        <v>19</v>
      </c>
      <c r="BD2276">
        <v>103</v>
      </c>
      <c r="BE2276">
        <v>0</v>
      </c>
      <c r="BF2276">
        <v>0</v>
      </c>
      <c r="BG2276">
        <v>260</v>
      </c>
      <c r="BH2276">
        <v>0</v>
      </c>
      <c r="BI2276">
        <v>39</v>
      </c>
      <c r="BJ2276">
        <v>66</v>
      </c>
      <c r="BK2276">
        <v>66</v>
      </c>
      <c r="BL2276">
        <v>0</v>
      </c>
      <c r="BM2276">
        <v>66</v>
      </c>
      <c r="BN2276">
        <v>0</v>
      </c>
      <c r="BO2276">
        <v>156</v>
      </c>
      <c r="BP2276">
        <v>19</v>
      </c>
    </row>
    <row r="2277" spans="1:68" x14ac:dyDescent="0.35">
      <c r="A2277">
        <v>0</v>
      </c>
      <c r="B2277">
        <v>0</v>
      </c>
      <c r="C2277">
        <v>0</v>
      </c>
      <c r="D2277">
        <v>1</v>
      </c>
      <c r="E2277">
        <v>-1</v>
      </c>
      <c r="F2277">
        <v>220</v>
      </c>
      <c r="G2277">
        <v>0</v>
      </c>
      <c r="H2277">
        <v>41</v>
      </c>
      <c r="I2277">
        <v>0</v>
      </c>
      <c r="J2277">
        <v>0</v>
      </c>
      <c r="K2277">
        <v>12</v>
      </c>
      <c r="L2277">
        <v>12</v>
      </c>
      <c r="M2277">
        <v>12</v>
      </c>
      <c r="N2277">
        <v>0</v>
      </c>
      <c r="O2277">
        <v>220</v>
      </c>
      <c r="P2277">
        <v>231</v>
      </c>
      <c r="Q2277">
        <v>220</v>
      </c>
      <c r="R2277">
        <v>220</v>
      </c>
      <c r="S2277">
        <v>232</v>
      </c>
      <c r="T2277">
        <v>30</v>
      </c>
      <c r="U2277">
        <v>12</v>
      </c>
      <c r="V2277">
        <v>0</v>
      </c>
      <c r="W2277">
        <v>220</v>
      </c>
      <c r="X2277">
        <v>1</v>
      </c>
      <c r="Y2277">
        <v>0</v>
      </c>
      <c r="Z2277">
        <v>10994</v>
      </c>
      <c r="AA2277">
        <v>75</v>
      </c>
      <c r="AB2277">
        <v>12</v>
      </c>
      <c r="AC2277">
        <v>2197</v>
      </c>
      <c r="AD2277">
        <v>12</v>
      </c>
      <c r="AE2277">
        <v>0</v>
      </c>
      <c r="AF2277">
        <v>1</v>
      </c>
      <c r="AG2277">
        <v>231</v>
      </c>
      <c r="AH2277">
        <v>12</v>
      </c>
      <c r="AI2277">
        <v>9</v>
      </c>
      <c r="AJ2277">
        <v>0</v>
      </c>
      <c r="AK2277">
        <v>0</v>
      </c>
      <c r="AL2277">
        <v>36</v>
      </c>
      <c r="AM2277">
        <v>220</v>
      </c>
      <c r="AN2277">
        <v>0</v>
      </c>
      <c r="AO2277">
        <v>30</v>
      </c>
      <c r="AP2277">
        <v>12</v>
      </c>
      <c r="AQ2277">
        <v>0</v>
      </c>
      <c r="AR2277">
        <v>0</v>
      </c>
      <c r="AS2277">
        <v>112667</v>
      </c>
      <c r="AT2277">
        <v>0</v>
      </c>
      <c r="AU2277">
        <v>0</v>
      </c>
      <c r="AV2277">
        <v>0</v>
      </c>
      <c r="AW2277">
        <v>0</v>
      </c>
      <c r="AX2277">
        <v>220</v>
      </c>
      <c r="AY2277">
        <v>204</v>
      </c>
      <c r="AZ2277">
        <v>87</v>
      </c>
      <c r="BA2277">
        <v>0</v>
      </c>
      <c r="BB2277">
        <v>220</v>
      </c>
      <c r="BC2277">
        <v>12</v>
      </c>
      <c r="BD2277">
        <v>231</v>
      </c>
      <c r="BE2277">
        <v>0</v>
      </c>
      <c r="BF2277">
        <v>0</v>
      </c>
      <c r="BG2277">
        <v>7</v>
      </c>
      <c r="BH2277">
        <v>7</v>
      </c>
      <c r="BI2277">
        <v>0</v>
      </c>
      <c r="BJ2277">
        <v>12</v>
      </c>
      <c r="BK2277">
        <v>12</v>
      </c>
      <c r="BL2277">
        <v>0</v>
      </c>
      <c r="BM2277">
        <v>12</v>
      </c>
      <c r="BN2277">
        <v>0</v>
      </c>
      <c r="BO2277">
        <v>30</v>
      </c>
      <c r="BP2277">
        <v>220</v>
      </c>
    </row>
    <row r="2278" spans="1:68" x14ac:dyDescent="0.35">
      <c r="A2278">
        <v>0</v>
      </c>
      <c r="B2278">
        <v>0</v>
      </c>
      <c r="C2278">
        <v>1</v>
      </c>
      <c r="D2278">
        <v>1</v>
      </c>
      <c r="E2278">
        <v>-1</v>
      </c>
      <c r="F2278">
        <v>220</v>
      </c>
      <c r="G2278">
        <v>0</v>
      </c>
      <c r="H2278">
        <v>35</v>
      </c>
      <c r="I2278">
        <v>0</v>
      </c>
      <c r="J2278">
        <v>0</v>
      </c>
      <c r="K2278">
        <v>12</v>
      </c>
      <c r="L2278">
        <v>12</v>
      </c>
      <c r="M2278">
        <v>12</v>
      </c>
      <c r="N2278">
        <v>0</v>
      </c>
      <c r="O2278">
        <v>220</v>
      </c>
      <c r="P2278">
        <v>38</v>
      </c>
      <c r="Q2278">
        <v>220</v>
      </c>
      <c r="R2278">
        <v>220</v>
      </c>
      <c r="S2278">
        <v>232</v>
      </c>
      <c r="T2278">
        <v>30</v>
      </c>
      <c r="U2278">
        <v>12</v>
      </c>
      <c r="V2278">
        <v>0</v>
      </c>
      <c r="W2278">
        <v>220</v>
      </c>
      <c r="X2278">
        <v>1</v>
      </c>
      <c r="Y2278">
        <v>0</v>
      </c>
      <c r="Z2278">
        <v>10995</v>
      </c>
      <c r="AA2278">
        <v>54</v>
      </c>
      <c r="AB2278">
        <v>12</v>
      </c>
      <c r="AC2278">
        <v>2197</v>
      </c>
      <c r="AD2278">
        <v>12</v>
      </c>
      <c r="AE2278">
        <v>0</v>
      </c>
      <c r="AF2278">
        <v>1</v>
      </c>
      <c r="AG2278">
        <v>219</v>
      </c>
      <c r="AH2278">
        <v>12</v>
      </c>
      <c r="AI2278">
        <v>23</v>
      </c>
      <c r="AJ2278">
        <v>0</v>
      </c>
      <c r="AK2278">
        <v>0</v>
      </c>
      <c r="AL2278">
        <v>35</v>
      </c>
      <c r="AM2278">
        <v>220</v>
      </c>
      <c r="AN2278">
        <v>0</v>
      </c>
      <c r="AO2278">
        <v>30</v>
      </c>
      <c r="AP2278">
        <v>12</v>
      </c>
      <c r="AQ2278">
        <v>0</v>
      </c>
      <c r="AR2278">
        <v>0</v>
      </c>
      <c r="AS2278">
        <v>112667</v>
      </c>
      <c r="AT2278">
        <v>0</v>
      </c>
      <c r="AU2278">
        <v>0</v>
      </c>
      <c r="AV2278">
        <v>0</v>
      </c>
      <c r="AW2278">
        <v>0</v>
      </c>
      <c r="AX2278">
        <v>220</v>
      </c>
      <c r="AY2278">
        <v>139</v>
      </c>
      <c r="AZ2278">
        <v>87</v>
      </c>
      <c r="BA2278">
        <v>0</v>
      </c>
      <c r="BB2278">
        <v>220</v>
      </c>
      <c r="BC2278">
        <v>12</v>
      </c>
      <c r="BD2278">
        <v>44</v>
      </c>
      <c r="BE2278">
        <v>0</v>
      </c>
      <c r="BF2278">
        <v>0</v>
      </c>
      <c r="BG2278">
        <v>7</v>
      </c>
      <c r="BH2278">
        <v>7</v>
      </c>
      <c r="BI2278">
        <v>0</v>
      </c>
      <c r="BJ2278">
        <v>12</v>
      </c>
      <c r="BK2278">
        <v>12</v>
      </c>
      <c r="BL2278">
        <v>0</v>
      </c>
      <c r="BM2278">
        <v>12</v>
      </c>
      <c r="BN2278">
        <v>0</v>
      </c>
      <c r="BO2278">
        <v>30</v>
      </c>
      <c r="BP2278">
        <v>220</v>
      </c>
    </row>
    <row r="2279" spans="1:68" x14ac:dyDescent="0.35">
      <c r="A2279">
        <v>0</v>
      </c>
      <c r="B2279">
        <v>0</v>
      </c>
      <c r="C2279">
        <v>2</v>
      </c>
      <c r="D2279">
        <v>1</v>
      </c>
      <c r="E2279">
        <v>-1</v>
      </c>
      <c r="F2279">
        <v>220</v>
      </c>
      <c r="G2279">
        <v>0</v>
      </c>
      <c r="H2279">
        <v>29</v>
      </c>
      <c r="I2279">
        <v>0</v>
      </c>
      <c r="J2279">
        <v>0</v>
      </c>
      <c r="K2279">
        <v>220</v>
      </c>
      <c r="L2279">
        <v>220</v>
      </c>
      <c r="M2279">
        <v>220</v>
      </c>
      <c r="N2279">
        <v>0</v>
      </c>
      <c r="O2279">
        <v>220</v>
      </c>
      <c r="P2279">
        <v>216</v>
      </c>
      <c r="Q2279">
        <v>220</v>
      </c>
      <c r="R2279">
        <v>220</v>
      </c>
      <c r="S2279">
        <v>232</v>
      </c>
      <c r="T2279">
        <v>31</v>
      </c>
      <c r="U2279">
        <v>220</v>
      </c>
      <c r="V2279">
        <v>0</v>
      </c>
      <c r="W2279">
        <v>220</v>
      </c>
      <c r="X2279">
        <v>1</v>
      </c>
      <c r="Y2279">
        <v>0</v>
      </c>
      <c r="Z2279">
        <v>10996</v>
      </c>
      <c r="AA2279">
        <v>85</v>
      </c>
      <c r="AB2279">
        <v>220</v>
      </c>
      <c r="AC2279">
        <v>0</v>
      </c>
      <c r="AD2279">
        <v>220</v>
      </c>
      <c r="AE2279">
        <v>0</v>
      </c>
      <c r="AF2279">
        <v>1</v>
      </c>
      <c r="AG2279">
        <v>11</v>
      </c>
      <c r="AH2279">
        <v>220</v>
      </c>
      <c r="AI2279">
        <v>14</v>
      </c>
      <c r="AJ2279">
        <v>0</v>
      </c>
      <c r="AK2279">
        <v>0</v>
      </c>
      <c r="AL2279">
        <v>144</v>
      </c>
      <c r="AM2279">
        <v>220</v>
      </c>
      <c r="AN2279">
        <v>0</v>
      </c>
      <c r="AO2279">
        <v>18</v>
      </c>
      <c r="AP2279">
        <v>220</v>
      </c>
      <c r="AQ2279">
        <v>0</v>
      </c>
      <c r="AR2279">
        <v>0</v>
      </c>
      <c r="AS2279">
        <v>112667</v>
      </c>
      <c r="AT2279">
        <v>0</v>
      </c>
      <c r="AU2279">
        <v>0</v>
      </c>
      <c r="AV2279">
        <v>0</v>
      </c>
      <c r="AW2279">
        <v>0</v>
      </c>
      <c r="AX2279">
        <v>220</v>
      </c>
      <c r="AY2279">
        <v>16</v>
      </c>
      <c r="AZ2279">
        <v>94</v>
      </c>
      <c r="BA2279">
        <v>0</v>
      </c>
      <c r="BB2279">
        <v>220</v>
      </c>
      <c r="BC2279">
        <v>220</v>
      </c>
      <c r="BD2279">
        <v>30</v>
      </c>
      <c r="BE2279">
        <v>0</v>
      </c>
      <c r="BF2279">
        <v>0</v>
      </c>
      <c r="BG2279">
        <v>7</v>
      </c>
      <c r="BH2279">
        <v>0</v>
      </c>
      <c r="BI2279">
        <v>0</v>
      </c>
      <c r="BJ2279">
        <v>220</v>
      </c>
      <c r="BK2279">
        <v>220</v>
      </c>
      <c r="BL2279">
        <v>0</v>
      </c>
      <c r="BM2279">
        <v>220</v>
      </c>
      <c r="BN2279">
        <v>0</v>
      </c>
      <c r="BO2279">
        <v>160</v>
      </c>
      <c r="BP2279">
        <v>220</v>
      </c>
    </row>
    <row r="2280" spans="1:68" x14ac:dyDescent="0.35">
      <c r="A2280">
        <v>0</v>
      </c>
      <c r="B2280">
        <v>0</v>
      </c>
      <c r="C2280">
        <v>0</v>
      </c>
      <c r="D2280">
        <v>1</v>
      </c>
      <c r="E2280">
        <v>-1</v>
      </c>
      <c r="F2280">
        <v>49</v>
      </c>
      <c r="G2280">
        <v>0</v>
      </c>
      <c r="H2280">
        <v>98</v>
      </c>
      <c r="I2280">
        <v>0</v>
      </c>
      <c r="J2280">
        <v>0</v>
      </c>
      <c r="K2280">
        <v>18</v>
      </c>
      <c r="L2280">
        <v>18</v>
      </c>
      <c r="M2280">
        <v>49</v>
      </c>
      <c r="N2280">
        <v>0</v>
      </c>
      <c r="O2280">
        <v>98</v>
      </c>
      <c r="P2280">
        <v>223</v>
      </c>
      <c r="Q2280">
        <v>98</v>
      </c>
      <c r="R2280">
        <v>18</v>
      </c>
      <c r="S2280">
        <v>10</v>
      </c>
      <c r="T2280">
        <v>230</v>
      </c>
      <c r="U2280">
        <v>12</v>
      </c>
      <c r="V2280">
        <v>0</v>
      </c>
      <c r="W2280">
        <v>98</v>
      </c>
      <c r="X2280">
        <v>7</v>
      </c>
      <c r="Y2280">
        <v>0</v>
      </c>
      <c r="Z2280">
        <v>7824</v>
      </c>
      <c r="AA2280">
        <v>76</v>
      </c>
      <c r="AB2280">
        <v>12</v>
      </c>
      <c r="AC2280">
        <v>353</v>
      </c>
      <c r="AD2280">
        <v>98</v>
      </c>
      <c r="AE2280">
        <v>0</v>
      </c>
      <c r="AF2280">
        <v>1</v>
      </c>
      <c r="AG2280">
        <v>223</v>
      </c>
      <c r="AH2280">
        <v>49</v>
      </c>
      <c r="AI2280">
        <v>22</v>
      </c>
      <c r="AJ2280">
        <v>353</v>
      </c>
      <c r="AK2280">
        <v>0</v>
      </c>
      <c r="AL2280">
        <v>48</v>
      </c>
      <c r="AM2280">
        <v>49</v>
      </c>
      <c r="AN2280">
        <v>0</v>
      </c>
      <c r="AO2280">
        <v>230</v>
      </c>
      <c r="AP2280">
        <v>49</v>
      </c>
      <c r="AQ2280">
        <v>0</v>
      </c>
      <c r="AR2280">
        <v>0</v>
      </c>
      <c r="AS2280">
        <v>112670</v>
      </c>
      <c r="AT2280">
        <v>0</v>
      </c>
      <c r="AU2280">
        <v>0</v>
      </c>
      <c r="AV2280">
        <v>0</v>
      </c>
      <c r="AW2280">
        <v>0</v>
      </c>
      <c r="AX2280">
        <v>18</v>
      </c>
      <c r="AY2280">
        <v>24</v>
      </c>
      <c r="AZ2280">
        <v>96</v>
      </c>
      <c r="BA2280">
        <v>0</v>
      </c>
      <c r="BB2280">
        <v>49</v>
      </c>
      <c r="BC2280">
        <v>18</v>
      </c>
      <c r="BD2280">
        <v>223</v>
      </c>
      <c r="BE2280">
        <v>0</v>
      </c>
      <c r="BF2280">
        <v>0</v>
      </c>
      <c r="BG2280">
        <v>10</v>
      </c>
      <c r="BH2280">
        <v>0</v>
      </c>
      <c r="BI2280">
        <v>0</v>
      </c>
      <c r="BJ2280">
        <v>98</v>
      </c>
      <c r="BK2280">
        <v>98</v>
      </c>
      <c r="BL2280">
        <v>0</v>
      </c>
      <c r="BM2280">
        <v>12</v>
      </c>
      <c r="BN2280">
        <v>0</v>
      </c>
      <c r="BO2280">
        <v>230</v>
      </c>
      <c r="BP2280">
        <v>18</v>
      </c>
    </row>
    <row r="2281" spans="1:68" x14ac:dyDescent="0.35">
      <c r="A2281">
        <v>0</v>
      </c>
      <c r="B2281">
        <v>0</v>
      </c>
      <c r="C2281">
        <v>1</v>
      </c>
      <c r="D2281">
        <v>1</v>
      </c>
      <c r="E2281">
        <v>-1</v>
      </c>
      <c r="F2281">
        <v>220</v>
      </c>
      <c r="G2281">
        <v>0</v>
      </c>
      <c r="H2281">
        <v>149</v>
      </c>
      <c r="I2281">
        <v>0</v>
      </c>
      <c r="J2281">
        <v>0</v>
      </c>
      <c r="K2281">
        <v>220</v>
      </c>
      <c r="L2281">
        <v>220</v>
      </c>
      <c r="M2281">
        <v>220</v>
      </c>
      <c r="N2281">
        <v>0</v>
      </c>
      <c r="O2281">
        <v>220</v>
      </c>
      <c r="P2281">
        <v>32</v>
      </c>
      <c r="Q2281">
        <v>220</v>
      </c>
      <c r="R2281">
        <v>220</v>
      </c>
      <c r="S2281">
        <v>10</v>
      </c>
      <c r="T2281">
        <v>63</v>
      </c>
      <c r="U2281">
        <v>220</v>
      </c>
      <c r="V2281">
        <v>0</v>
      </c>
      <c r="W2281">
        <v>220</v>
      </c>
      <c r="X2281">
        <v>7</v>
      </c>
      <c r="Y2281">
        <v>0</v>
      </c>
      <c r="Z2281">
        <v>7825</v>
      </c>
      <c r="AA2281">
        <v>92</v>
      </c>
      <c r="AB2281">
        <v>220</v>
      </c>
      <c r="AC2281">
        <v>353</v>
      </c>
      <c r="AD2281">
        <v>220</v>
      </c>
      <c r="AE2281">
        <v>0</v>
      </c>
      <c r="AF2281">
        <v>1</v>
      </c>
      <c r="AG2281">
        <v>29</v>
      </c>
      <c r="AH2281">
        <v>220</v>
      </c>
      <c r="AI2281">
        <v>7</v>
      </c>
      <c r="AJ2281">
        <v>353</v>
      </c>
      <c r="AK2281">
        <v>0</v>
      </c>
      <c r="AL2281">
        <v>70</v>
      </c>
      <c r="AM2281">
        <v>220</v>
      </c>
      <c r="AN2281">
        <v>0</v>
      </c>
      <c r="AO2281">
        <v>30</v>
      </c>
      <c r="AP2281">
        <v>220</v>
      </c>
      <c r="AQ2281">
        <v>0</v>
      </c>
      <c r="AR2281">
        <v>0</v>
      </c>
      <c r="AS2281">
        <v>112670</v>
      </c>
      <c r="AT2281">
        <v>0</v>
      </c>
      <c r="AU2281">
        <v>0</v>
      </c>
      <c r="AV2281">
        <v>0</v>
      </c>
      <c r="AW2281">
        <v>0</v>
      </c>
      <c r="AX2281">
        <v>220</v>
      </c>
      <c r="AY2281">
        <v>39</v>
      </c>
      <c r="AZ2281">
        <v>97</v>
      </c>
      <c r="BA2281">
        <v>0</v>
      </c>
      <c r="BB2281">
        <v>220</v>
      </c>
      <c r="BC2281">
        <v>220</v>
      </c>
      <c r="BD2281">
        <v>61</v>
      </c>
      <c r="BE2281">
        <v>0</v>
      </c>
      <c r="BF2281">
        <v>0</v>
      </c>
      <c r="BG2281">
        <v>10</v>
      </c>
      <c r="BH2281">
        <v>0</v>
      </c>
      <c r="BI2281">
        <v>0</v>
      </c>
      <c r="BJ2281">
        <v>220</v>
      </c>
      <c r="BK2281">
        <v>220</v>
      </c>
      <c r="BL2281">
        <v>0</v>
      </c>
      <c r="BM2281">
        <v>220</v>
      </c>
      <c r="BN2281">
        <v>0</v>
      </c>
      <c r="BO2281">
        <v>33</v>
      </c>
      <c r="BP2281">
        <v>220</v>
      </c>
    </row>
    <row r="2282" spans="1:68" x14ac:dyDescent="0.35">
      <c r="A2282">
        <v>0</v>
      </c>
      <c r="B2282">
        <v>0</v>
      </c>
      <c r="C2282">
        <v>2</v>
      </c>
      <c r="D2282">
        <v>1</v>
      </c>
      <c r="E2282">
        <v>-1</v>
      </c>
      <c r="F2282">
        <v>220</v>
      </c>
      <c r="G2282">
        <v>0</v>
      </c>
      <c r="H2282">
        <v>147</v>
      </c>
      <c r="I2282">
        <v>0</v>
      </c>
      <c r="J2282">
        <v>0</v>
      </c>
      <c r="K2282">
        <v>220</v>
      </c>
      <c r="L2282">
        <v>220</v>
      </c>
      <c r="M2282">
        <v>220</v>
      </c>
      <c r="N2282">
        <v>0</v>
      </c>
      <c r="O2282">
        <v>220</v>
      </c>
      <c r="P2282">
        <v>64</v>
      </c>
      <c r="Q2282">
        <v>220</v>
      </c>
      <c r="R2282">
        <v>220</v>
      </c>
      <c r="S2282">
        <v>6</v>
      </c>
      <c r="T2282">
        <v>97</v>
      </c>
      <c r="U2282">
        <v>220</v>
      </c>
      <c r="V2282">
        <v>12</v>
      </c>
      <c r="W2282">
        <v>220</v>
      </c>
      <c r="X2282">
        <v>7</v>
      </c>
      <c r="Y2282">
        <v>0</v>
      </c>
      <c r="Z2282">
        <v>7826</v>
      </c>
      <c r="AA2282">
        <v>93</v>
      </c>
      <c r="AB2282">
        <v>220</v>
      </c>
      <c r="AC2282">
        <v>353</v>
      </c>
      <c r="AD2282">
        <v>220</v>
      </c>
      <c r="AE2282">
        <v>0</v>
      </c>
      <c r="AF2282">
        <v>1</v>
      </c>
      <c r="AG2282">
        <v>183</v>
      </c>
      <c r="AH2282">
        <v>220</v>
      </c>
      <c r="AI2282">
        <v>6</v>
      </c>
      <c r="AJ2282">
        <v>0</v>
      </c>
      <c r="AK2282">
        <v>12</v>
      </c>
      <c r="AL2282">
        <v>111</v>
      </c>
      <c r="AM2282">
        <v>220</v>
      </c>
      <c r="AN2282">
        <v>0</v>
      </c>
      <c r="AO2282">
        <v>183</v>
      </c>
      <c r="AP2282">
        <v>220</v>
      </c>
      <c r="AQ2282">
        <v>0</v>
      </c>
      <c r="AR2282">
        <v>88</v>
      </c>
      <c r="AS2282">
        <v>112670</v>
      </c>
      <c r="AT2282">
        <v>0</v>
      </c>
      <c r="AU2282">
        <v>0</v>
      </c>
      <c r="AV2282">
        <v>2</v>
      </c>
      <c r="AW2282">
        <v>0</v>
      </c>
      <c r="AX2282">
        <v>220</v>
      </c>
      <c r="AY2282">
        <v>244</v>
      </c>
      <c r="AZ2282">
        <v>91</v>
      </c>
      <c r="BA2282">
        <v>0</v>
      </c>
      <c r="BB2282">
        <v>220</v>
      </c>
      <c r="BC2282">
        <v>220</v>
      </c>
      <c r="BD2282">
        <v>97</v>
      </c>
      <c r="BE2282">
        <v>0</v>
      </c>
      <c r="BF2282">
        <v>0</v>
      </c>
      <c r="BG2282">
        <v>6</v>
      </c>
      <c r="BH2282">
        <v>0</v>
      </c>
      <c r="BI2282">
        <v>12</v>
      </c>
      <c r="BJ2282">
        <v>220</v>
      </c>
      <c r="BK2282">
        <v>220</v>
      </c>
      <c r="BL2282">
        <v>0</v>
      </c>
      <c r="BM2282">
        <v>220</v>
      </c>
      <c r="BN2282">
        <v>0</v>
      </c>
      <c r="BO2282">
        <v>64</v>
      </c>
      <c r="BP2282">
        <v>220</v>
      </c>
    </row>
    <row r="2283" spans="1:68" x14ac:dyDescent="0.35">
      <c r="A2283">
        <v>0</v>
      </c>
      <c r="B2283">
        <v>0</v>
      </c>
      <c r="C2283">
        <v>0</v>
      </c>
      <c r="D2283">
        <v>1</v>
      </c>
      <c r="E2283">
        <v>-1</v>
      </c>
      <c r="F2283">
        <v>41</v>
      </c>
      <c r="G2283">
        <v>0</v>
      </c>
      <c r="H2283">
        <v>193</v>
      </c>
      <c r="I2283">
        <v>0</v>
      </c>
      <c r="J2283">
        <v>0</v>
      </c>
      <c r="K2283">
        <v>142</v>
      </c>
      <c r="L2283">
        <v>142</v>
      </c>
      <c r="M2283">
        <v>41</v>
      </c>
      <c r="N2283">
        <v>0</v>
      </c>
      <c r="O2283">
        <v>41</v>
      </c>
      <c r="P2283">
        <v>233</v>
      </c>
      <c r="Q2283">
        <v>41</v>
      </c>
      <c r="R2283">
        <v>142</v>
      </c>
      <c r="S2283">
        <v>7</v>
      </c>
      <c r="T2283">
        <v>233</v>
      </c>
      <c r="U2283">
        <v>41</v>
      </c>
      <c r="V2283">
        <v>0</v>
      </c>
      <c r="W2283">
        <v>41</v>
      </c>
      <c r="X2283">
        <v>7</v>
      </c>
      <c r="Y2283">
        <v>0</v>
      </c>
      <c r="Z2283">
        <v>11065</v>
      </c>
      <c r="AA2283">
        <v>87</v>
      </c>
      <c r="AB2283">
        <v>142</v>
      </c>
      <c r="AC2283">
        <v>0</v>
      </c>
      <c r="AD2283">
        <v>41</v>
      </c>
      <c r="AE2283">
        <v>0</v>
      </c>
      <c r="AF2283">
        <v>1</v>
      </c>
      <c r="AG2283">
        <v>233</v>
      </c>
      <c r="AH2283">
        <v>41</v>
      </c>
      <c r="AI2283">
        <v>10</v>
      </c>
      <c r="AJ2283">
        <v>0</v>
      </c>
      <c r="AK2283">
        <v>0</v>
      </c>
      <c r="AL2283">
        <v>88</v>
      </c>
      <c r="AM2283">
        <v>41</v>
      </c>
      <c r="AN2283">
        <v>0</v>
      </c>
      <c r="AO2283">
        <v>233</v>
      </c>
      <c r="AP2283">
        <v>41</v>
      </c>
      <c r="AQ2283">
        <v>0</v>
      </c>
      <c r="AR2283">
        <v>0</v>
      </c>
      <c r="AS2283">
        <v>112671</v>
      </c>
      <c r="AT2283">
        <v>0</v>
      </c>
      <c r="AU2283">
        <v>0</v>
      </c>
      <c r="AV2283">
        <v>0</v>
      </c>
      <c r="AW2283">
        <v>0</v>
      </c>
      <c r="AX2283">
        <v>142</v>
      </c>
      <c r="AY2283">
        <v>13</v>
      </c>
      <c r="AZ2283">
        <v>91</v>
      </c>
      <c r="BA2283">
        <v>9</v>
      </c>
      <c r="BB2283">
        <v>41</v>
      </c>
      <c r="BC2283">
        <v>142</v>
      </c>
      <c r="BD2283">
        <v>233</v>
      </c>
      <c r="BE2283">
        <v>0</v>
      </c>
      <c r="BF2283">
        <v>0</v>
      </c>
      <c r="BG2283">
        <v>7</v>
      </c>
      <c r="BH2283">
        <v>0</v>
      </c>
      <c r="BI2283">
        <v>0</v>
      </c>
      <c r="BJ2283">
        <v>41</v>
      </c>
      <c r="BK2283">
        <v>41</v>
      </c>
      <c r="BL2283">
        <v>0</v>
      </c>
      <c r="BM2283">
        <v>41</v>
      </c>
      <c r="BN2283">
        <v>0</v>
      </c>
      <c r="BO2283">
        <v>233</v>
      </c>
      <c r="BP2283">
        <v>142</v>
      </c>
    </row>
    <row r="2284" spans="1:68" x14ac:dyDescent="0.35">
      <c r="A2284">
        <v>0</v>
      </c>
      <c r="B2284">
        <v>0</v>
      </c>
      <c r="C2284">
        <v>1</v>
      </c>
      <c r="D2284">
        <v>1</v>
      </c>
      <c r="E2284">
        <v>-1</v>
      </c>
      <c r="F2284">
        <v>197</v>
      </c>
      <c r="G2284">
        <v>0</v>
      </c>
      <c r="H2284">
        <v>121</v>
      </c>
      <c r="I2284">
        <v>0</v>
      </c>
      <c r="J2284">
        <v>0</v>
      </c>
      <c r="K2284">
        <v>206</v>
      </c>
      <c r="L2284">
        <v>206</v>
      </c>
      <c r="M2284">
        <v>197</v>
      </c>
      <c r="N2284">
        <v>0</v>
      </c>
      <c r="O2284">
        <v>174</v>
      </c>
      <c r="P2284">
        <v>35</v>
      </c>
      <c r="Q2284">
        <v>174</v>
      </c>
      <c r="R2284">
        <v>206</v>
      </c>
      <c r="S2284">
        <v>7</v>
      </c>
      <c r="T2284">
        <v>61</v>
      </c>
      <c r="U2284">
        <v>197</v>
      </c>
      <c r="V2284">
        <v>0</v>
      </c>
      <c r="W2284">
        <v>174</v>
      </c>
      <c r="X2284">
        <v>7</v>
      </c>
      <c r="Y2284">
        <v>0</v>
      </c>
      <c r="Z2284">
        <v>11066</v>
      </c>
      <c r="AA2284">
        <v>75</v>
      </c>
      <c r="AB2284">
        <v>206</v>
      </c>
      <c r="AC2284">
        <v>0</v>
      </c>
      <c r="AD2284">
        <v>174</v>
      </c>
      <c r="AE2284">
        <v>0</v>
      </c>
      <c r="AF2284">
        <v>1</v>
      </c>
      <c r="AG2284">
        <v>93</v>
      </c>
      <c r="AH2284">
        <v>197</v>
      </c>
      <c r="AI2284">
        <v>12</v>
      </c>
      <c r="AJ2284">
        <v>0</v>
      </c>
      <c r="AK2284">
        <v>0</v>
      </c>
      <c r="AL2284">
        <v>171</v>
      </c>
      <c r="AM2284">
        <v>197</v>
      </c>
      <c r="AN2284">
        <v>0</v>
      </c>
      <c r="AO2284">
        <v>117</v>
      </c>
      <c r="AP2284">
        <v>197</v>
      </c>
      <c r="AQ2284">
        <v>0</v>
      </c>
      <c r="AR2284">
        <v>0</v>
      </c>
      <c r="AS2284">
        <v>112671</v>
      </c>
      <c r="AT2284">
        <v>0</v>
      </c>
      <c r="AU2284">
        <v>0</v>
      </c>
      <c r="AV2284">
        <v>0</v>
      </c>
      <c r="AW2284">
        <v>0</v>
      </c>
      <c r="AX2284">
        <v>206</v>
      </c>
      <c r="AY2284">
        <v>198</v>
      </c>
      <c r="AZ2284">
        <v>81</v>
      </c>
      <c r="BA2284">
        <v>7</v>
      </c>
      <c r="BB2284">
        <v>197</v>
      </c>
      <c r="BC2284">
        <v>206</v>
      </c>
      <c r="BD2284">
        <v>55</v>
      </c>
      <c r="BE2284">
        <v>0</v>
      </c>
      <c r="BF2284">
        <v>0</v>
      </c>
      <c r="BG2284">
        <v>7</v>
      </c>
      <c r="BH2284">
        <v>0</v>
      </c>
      <c r="BI2284">
        <v>0</v>
      </c>
      <c r="BJ2284">
        <v>174</v>
      </c>
      <c r="BK2284">
        <v>174</v>
      </c>
      <c r="BL2284">
        <v>0</v>
      </c>
      <c r="BM2284">
        <v>174</v>
      </c>
      <c r="BN2284">
        <v>0</v>
      </c>
      <c r="BO2284">
        <v>38</v>
      </c>
      <c r="BP2284">
        <v>206</v>
      </c>
    </row>
    <row r="2285" spans="1:68" x14ac:dyDescent="0.35">
      <c r="A2285">
        <v>0</v>
      </c>
      <c r="B2285">
        <v>0</v>
      </c>
      <c r="C2285">
        <v>2</v>
      </c>
      <c r="D2285">
        <v>1</v>
      </c>
      <c r="E2285">
        <v>-1</v>
      </c>
      <c r="F2285">
        <v>110</v>
      </c>
      <c r="G2285">
        <v>0</v>
      </c>
      <c r="H2285">
        <v>113</v>
      </c>
      <c r="I2285">
        <v>0</v>
      </c>
      <c r="J2285">
        <v>0</v>
      </c>
      <c r="K2285">
        <v>251</v>
      </c>
      <c r="L2285">
        <v>251</v>
      </c>
      <c r="M2285">
        <v>110</v>
      </c>
      <c r="N2285">
        <v>0</v>
      </c>
      <c r="O2285">
        <v>115</v>
      </c>
      <c r="P2285">
        <v>29</v>
      </c>
      <c r="Q2285">
        <v>115</v>
      </c>
      <c r="R2285">
        <v>251</v>
      </c>
      <c r="S2285">
        <v>12</v>
      </c>
      <c r="T2285">
        <v>29</v>
      </c>
      <c r="U2285">
        <v>110</v>
      </c>
      <c r="V2285">
        <v>0</v>
      </c>
      <c r="W2285">
        <v>115</v>
      </c>
      <c r="X2285">
        <v>1</v>
      </c>
      <c r="Y2285">
        <v>0</v>
      </c>
      <c r="Z2285">
        <v>11067</v>
      </c>
      <c r="AA2285">
        <v>59</v>
      </c>
      <c r="AB2285">
        <v>251</v>
      </c>
      <c r="AC2285">
        <v>0</v>
      </c>
      <c r="AD2285">
        <v>115</v>
      </c>
      <c r="AE2285">
        <v>0</v>
      </c>
      <c r="AF2285">
        <v>1</v>
      </c>
      <c r="AG2285">
        <v>29</v>
      </c>
      <c r="AH2285">
        <v>110</v>
      </c>
      <c r="AI2285">
        <v>40</v>
      </c>
      <c r="AJ2285">
        <v>0</v>
      </c>
      <c r="AK2285">
        <v>0</v>
      </c>
      <c r="AL2285">
        <v>109</v>
      </c>
      <c r="AM2285">
        <v>110</v>
      </c>
      <c r="AN2285">
        <v>0</v>
      </c>
      <c r="AO2285">
        <v>29</v>
      </c>
      <c r="AP2285">
        <v>110</v>
      </c>
      <c r="AQ2285">
        <v>0</v>
      </c>
      <c r="AR2285">
        <v>0</v>
      </c>
      <c r="AS2285">
        <v>112671</v>
      </c>
      <c r="AT2285">
        <v>0</v>
      </c>
      <c r="AU2285">
        <v>0</v>
      </c>
      <c r="AV2285">
        <v>0</v>
      </c>
      <c r="AW2285">
        <v>0</v>
      </c>
      <c r="AX2285">
        <v>251</v>
      </c>
      <c r="AY2285">
        <v>249</v>
      </c>
      <c r="AZ2285">
        <v>80</v>
      </c>
      <c r="BA2285">
        <v>0</v>
      </c>
      <c r="BB2285">
        <v>110</v>
      </c>
      <c r="BC2285">
        <v>251</v>
      </c>
      <c r="BD2285">
        <v>29</v>
      </c>
      <c r="BE2285">
        <v>0</v>
      </c>
      <c r="BF2285">
        <v>0</v>
      </c>
      <c r="BG2285">
        <v>12</v>
      </c>
      <c r="BH2285">
        <v>0</v>
      </c>
      <c r="BI2285">
        <v>0</v>
      </c>
      <c r="BJ2285">
        <v>115</v>
      </c>
      <c r="BK2285">
        <v>115</v>
      </c>
      <c r="BL2285">
        <v>0</v>
      </c>
      <c r="BM2285">
        <v>115</v>
      </c>
      <c r="BN2285">
        <v>0</v>
      </c>
      <c r="BO2285">
        <v>29</v>
      </c>
      <c r="BP2285">
        <v>251</v>
      </c>
    </row>
    <row r="2286" spans="1:68" x14ac:dyDescent="0.35">
      <c r="A2286">
        <v>0</v>
      </c>
      <c r="B2286">
        <v>0</v>
      </c>
      <c r="C2286">
        <v>0</v>
      </c>
      <c r="D2286">
        <v>1</v>
      </c>
      <c r="E2286">
        <v>-1</v>
      </c>
      <c r="F2286">
        <v>147</v>
      </c>
      <c r="G2286">
        <v>0</v>
      </c>
      <c r="H2286">
        <v>102</v>
      </c>
      <c r="I2286">
        <v>0</v>
      </c>
      <c r="J2286">
        <v>0</v>
      </c>
      <c r="K2286">
        <v>0</v>
      </c>
      <c r="L2286">
        <v>0</v>
      </c>
      <c r="M2286">
        <v>147</v>
      </c>
      <c r="N2286">
        <v>0</v>
      </c>
      <c r="O2286">
        <v>122</v>
      </c>
      <c r="P2286">
        <v>196</v>
      </c>
      <c r="Q2286">
        <v>122</v>
      </c>
      <c r="R2286">
        <v>0</v>
      </c>
      <c r="S2286">
        <v>1</v>
      </c>
      <c r="T2286">
        <v>80</v>
      </c>
      <c r="U2286">
        <v>147</v>
      </c>
      <c r="V2286">
        <v>0</v>
      </c>
      <c r="W2286">
        <v>122</v>
      </c>
      <c r="X2286">
        <v>1</v>
      </c>
      <c r="Y2286">
        <v>0</v>
      </c>
      <c r="Z2286">
        <v>6077</v>
      </c>
      <c r="AA2286">
        <v>91</v>
      </c>
      <c r="AB2286">
        <v>0</v>
      </c>
      <c r="AC2286">
        <v>0</v>
      </c>
      <c r="AD2286">
        <v>122</v>
      </c>
      <c r="AE2286">
        <v>0</v>
      </c>
      <c r="AF2286">
        <v>1</v>
      </c>
      <c r="AG2286">
        <v>231</v>
      </c>
      <c r="AH2286">
        <v>147</v>
      </c>
      <c r="AI2286">
        <v>7</v>
      </c>
      <c r="AJ2286">
        <v>350</v>
      </c>
      <c r="AK2286">
        <v>122</v>
      </c>
      <c r="AL2286">
        <v>138</v>
      </c>
      <c r="AM2286">
        <v>147</v>
      </c>
      <c r="AN2286">
        <v>0</v>
      </c>
      <c r="AO2286">
        <v>231</v>
      </c>
      <c r="AP2286">
        <v>147</v>
      </c>
      <c r="AQ2286">
        <v>0</v>
      </c>
      <c r="AR2286">
        <v>76</v>
      </c>
      <c r="AS2286">
        <v>112675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6</v>
      </c>
      <c r="AZ2286">
        <v>91</v>
      </c>
      <c r="BA2286">
        <v>0</v>
      </c>
      <c r="BB2286">
        <v>147</v>
      </c>
      <c r="BC2286">
        <v>0</v>
      </c>
      <c r="BD2286">
        <v>81</v>
      </c>
      <c r="BE2286">
        <v>0</v>
      </c>
      <c r="BF2286">
        <v>0</v>
      </c>
      <c r="BG2286">
        <v>1</v>
      </c>
      <c r="BH2286">
        <v>0</v>
      </c>
      <c r="BI2286">
        <v>147</v>
      </c>
      <c r="BJ2286">
        <v>122</v>
      </c>
      <c r="BK2286">
        <v>122</v>
      </c>
      <c r="BL2286">
        <v>0</v>
      </c>
      <c r="BM2286">
        <v>122</v>
      </c>
      <c r="BN2286">
        <v>0</v>
      </c>
      <c r="BO2286">
        <v>196</v>
      </c>
      <c r="BP2286">
        <v>0</v>
      </c>
    </row>
    <row r="2287" spans="1:68" x14ac:dyDescent="0.35">
      <c r="A2287">
        <v>0</v>
      </c>
      <c r="B2287">
        <v>0</v>
      </c>
      <c r="C2287">
        <v>1</v>
      </c>
      <c r="D2287">
        <v>1</v>
      </c>
      <c r="E2287">
        <v>-1</v>
      </c>
      <c r="F2287">
        <v>171</v>
      </c>
      <c r="G2287">
        <v>0</v>
      </c>
      <c r="H2287">
        <v>25</v>
      </c>
      <c r="I2287">
        <v>0</v>
      </c>
      <c r="J2287">
        <v>0</v>
      </c>
      <c r="K2287">
        <v>224</v>
      </c>
      <c r="L2287">
        <v>224</v>
      </c>
      <c r="M2287">
        <v>171</v>
      </c>
      <c r="N2287">
        <v>0</v>
      </c>
      <c r="O2287">
        <v>70</v>
      </c>
      <c r="P2287">
        <v>25</v>
      </c>
      <c r="Q2287">
        <v>70</v>
      </c>
      <c r="R2287">
        <v>224</v>
      </c>
      <c r="S2287">
        <v>1</v>
      </c>
      <c r="T2287">
        <v>24</v>
      </c>
      <c r="U2287">
        <v>171</v>
      </c>
      <c r="V2287">
        <v>224</v>
      </c>
      <c r="W2287">
        <v>70</v>
      </c>
      <c r="X2287">
        <v>1</v>
      </c>
      <c r="Y2287">
        <v>0</v>
      </c>
      <c r="Z2287">
        <v>6078</v>
      </c>
      <c r="AA2287">
        <v>100</v>
      </c>
      <c r="AB2287">
        <v>224</v>
      </c>
      <c r="AC2287">
        <v>0</v>
      </c>
      <c r="AD2287">
        <v>70</v>
      </c>
      <c r="AE2287">
        <v>0</v>
      </c>
      <c r="AF2287">
        <v>1</v>
      </c>
      <c r="AG2287">
        <v>25</v>
      </c>
      <c r="AH2287">
        <v>171</v>
      </c>
      <c r="AI2287">
        <v>100</v>
      </c>
      <c r="AJ2287">
        <v>350</v>
      </c>
      <c r="AK2287">
        <v>70</v>
      </c>
      <c r="AL2287">
        <v>25</v>
      </c>
      <c r="AM2287">
        <v>171</v>
      </c>
      <c r="AN2287">
        <v>0</v>
      </c>
      <c r="AO2287">
        <v>24</v>
      </c>
      <c r="AP2287">
        <v>171</v>
      </c>
      <c r="AQ2287">
        <v>0</v>
      </c>
      <c r="AR2287">
        <v>76</v>
      </c>
      <c r="AS2287">
        <v>112675</v>
      </c>
      <c r="AT2287">
        <v>0</v>
      </c>
      <c r="AU2287">
        <v>0</v>
      </c>
      <c r="AV2287">
        <v>0</v>
      </c>
      <c r="AW2287">
        <v>0</v>
      </c>
      <c r="AX2287">
        <v>224</v>
      </c>
      <c r="AY2287">
        <v>25</v>
      </c>
      <c r="AZ2287">
        <v>91</v>
      </c>
      <c r="BA2287">
        <v>0</v>
      </c>
      <c r="BB2287">
        <v>171</v>
      </c>
      <c r="BC2287">
        <v>224</v>
      </c>
      <c r="BD2287">
        <v>25</v>
      </c>
      <c r="BE2287">
        <v>0</v>
      </c>
      <c r="BF2287">
        <v>0</v>
      </c>
      <c r="BG2287">
        <v>1</v>
      </c>
      <c r="BH2287">
        <v>0</v>
      </c>
      <c r="BI2287">
        <v>171</v>
      </c>
      <c r="BJ2287">
        <v>70</v>
      </c>
      <c r="BK2287">
        <v>70</v>
      </c>
      <c r="BL2287">
        <v>0</v>
      </c>
      <c r="BM2287">
        <v>70</v>
      </c>
      <c r="BN2287">
        <v>0</v>
      </c>
      <c r="BO2287">
        <v>24</v>
      </c>
      <c r="BP2287">
        <v>224</v>
      </c>
    </row>
    <row r="2288" spans="1:68" x14ac:dyDescent="0.35">
      <c r="A2288">
        <v>0</v>
      </c>
      <c r="B2288">
        <v>0</v>
      </c>
      <c r="C2288">
        <v>2</v>
      </c>
      <c r="D2288">
        <v>1</v>
      </c>
      <c r="E2288">
        <v>-1</v>
      </c>
      <c r="F2288">
        <v>220</v>
      </c>
      <c r="G2288">
        <v>0</v>
      </c>
      <c r="H2288">
        <v>50</v>
      </c>
      <c r="I2288">
        <v>0</v>
      </c>
      <c r="J2288">
        <v>0</v>
      </c>
      <c r="K2288">
        <v>220</v>
      </c>
      <c r="L2288">
        <v>220</v>
      </c>
      <c r="M2288">
        <v>220</v>
      </c>
      <c r="N2288">
        <v>0</v>
      </c>
      <c r="O2288">
        <v>220</v>
      </c>
      <c r="P2288">
        <v>44</v>
      </c>
      <c r="Q2288">
        <v>220</v>
      </c>
      <c r="R2288">
        <v>220</v>
      </c>
      <c r="S2288">
        <v>1</v>
      </c>
      <c r="T2288">
        <v>49</v>
      </c>
      <c r="U2288">
        <v>220</v>
      </c>
      <c r="V2288">
        <v>220</v>
      </c>
      <c r="W2288">
        <v>220</v>
      </c>
      <c r="X2288">
        <v>1</v>
      </c>
      <c r="Y2288">
        <v>0</v>
      </c>
      <c r="Z2288">
        <v>6079</v>
      </c>
      <c r="AA2288">
        <v>100</v>
      </c>
      <c r="AB2288">
        <v>220</v>
      </c>
      <c r="AC2288">
        <v>0</v>
      </c>
      <c r="AD2288">
        <v>220</v>
      </c>
      <c r="AE2288">
        <v>0</v>
      </c>
      <c r="AF2288">
        <v>1</v>
      </c>
      <c r="AG2288">
        <v>231</v>
      </c>
      <c r="AH2288">
        <v>220</v>
      </c>
      <c r="AI2288">
        <v>100</v>
      </c>
      <c r="AJ2288">
        <v>350</v>
      </c>
      <c r="AK2288">
        <v>220</v>
      </c>
      <c r="AL2288">
        <v>44</v>
      </c>
      <c r="AM2288">
        <v>220</v>
      </c>
      <c r="AN2288">
        <v>0</v>
      </c>
      <c r="AO2288">
        <v>231</v>
      </c>
      <c r="AP2288">
        <v>220</v>
      </c>
      <c r="AQ2288">
        <v>0</v>
      </c>
      <c r="AR2288">
        <v>76</v>
      </c>
      <c r="AS2288">
        <v>112675</v>
      </c>
      <c r="AT2288">
        <v>0</v>
      </c>
      <c r="AU2288">
        <v>0</v>
      </c>
      <c r="AV2288">
        <v>0</v>
      </c>
      <c r="AW2288">
        <v>0</v>
      </c>
      <c r="AX2288">
        <v>220</v>
      </c>
      <c r="AY2288">
        <v>231</v>
      </c>
      <c r="AZ2288">
        <v>100</v>
      </c>
      <c r="BA2288">
        <v>0</v>
      </c>
      <c r="BB2288">
        <v>220</v>
      </c>
      <c r="BC2288">
        <v>220</v>
      </c>
      <c r="BD2288">
        <v>50</v>
      </c>
      <c r="BE2288">
        <v>0</v>
      </c>
      <c r="BF2288">
        <v>0</v>
      </c>
      <c r="BG2288">
        <v>1</v>
      </c>
      <c r="BH2288">
        <v>0</v>
      </c>
      <c r="BI2288">
        <v>220</v>
      </c>
      <c r="BJ2288">
        <v>220</v>
      </c>
      <c r="BK2288">
        <v>220</v>
      </c>
      <c r="BL2288">
        <v>0</v>
      </c>
      <c r="BM2288">
        <v>220</v>
      </c>
      <c r="BN2288">
        <v>0</v>
      </c>
      <c r="BO2288">
        <v>43</v>
      </c>
      <c r="BP2288">
        <v>220</v>
      </c>
    </row>
    <row r="2289" spans="1:68" x14ac:dyDescent="0.35">
      <c r="A2289">
        <v>0</v>
      </c>
      <c r="B2289">
        <v>0</v>
      </c>
      <c r="C2289">
        <v>0</v>
      </c>
      <c r="D2289">
        <v>1</v>
      </c>
      <c r="E2289">
        <v>-1</v>
      </c>
      <c r="F2289">
        <v>67</v>
      </c>
      <c r="G2289">
        <v>0</v>
      </c>
      <c r="H2289">
        <v>32</v>
      </c>
      <c r="I2289">
        <v>0</v>
      </c>
      <c r="J2289">
        <v>0</v>
      </c>
      <c r="K2289">
        <v>113</v>
      </c>
      <c r="L2289">
        <v>113</v>
      </c>
      <c r="M2289">
        <v>67</v>
      </c>
      <c r="N2289">
        <v>0</v>
      </c>
      <c r="O2289">
        <v>65</v>
      </c>
      <c r="P2289">
        <v>230</v>
      </c>
      <c r="Q2289">
        <v>65</v>
      </c>
      <c r="R2289">
        <v>113</v>
      </c>
      <c r="S2289">
        <v>11</v>
      </c>
      <c r="T2289">
        <v>231</v>
      </c>
      <c r="U2289">
        <v>67</v>
      </c>
      <c r="V2289">
        <v>0</v>
      </c>
      <c r="W2289">
        <v>65</v>
      </c>
      <c r="X2289">
        <v>1</v>
      </c>
      <c r="Y2289">
        <v>0</v>
      </c>
      <c r="Z2289">
        <v>12059</v>
      </c>
      <c r="AA2289">
        <v>75</v>
      </c>
      <c r="AB2289">
        <v>113</v>
      </c>
      <c r="AC2289">
        <v>353</v>
      </c>
      <c r="AD2289">
        <v>65</v>
      </c>
      <c r="AE2289">
        <v>0</v>
      </c>
      <c r="AF2289">
        <v>1</v>
      </c>
      <c r="AG2289">
        <v>230</v>
      </c>
      <c r="AH2289">
        <v>67</v>
      </c>
      <c r="AI2289">
        <v>14</v>
      </c>
      <c r="AJ2289">
        <v>353</v>
      </c>
      <c r="AK2289">
        <v>0</v>
      </c>
      <c r="AL2289">
        <v>46</v>
      </c>
      <c r="AM2289">
        <v>67</v>
      </c>
      <c r="AN2289">
        <v>0</v>
      </c>
      <c r="AO2289">
        <v>231</v>
      </c>
      <c r="AP2289">
        <v>67</v>
      </c>
      <c r="AQ2289">
        <v>0</v>
      </c>
      <c r="AR2289">
        <v>0</v>
      </c>
      <c r="AS2289">
        <v>112689</v>
      </c>
      <c r="AT2289">
        <v>0</v>
      </c>
      <c r="AU2289">
        <v>0</v>
      </c>
      <c r="AV2289">
        <v>0</v>
      </c>
      <c r="AW2289">
        <v>0</v>
      </c>
      <c r="AX2289">
        <v>113</v>
      </c>
      <c r="AY2289">
        <v>61</v>
      </c>
      <c r="AZ2289">
        <v>97</v>
      </c>
      <c r="BA2289">
        <v>0</v>
      </c>
      <c r="BB2289">
        <v>67</v>
      </c>
      <c r="BC2289">
        <v>113</v>
      </c>
      <c r="BD2289">
        <v>230</v>
      </c>
      <c r="BE2289">
        <v>0</v>
      </c>
      <c r="BF2289">
        <v>0</v>
      </c>
      <c r="BG2289">
        <v>11</v>
      </c>
      <c r="BH2289">
        <v>0</v>
      </c>
      <c r="BI2289">
        <v>0</v>
      </c>
      <c r="BJ2289">
        <v>65</v>
      </c>
      <c r="BK2289">
        <v>65</v>
      </c>
      <c r="BL2289">
        <v>0</v>
      </c>
      <c r="BM2289">
        <v>65</v>
      </c>
      <c r="BN2289">
        <v>0</v>
      </c>
      <c r="BO2289">
        <v>231</v>
      </c>
      <c r="BP2289">
        <v>113</v>
      </c>
    </row>
    <row r="2290" spans="1:68" x14ac:dyDescent="0.35">
      <c r="A2290">
        <v>0</v>
      </c>
      <c r="B2290">
        <v>0</v>
      </c>
      <c r="C2290">
        <v>1</v>
      </c>
      <c r="D2290">
        <v>1</v>
      </c>
      <c r="E2290">
        <v>-1</v>
      </c>
      <c r="F2290">
        <v>220</v>
      </c>
      <c r="G2290">
        <v>0</v>
      </c>
      <c r="H2290">
        <v>185</v>
      </c>
      <c r="I2290">
        <v>0</v>
      </c>
      <c r="J2290">
        <v>0</v>
      </c>
      <c r="K2290">
        <v>220</v>
      </c>
      <c r="L2290">
        <v>220</v>
      </c>
      <c r="M2290">
        <v>220</v>
      </c>
      <c r="N2290">
        <v>0</v>
      </c>
      <c r="O2290">
        <v>220</v>
      </c>
      <c r="P2290">
        <v>47</v>
      </c>
      <c r="Q2290">
        <v>220</v>
      </c>
      <c r="R2290">
        <v>220</v>
      </c>
      <c r="S2290">
        <v>11</v>
      </c>
      <c r="T2290">
        <v>26</v>
      </c>
      <c r="U2290">
        <v>220</v>
      </c>
      <c r="V2290">
        <v>0</v>
      </c>
      <c r="W2290">
        <v>220</v>
      </c>
      <c r="X2290">
        <v>1</v>
      </c>
      <c r="Y2290">
        <v>0</v>
      </c>
      <c r="Z2290">
        <v>12060</v>
      </c>
      <c r="AA2290">
        <v>87</v>
      </c>
      <c r="AB2290">
        <v>220</v>
      </c>
      <c r="AC2290">
        <v>353</v>
      </c>
      <c r="AD2290">
        <v>220</v>
      </c>
      <c r="AE2290">
        <v>0</v>
      </c>
      <c r="AF2290">
        <v>1</v>
      </c>
      <c r="AG2290">
        <v>60</v>
      </c>
      <c r="AH2290">
        <v>220</v>
      </c>
      <c r="AI2290">
        <v>9</v>
      </c>
      <c r="AJ2290">
        <v>353</v>
      </c>
      <c r="AK2290">
        <v>0</v>
      </c>
      <c r="AL2290">
        <v>186</v>
      </c>
      <c r="AM2290">
        <v>220</v>
      </c>
      <c r="AN2290">
        <v>0</v>
      </c>
      <c r="AO2290">
        <v>45</v>
      </c>
      <c r="AP2290">
        <v>220</v>
      </c>
      <c r="AQ2290">
        <v>0</v>
      </c>
      <c r="AR2290">
        <v>0</v>
      </c>
      <c r="AS2290">
        <v>112689</v>
      </c>
      <c r="AT2290">
        <v>0</v>
      </c>
      <c r="AU2290">
        <v>0</v>
      </c>
      <c r="AV2290">
        <v>0</v>
      </c>
      <c r="AW2290">
        <v>0</v>
      </c>
      <c r="AX2290">
        <v>220</v>
      </c>
      <c r="AY2290">
        <v>186</v>
      </c>
      <c r="AZ2290">
        <v>86</v>
      </c>
      <c r="BA2290">
        <v>0</v>
      </c>
      <c r="BB2290">
        <v>220</v>
      </c>
      <c r="BC2290">
        <v>220</v>
      </c>
      <c r="BD2290">
        <v>31</v>
      </c>
      <c r="BE2290">
        <v>0</v>
      </c>
      <c r="BF2290">
        <v>0</v>
      </c>
      <c r="BG2290">
        <v>11</v>
      </c>
      <c r="BH2290">
        <v>0</v>
      </c>
      <c r="BI2290">
        <v>0</v>
      </c>
      <c r="BJ2290">
        <v>220</v>
      </c>
      <c r="BK2290">
        <v>220</v>
      </c>
      <c r="BL2290">
        <v>0</v>
      </c>
      <c r="BM2290">
        <v>220</v>
      </c>
      <c r="BN2290">
        <v>0</v>
      </c>
      <c r="BO2290">
        <v>38</v>
      </c>
      <c r="BP2290">
        <v>220</v>
      </c>
    </row>
    <row r="2291" spans="1:68" x14ac:dyDescent="0.35">
      <c r="A2291">
        <v>0</v>
      </c>
      <c r="B2291">
        <v>0</v>
      </c>
      <c r="C2291">
        <v>2</v>
      </c>
      <c r="D2291">
        <v>1</v>
      </c>
      <c r="E2291">
        <v>-1</v>
      </c>
      <c r="F2291">
        <v>220</v>
      </c>
      <c r="G2291">
        <v>0</v>
      </c>
      <c r="H2291">
        <v>219</v>
      </c>
      <c r="I2291">
        <v>0</v>
      </c>
      <c r="J2291">
        <v>0</v>
      </c>
      <c r="K2291">
        <v>220</v>
      </c>
      <c r="L2291">
        <v>220</v>
      </c>
      <c r="M2291">
        <v>220</v>
      </c>
      <c r="N2291">
        <v>0</v>
      </c>
      <c r="O2291">
        <v>220</v>
      </c>
      <c r="P2291">
        <v>102</v>
      </c>
      <c r="Q2291">
        <v>220</v>
      </c>
      <c r="R2291">
        <v>220</v>
      </c>
      <c r="S2291">
        <v>11</v>
      </c>
      <c r="T2291">
        <v>165</v>
      </c>
      <c r="U2291">
        <v>220</v>
      </c>
      <c r="V2291">
        <v>0</v>
      </c>
      <c r="W2291">
        <v>220</v>
      </c>
      <c r="X2291">
        <v>1</v>
      </c>
      <c r="Y2291">
        <v>0</v>
      </c>
      <c r="Z2291">
        <v>12061</v>
      </c>
      <c r="AA2291">
        <v>91</v>
      </c>
      <c r="AB2291">
        <v>220</v>
      </c>
      <c r="AC2291">
        <v>353</v>
      </c>
      <c r="AD2291">
        <v>220</v>
      </c>
      <c r="AE2291">
        <v>0</v>
      </c>
      <c r="AF2291">
        <v>1</v>
      </c>
      <c r="AG2291">
        <v>41</v>
      </c>
      <c r="AH2291">
        <v>220</v>
      </c>
      <c r="AI2291">
        <v>7</v>
      </c>
      <c r="AJ2291">
        <v>0</v>
      </c>
      <c r="AK2291">
        <v>0</v>
      </c>
      <c r="AL2291">
        <v>218</v>
      </c>
      <c r="AM2291">
        <v>220</v>
      </c>
      <c r="AN2291">
        <v>0</v>
      </c>
      <c r="AO2291">
        <v>41</v>
      </c>
      <c r="AP2291">
        <v>220</v>
      </c>
      <c r="AQ2291">
        <v>0</v>
      </c>
      <c r="AR2291">
        <v>0</v>
      </c>
      <c r="AS2291">
        <v>112689</v>
      </c>
      <c r="AT2291">
        <v>0</v>
      </c>
      <c r="AU2291">
        <v>0</v>
      </c>
      <c r="AV2291">
        <v>0</v>
      </c>
      <c r="AW2291">
        <v>0</v>
      </c>
      <c r="AX2291">
        <v>220</v>
      </c>
      <c r="AY2291">
        <v>218</v>
      </c>
      <c r="AZ2291">
        <v>91</v>
      </c>
      <c r="BA2291">
        <v>0</v>
      </c>
      <c r="BB2291">
        <v>220</v>
      </c>
      <c r="BC2291">
        <v>220</v>
      </c>
      <c r="BD2291">
        <v>164</v>
      </c>
      <c r="BE2291">
        <v>0</v>
      </c>
      <c r="BF2291">
        <v>0</v>
      </c>
      <c r="BG2291">
        <v>11</v>
      </c>
      <c r="BH2291">
        <v>0</v>
      </c>
      <c r="BI2291">
        <v>0</v>
      </c>
      <c r="BJ2291">
        <v>220</v>
      </c>
      <c r="BK2291">
        <v>220</v>
      </c>
      <c r="BL2291">
        <v>0</v>
      </c>
      <c r="BM2291">
        <v>220</v>
      </c>
      <c r="BN2291">
        <v>0</v>
      </c>
      <c r="BO2291">
        <v>103</v>
      </c>
      <c r="BP2291">
        <v>220</v>
      </c>
    </row>
    <row r="2292" spans="1:68" x14ac:dyDescent="0.35">
      <c r="A2292">
        <v>0</v>
      </c>
      <c r="B2292">
        <v>0</v>
      </c>
      <c r="C2292">
        <v>0</v>
      </c>
      <c r="D2292">
        <v>1</v>
      </c>
      <c r="E2292">
        <v>-1</v>
      </c>
      <c r="F2292">
        <v>192</v>
      </c>
      <c r="G2292">
        <v>0</v>
      </c>
      <c r="H2292">
        <v>37</v>
      </c>
      <c r="I2292">
        <v>0</v>
      </c>
      <c r="J2292">
        <v>0</v>
      </c>
      <c r="K2292">
        <v>12</v>
      </c>
      <c r="L2292">
        <v>12</v>
      </c>
      <c r="M2292">
        <v>12</v>
      </c>
      <c r="N2292">
        <v>0</v>
      </c>
      <c r="O2292">
        <v>6</v>
      </c>
      <c r="P2292">
        <v>194</v>
      </c>
      <c r="Q2292">
        <v>6</v>
      </c>
      <c r="R2292">
        <v>235</v>
      </c>
      <c r="S2292">
        <v>3</v>
      </c>
      <c r="T2292">
        <v>30</v>
      </c>
      <c r="U2292">
        <v>12</v>
      </c>
      <c r="V2292">
        <v>12</v>
      </c>
      <c r="W2292">
        <v>6</v>
      </c>
      <c r="X2292">
        <v>4</v>
      </c>
      <c r="Y2292">
        <v>0</v>
      </c>
      <c r="Z2292">
        <v>9909</v>
      </c>
      <c r="AA2292">
        <v>63</v>
      </c>
      <c r="AB2292">
        <v>12</v>
      </c>
      <c r="AC2292">
        <v>0</v>
      </c>
      <c r="AD2292">
        <v>12</v>
      </c>
      <c r="AE2292">
        <v>0</v>
      </c>
      <c r="AF2292">
        <v>1</v>
      </c>
      <c r="AG2292">
        <v>253</v>
      </c>
      <c r="AH2292">
        <v>12</v>
      </c>
      <c r="AI2292">
        <v>34</v>
      </c>
      <c r="AJ2292">
        <v>0</v>
      </c>
      <c r="AK2292">
        <v>12</v>
      </c>
      <c r="AL2292">
        <v>38</v>
      </c>
      <c r="AM2292">
        <v>192</v>
      </c>
      <c r="AN2292">
        <v>0</v>
      </c>
      <c r="AO2292">
        <v>30</v>
      </c>
      <c r="AP2292">
        <v>12</v>
      </c>
      <c r="AQ2292">
        <v>0</v>
      </c>
      <c r="AR2292">
        <v>0</v>
      </c>
      <c r="AS2292">
        <v>112705</v>
      </c>
      <c r="AT2292">
        <v>0</v>
      </c>
      <c r="AU2292">
        <v>1</v>
      </c>
      <c r="AV2292">
        <v>0</v>
      </c>
      <c r="AW2292">
        <v>0</v>
      </c>
      <c r="AX2292">
        <v>235</v>
      </c>
      <c r="AY2292">
        <v>38</v>
      </c>
      <c r="AZ2292">
        <v>97</v>
      </c>
      <c r="BA2292">
        <v>7</v>
      </c>
      <c r="BB2292">
        <v>192</v>
      </c>
      <c r="BC2292">
        <v>12</v>
      </c>
      <c r="BD2292">
        <v>49</v>
      </c>
      <c r="BE2292">
        <v>0</v>
      </c>
      <c r="BF2292">
        <v>0</v>
      </c>
      <c r="BG2292">
        <v>3</v>
      </c>
      <c r="BH2292">
        <v>0</v>
      </c>
      <c r="BI2292">
        <v>12</v>
      </c>
      <c r="BJ2292">
        <v>12</v>
      </c>
      <c r="BK2292">
        <v>12</v>
      </c>
      <c r="BL2292">
        <v>0</v>
      </c>
      <c r="BM2292">
        <v>12</v>
      </c>
      <c r="BN2292">
        <v>0</v>
      </c>
      <c r="BO2292">
        <v>30</v>
      </c>
      <c r="BP2292">
        <v>235</v>
      </c>
    </row>
    <row r="2293" spans="1:68" x14ac:dyDescent="0.35">
      <c r="A2293">
        <v>0</v>
      </c>
      <c r="B2293">
        <v>0</v>
      </c>
      <c r="C2293">
        <v>1</v>
      </c>
      <c r="D2293">
        <v>1</v>
      </c>
      <c r="E2293">
        <v>-1</v>
      </c>
      <c r="F2293">
        <v>12</v>
      </c>
      <c r="G2293">
        <v>0</v>
      </c>
      <c r="H2293">
        <v>30</v>
      </c>
      <c r="I2293">
        <v>0</v>
      </c>
      <c r="J2293">
        <v>0</v>
      </c>
      <c r="K2293">
        <v>12</v>
      </c>
      <c r="L2293">
        <v>12</v>
      </c>
      <c r="M2293">
        <v>12</v>
      </c>
      <c r="N2293">
        <v>0</v>
      </c>
      <c r="O2293">
        <v>12</v>
      </c>
      <c r="P2293">
        <v>231</v>
      </c>
      <c r="Q2293">
        <v>12</v>
      </c>
      <c r="R2293">
        <v>12</v>
      </c>
      <c r="S2293">
        <v>3</v>
      </c>
      <c r="T2293">
        <v>231</v>
      </c>
      <c r="U2293">
        <v>12</v>
      </c>
      <c r="V2293">
        <v>12</v>
      </c>
      <c r="W2293">
        <v>12</v>
      </c>
      <c r="X2293">
        <v>4</v>
      </c>
      <c r="Y2293">
        <v>0</v>
      </c>
      <c r="Z2293">
        <v>9910</v>
      </c>
      <c r="AA2293">
        <v>81</v>
      </c>
      <c r="AB2293">
        <v>12</v>
      </c>
      <c r="AC2293">
        <v>0</v>
      </c>
      <c r="AD2293">
        <v>12</v>
      </c>
      <c r="AE2293">
        <v>0</v>
      </c>
      <c r="AF2293">
        <v>1</v>
      </c>
      <c r="AG2293">
        <v>234</v>
      </c>
      <c r="AH2293">
        <v>12</v>
      </c>
      <c r="AI2293">
        <v>13</v>
      </c>
      <c r="AJ2293">
        <v>0</v>
      </c>
      <c r="AK2293">
        <v>12</v>
      </c>
      <c r="AL2293">
        <v>203</v>
      </c>
      <c r="AM2293">
        <v>12</v>
      </c>
      <c r="AN2293">
        <v>0</v>
      </c>
      <c r="AO2293">
        <v>231</v>
      </c>
      <c r="AP2293">
        <v>12</v>
      </c>
      <c r="AQ2293">
        <v>0</v>
      </c>
      <c r="AR2293">
        <v>0</v>
      </c>
      <c r="AS2293">
        <v>112705</v>
      </c>
      <c r="AT2293">
        <v>0</v>
      </c>
      <c r="AU2293">
        <v>1</v>
      </c>
      <c r="AV2293">
        <v>0</v>
      </c>
      <c r="AW2293">
        <v>0</v>
      </c>
      <c r="AX2293">
        <v>12</v>
      </c>
      <c r="AY2293">
        <v>253</v>
      </c>
      <c r="AZ2293">
        <v>97</v>
      </c>
      <c r="BA2293">
        <v>7</v>
      </c>
      <c r="BB2293">
        <v>12</v>
      </c>
      <c r="BC2293">
        <v>12</v>
      </c>
      <c r="BD2293">
        <v>220</v>
      </c>
      <c r="BE2293">
        <v>1</v>
      </c>
      <c r="BF2293">
        <v>0</v>
      </c>
      <c r="BG2293">
        <v>3</v>
      </c>
      <c r="BH2293">
        <v>0</v>
      </c>
      <c r="BI2293">
        <v>12</v>
      </c>
      <c r="BJ2293">
        <v>12</v>
      </c>
      <c r="BK2293">
        <v>12</v>
      </c>
      <c r="BL2293">
        <v>0</v>
      </c>
      <c r="BM2293">
        <v>12</v>
      </c>
      <c r="BN2293">
        <v>0</v>
      </c>
      <c r="BO2293">
        <v>231</v>
      </c>
      <c r="BP2293">
        <v>12</v>
      </c>
    </row>
    <row r="2294" spans="1:68" x14ac:dyDescent="0.35">
      <c r="A2294">
        <v>0</v>
      </c>
      <c r="B2294">
        <v>0</v>
      </c>
      <c r="C2294">
        <v>2</v>
      </c>
      <c r="D2294">
        <v>1</v>
      </c>
      <c r="E2294">
        <v>-1</v>
      </c>
      <c r="F2294">
        <v>220</v>
      </c>
      <c r="G2294">
        <v>0</v>
      </c>
      <c r="H2294">
        <v>22</v>
      </c>
      <c r="I2294">
        <v>0</v>
      </c>
      <c r="J2294">
        <v>0</v>
      </c>
      <c r="K2294">
        <v>220</v>
      </c>
      <c r="L2294">
        <v>220</v>
      </c>
      <c r="M2294">
        <v>220</v>
      </c>
      <c r="N2294">
        <v>0</v>
      </c>
      <c r="O2294">
        <v>220</v>
      </c>
      <c r="P2294">
        <v>82</v>
      </c>
      <c r="Q2294">
        <v>220</v>
      </c>
      <c r="R2294">
        <v>220</v>
      </c>
      <c r="S2294">
        <v>3</v>
      </c>
      <c r="T2294">
        <v>185</v>
      </c>
      <c r="U2294">
        <v>220</v>
      </c>
      <c r="V2294">
        <v>220</v>
      </c>
      <c r="W2294">
        <v>220</v>
      </c>
      <c r="X2294">
        <v>4</v>
      </c>
      <c r="Y2294">
        <v>0</v>
      </c>
      <c r="Z2294">
        <v>9911</v>
      </c>
      <c r="AA2294">
        <v>61</v>
      </c>
      <c r="AB2294">
        <v>220</v>
      </c>
      <c r="AC2294">
        <v>0</v>
      </c>
      <c r="AD2294">
        <v>220</v>
      </c>
      <c r="AE2294">
        <v>0</v>
      </c>
      <c r="AF2294">
        <v>1</v>
      </c>
      <c r="AG2294">
        <v>196</v>
      </c>
      <c r="AH2294">
        <v>220</v>
      </c>
      <c r="AI2294">
        <v>30</v>
      </c>
      <c r="AJ2294">
        <v>0</v>
      </c>
      <c r="AK2294">
        <v>220</v>
      </c>
      <c r="AL2294">
        <v>182</v>
      </c>
      <c r="AM2294">
        <v>220</v>
      </c>
      <c r="AN2294">
        <v>0</v>
      </c>
      <c r="AO2294">
        <v>193</v>
      </c>
      <c r="AP2294">
        <v>220</v>
      </c>
      <c r="AQ2294">
        <v>0</v>
      </c>
      <c r="AR2294">
        <v>0</v>
      </c>
      <c r="AS2294">
        <v>112705</v>
      </c>
      <c r="AT2294">
        <v>0</v>
      </c>
      <c r="AU2294">
        <v>0</v>
      </c>
      <c r="AV2294">
        <v>0</v>
      </c>
      <c r="AW2294">
        <v>0</v>
      </c>
      <c r="AX2294">
        <v>220</v>
      </c>
      <c r="AY2294">
        <v>233</v>
      </c>
      <c r="AZ2294">
        <v>100</v>
      </c>
      <c r="BA2294">
        <v>0</v>
      </c>
      <c r="BB2294">
        <v>220</v>
      </c>
      <c r="BC2294">
        <v>220</v>
      </c>
      <c r="BD2294">
        <v>181</v>
      </c>
      <c r="BE2294">
        <v>0</v>
      </c>
      <c r="BF2294">
        <v>0</v>
      </c>
      <c r="BG2294">
        <v>3</v>
      </c>
      <c r="BH2294">
        <v>0</v>
      </c>
      <c r="BI2294">
        <v>220</v>
      </c>
      <c r="BJ2294">
        <v>220</v>
      </c>
      <c r="BK2294">
        <v>220</v>
      </c>
      <c r="BL2294">
        <v>0</v>
      </c>
      <c r="BM2294">
        <v>220</v>
      </c>
      <c r="BN2294">
        <v>0</v>
      </c>
      <c r="BO2294">
        <v>78</v>
      </c>
      <c r="BP2294">
        <v>220</v>
      </c>
    </row>
    <row r="2295" spans="1:68" x14ac:dyDescent="0.35">
      <c r="A2295">
        <v>0</v>
      </c>
      <c r="B2295">
        <v>0</v>
      </c>
      <c r="C2295">
        <v>0</v>
      </c>
      <c r="D2295">
        <v>1</v>
      </c>
      <c r="E2295">
        <v>-1</v>
      </c>
      <c r="F2295">
        <v>220</v>
      </c>
      <c r="G2295">
        <v>0</v>
      </c>
      <c r="H2295">
        <v>98</v>
      </c>
      <c r="I2295">
        <v>0</v>
      </c>
      <c r="J2295">
        <v>0</v>
      </c>
      <c r="K2295">
        <v>220</v>
      </c>
      <c r="L2295">
        <v>220</v>
      </c>
      <c r="M2295">
        <v>220</v>
      </c>
      <c r="N2295">
        <v>0</v>
      </c>
      <c r="O2295">
        <v>220</v>
      </c>
      <c r="P2295">
        <v>120</v>
      </c>
      <c r="Q2295">
        <v>220</v>
      </c>
      <c r="R2295">
        <v>220</v>
      </c>
      <c r="S2295">
        <v>1</v>
      </c>
      <c r="T2295">
        <v>82</v>
      </c>
      <c r="U2295">
        <v>220</v>
      </c>
      <c r="V2295">
        <v>0</v>
      </c>
      <c r="W2295">
        <v>220</v>
      </c>
      <c r="X2295">
        <v>1</v>
      </c>
      <c r="Y2295">
        <v>0</v>
      </c>
      <c r="Z2295">
        <v>6805</v>
      </c>
      <c r="AA2295">
        <v>72</v>
      </c>
      <c r="AB2295">
        <v>220</v>
      </c>
      <c r="AC2295">
        <v>353</v>
      </c>
      <c r="AD2295">
        <v>220</v>
      </c>
      <c r="AE2295">
        <v>0</v>
      </c>
      <c r="AF2295">
        <v>1</v>
      </c>
      <c r="AG2295">
        <v>1</v>
      </c>
      <c r="AH2295">
        <v>220</v>
      </c>
      <c r="AI2295">
        <v>17</v>
      </c>
      <c r="AJ2295">
        <v>353</v>
      </c>
      <c r="AK2295">
        <v>0</v>
      </c>
      <c r="AL2295">
        <v>162</v>
      </c>
      <c r="AM2295">
        <v>220</v>
      </c>
      <c r="AN2295">
        <v>0</v>
      </c>
      <c r="AO2295">
        <v>1</v>
      </c>
      <c r="AP2295">
        <v>220</v>
      </c>
      <c r="AQ2295">
        <v>0</v>
      </c>
      <c r="AR2295">
        <v>76</v>
      </c>
      <c r="AS2295">
        <v>112713</v>
      </c>
      <c r="AT2295">
        <v>0</v>
      </c>
      <c r="AU2295">
        <v>0</v>
      </c>
      <c r="AV2295">
        <v>0</v>
      </c>
      <c r="AW2295">
        <v>0</v>
      </c>
      <c r="AX2295">
        <v>220</v>
      </c>
      <c r="AY2295">
        <v>2</v>
      </c>
      <c r="AZ2295">
        <v>88</v>
      </c>
      <c r="BA2295">
        <v>0</v>
      </c>
      <c r="BB2295">
        <v>220</v>
      </c>
      <c r="BC2295">
        <v>220</v>
      </c>
      <c r="BD2295">
        <v>84</v>
      </c>
      <c r="BE2295">
        <v>0</v>
      </c>
      <c r="BF2295">
        <v>0</v>
      </c>
      <c r="BG2295">
        <v>1</v>
      </c>
      <c r="BH2295">
        <v>0</v>
      </c>
      <c r="BI2295">
        <v>0</v>
      </c>
      <c r="BJ2295">
        <v>220</v>
      </c>
      <c r="BK2295">
        <v>220</v>
      </c>
      <c r="BL2295">
        <v>0</v>
      </c>
      <c r="BM2295">
        <v>220</v>
      </c>
      <c r="BN2295">
        <v>0</v>
      </c>
      <c r="BO2295">
        <v>102</v>
      </c>
      <c r="BP2295">
        <v>220</v>
      </c>
    </row>
    <row r="2296" spans="1:68" x14ac:dyDescent="0.35">
      <c r="A2296">
        <v>0</v>
      </c>
      <c r="B2296">
        <v>0</v>
      </c>
      <c r="C2296">
        <v>1</v>
      </c>
      <c r="D2296">
        <v>1</v>
      </c>
      <c r="E2296">
        <v>-1</v>
      </c>
      <c r="F2296">
        <v>110</v>
      </c>
      <c r="G2296">
        <v>0</v>
      </c>
      <c r="H2296">
        <v>69</v>
      </c>
      <c r="I2296">
        <v>0</v>
      </c>
      <c r="J2296">
        <v>0</v>
      </c>
      <c r="K2296">
        <v>62</v>
      </c>
      <c r="L2296">
        <v>62</v>
      </c>
      <c r="M2296">
        <v>110</v>
      </c>
      <c r="N2296">
        <v>0</v>
      </c>
      <c r="O2296">
        <v>93</v>
      </c>
      <c r="P2296">
        <v>224</v>
      </c>
      <c r="Q2296">
        <v>93</v>
      </c>
      <c r="R2296">
        <v>62</v>
      </c>
      <c r="S2296">
        <v>1</v>
      </c>
      <c r="T2296">
        <v>231</v>
      </c>
      <c r="U2296">
        <v>110</v>
      </c>
      <c r="V2296">
        <v>0</v>
      </c>
      <c r="W2296">
        <v>93</v>
      </c>
      <c r="X2296">
        <v>1</v>
      </c>
      <c r="Y2296">
        <v>0</v>
      </c>
      <c r="Z2296">
        <v>6806</v>
      </c>
      <c r="AA2296">
        <v>87</v>
      </c>
      <c r="AB2296">
        <v>62</v>
      </c>
      <c r="AC2296">
        <v>353</v>
      </c>
      <c r="AD2296">
        <v>93</v>
      </c>
      <c r="AE2296">
        <v>0</v>
      </c>
      <c r="AF2296">
        <v>1</v>
      </c>
      <c r="AG2296">
        <v>220</v>
      </c>
      <c r="AH2296">
        <v>110</v>
      </c>
      <c r="AI2296">
        <v>6</v>
      </c>
      <c r="AJ2296">
        <v>353</v>
      </c>
      <c r="AK2296">
        <v>0</v>
      </c>
      <c r="AL2296">
        <v>104</v>
      </c>
      <c r="AM2296">
        <v>110</v>
      </c>
      <c r="AN2296">
        <v>0</v>
      </c>
      <c r="AO2296">
        <v>231</v>
      </c>
      <c r="AP2296">
        <v>110</v>
      </c>
      <c r="AQ2296">
        <v>0</v>
      </c>
      <c r="AR2296">
        <v>76</v>
      </c>
      <c r="AS2296">
        <v>112713</v>
      </c>
      <c r="AT2296">
        <v>0</v>
      </c>
      <c r="AU2296">
        <v>0</v>
      </c>
      <c r="AV2296">
        <v>0</v>
      </c>
      <c r="AW2296">
        <v>0</v>
      </c>
      <c r="AX2296">
        <v>62</v>
      </c>
      <c r="AY2296">
        <v>4</v>
      </c>
      <c r="AZ2296">
        <v>89</v>
      </c>
      <c r="BA2296">
        <v>0</v>
      </c>
      <c r="BB2296">
        <v>110</v>
      </c>
      <c r="BC2296">
        <v>62</v>
      </c>
      <c r="BD2296">
        <v>219</v>
      </c>
      <c r="BE2296">
        <v>0</v>
      </c>
      <c r="BF2296">
        <v>0</v>
      </c>
      <c r="BG2296">
        <v>1</v>
      </c>
      <c r="BH2296">
        <v>0</v>
      </c>
      <c r="BI2296">
        <v>0</v>
      </c>
      <c r="BJ2296">
        <v>93</v>
      </c>
      <c r="BK2296">
        <v>93</v>
      </c>
      <c r="BL2296">
        <v>0</v>
      </c>
      <c r="BM2296">
        <v>93</v>
      </c>
      <c r="BN2296">
        <v>0</v>
      </c>
      <c r="BO2296">
        <v>231</v>
      </c>
      <c r="BP2296">
        <v>62</v>
      </c>
    </row>
    <row r="2297" spans="1:68" x14ac:dyDescent="0.35">
      <c r="A2297">
        <v>0</v>
      </c>
      <c r="B2297">
        <v>0</v>
      </c>
      <c r="C2297">
        <v>2</v>
      </c>
      <c r="D2297">
        <v>1</v>
      </c>
      <c r="E2297">
        <v>-1</v>
      </c>
      <c r="F2297">
        <v>220</v>
      </c>
      <c r="G2297">
        <v>0</v>
      </c>
      <c r="H2297">
        <v>219</v>
      </c>
      <c r="I2297">
        <v>0</v>
      </c>
      <c r="J2297">
        <v>0</v>
      </c>
      <c r="K2297">
        <v>220</v>
      </c>
      <c r="L2297">
        <v>220</v>
      </c>
      <c r="M2297">
        <v>220</v>
      </c>
      <c r="N2297">
        <v>0</v>
      </c>
      <c r="O2297">
        <v>220</v>
      </c>
      <c r="P2297">
        <v>125</v>
      </c>
      <c r="Q2297">
        <v>17</v>
      </c>
      <c r="R2297">
        <v>220</v>
      </c>
      <c r="S2297">
        <v>1</v>
      </c>
      <c r="T2297">
        <v>17</v>
      </c>
      <c r="U2297">
        <v>145</v>
      </c>
      <c r="V2297">
        <v>0</v>
      </c>
      <c r="W2297">
        <v>220</v>
      </c>
      <c r="X2297">
        <v>1</v>
      </c>
      <c r="Y2297">
        <v>0</v>
      </c>
      <c r="Z2297">
        <v>6807</v>
      </c>
      <c r="AA2297">
        <v>94</v>
      </c>
      <c r="AB2297">
        <v>230</v>
      </c>
      <c r="AC2297">
        <v>353</v>
      </c>
      <c r="AD2297">
        <v>220</v>
      </c>
      <c r="AE2297">
        <v>0</v>
      </c>
      <c r="AF2297">
        <v>1</v>
      </c>
      <c r="AG2297">
        <v>199</v>
      </c>
      <c r="AH2297">
        <v>220</v>
      </c>
      <c r="AI2297">
        <v>5</v>
      </c>
      <c r="AJ2297">
        <v>0</v>
      </c>
      <c r="AK2297">
        <v>0</v>
      </c>
      <c r="AL2297">
        <v>221</v>
      </c>
      <c r="AM2297">
        <v>220</v>
      </c>
      <c r="AN2297">
        <v>0</v>
      </c>
      <c r="AO2297">
        <v>231</v>
      </c>
      <c r="AP2297">
        <v>220</v>
      </c>
      <c r="AQ2297">
        <v>0</v>
      </c>
      <c r="AR2297">
        <v>76</v>
      </c>
      <c r="AS2297">
        <v>112713</v>
      </c>
      <c r="AT2297">
        <v>0</v>
      </c>
      <c r="AU2297">
        <v>0</v>
      </c>
      <c r="AV2297">
        <v>0</v>
      </c>
      <c r="AW2297">
        <v>0</v>
      </c>
      <c r="AX2297">
        <v>230</v>
      </c>
      <c r="AY2297">
        <v>222</v>
      </c>
      <c r="AZ2297">
        <v>90</v>
      </c>
      <c r="BA2297">
        <v>0</v>
      </c>
      <c r="BB2297">
        <v>145</v>
      </c>
      <c r="BC2297">
        <v>220</v>
      </c>
      <c r="BD2297">
        <v>15</v>
      </c>
      <c r="BE2297">
        <v>0</v>
      </c>
      <c r="BF2297">
        <v>0</v>
      </c>
      <c r="BG2297">
        <v>1</v>
      </c>
      <c r="BH2297">
        <v>0</v>
      </c>
      <c r="BI2297">
        <v>0</v>
      </c>
      <c r="BJ2297">
        <v>220</v>
      </c>
      <c r="BK2297">
        <v>220</v>
      </c>
      <c r="BL2297">
        <v>0</v>
      </c>
      <c r="BM2297">
        <v>17</v>
      </c>
      <c r="BN2297">
        <v>0</v>
      </c>
      <c r="BO2297">
        <v>146</v>
      </c>
      <c r="BP2297">
        <v>220</v>
      </c>
    </row>
    <row r="2298" spans="1:68" x14ac:dyDescent="0.35">
      <c r="A2298">
        <v>0</v>
      </c>
      <c r="B2298">
        <v>0</v>
      </c>
      <c r="C2298">
        <v>0</v>
      </c>
      <c r="D2298">
        <v>1</v>
      </c>
      <c r="E2298">
        <v>-1</v>
      </c>
      <c r="F2298">
        <v>61</v>
      </c>
      <c r="G2298">
        <v>0</v>
      </c>
      <c r="H2298">
        <v>166</v>
      </c>
      <c r="I2298">
        <v>0</v>
      </c>
      <c r="J2298">
        <v>0</v>
      </c>
      <c r="K2298">
        <v>220</v>
      </c>
      <c r="L2298">
        <v>220</v>
      </c>
      <c r="M2298">
        <v>220</v>
      </c>
      <c r="N2298">
        <v>0</v>
      </c>
      <c r="O2298">
        <v>73</v>
      </c>
      <c r="P2298">
        <v>35</v>
      </c>
      <c r="Q2298">
        <v>73</v>
      </c>
      <c r="R2298">
        <v>167</v>
      </c>
      <c r="S2298">
        <v>7</v>
      </c>
      <c r="T2298">
        <v>232</v>
      </c>
      <c r="U2298">
        <v>220</v>
      </c>
      <c r="V2298">
        <v>0</v>
      </c>
      <c r="W2298">
        <v>73</v>
      </c>
      <c r="X2298">
        <v>7</v>
      </c>
      <c r="Y2298">
        <v>0</v>
      </c>
      <c r="Z2298">
        <v>12016</v>
      </c>
      <c r="AA2298">
        <v>46</v>
      </c>
      <c r="AB2298">
        <v>220</v>
      </c>
      <c r="AC2298">
        <v>0</v>
      </c>
      <c r="AD2298">
        <v>220</v>
      </c>
      <c r="AE2298">
        <v>0</v>
      </c>
      <c r="AF2298">
        <v>1</v>
      </c>
      <c r="AG2298">
        <v>194</v>
      </c>
      <c r="AH2298">
        <v>220</v>
      </c>
      <c r="AI2298">
        <v>42</v>
      </c>
      <c r="AJ2298">
        <v>0</v>
      </c>
      <c r="AK2298">
        <v>0</v>
      </c>
      <c r="AL2298">
        <v>86</v>
      </c>
      <c r="AM2298">
        <v>61</v>
      </c>
      <c r="AN2298">
        <v>0</v>
      </c>
      <c r="AO2298">
        <v>232</v>
      </c>
      <c r="AP2298">
        <v>220</v>
      </c>
      <c r="AQ2298">
        <v>0</v>
      </c>
      <c r="AR2298">
        <v>0</v>
      </c>
      <c r="AS2298">
        <v>112716</v>
      </c>
      <c r="AT2298">
        <v>0</v>
      </c>
      <c r="AU2298">
        <v>1</v>
      </c>
      <c r="AV2298">
        <v>0</v>
      </c>
      <c r="AW2298">
        <v>0</v>
      </c>
      <c r="AX2298">
        <v>167</v>
      </c>
      <c r="AY2298">
        <v>11</v>
      </c>
      <c r="AZ2298">
        <v>98</v>
      </c>
      <c r="BA2298">
        <v>7</v>
      </c>
      <c r="BB2298">
        <v>61</v>
      </c>
      <c r="BC2298">
        <v>220</v>
      </c>
      <c r="BD2298">
        <v>59</v>
      </c>
      <c r="BE2298">
        <v>0</v>
      </c>
      <c r="BF2298">
        <v>0</v>
      </c>
      <c r="BG2298">
        <v>7</v>
      </c>
      <c r="BH2298">
        <v>7</v>
      </c>
      <c r="BI2298">
        <v>0</v>
      </c>
      <c r="BJ2298">
        <v>220</v>
      </c>
      <c r="BK2298">
        <v>220</v>
      </c>
      <c r="BL2298">
        <v>0</v>
      </c>
      <c r="BM2298">
        <v>220</v>
      </c>
      <c r="BN2298">
        <v>0</v>
      </c>
      <c r="BO2298">
        <v>231</v>
      </c>
      <c r="BP2298">
        <v>167</v>
      </c>
    </row>
    <row r="2299" spans="1:68" x14ac:dyDescent="0.35">
      <c r="A2299">
        <v>0</v>
      </c>
      <c r="B2299">
        <v>0</v>
      </c>
      <c r="C2299">
        <v>1</v>
      </c>
      <c r="D2299">
        <v>1</v>
      </c>
      <c r="E2299">
        <v>-1</v>
      </c>
      <c r="F2299">
        <v>220</v>
      </c>
      <c r="G2299">
        <v>0</v>
      </c>
      <c r="H2299">
        <v>50</v>
      </c>
      <c r="I2299">
        <v>0</v>
      </c>
      <c r="J2299">
        <v>0</v>
      </c>
      <c r="K2299">
        <v>41</v>
      </c>
      <c r="L2299">
        <v>41</v>
      </c>
      <c r="M2299">
        <v>86</v>
      </c>
      <c r="N2299">
        <v>0</v>
      </c>
      <c r="O2299">
        <v>220</v>
      </c>
      <c r="P2299">
        <v>229</v>
      </c>
      <c r="Q2299">
        <v>220</v>
      </c>
      <c r="R2299">
        <v>220</v>
      </c>
      <c r="S2299">
        <v>8</v>
      </c>
      <c r="T2299">
        <v>231</v>
      </c>
      <c r="U2299">
        <v>86</v>
      </c>
      <c r="V2299">
        <v>0</v>
      </c>
      <c r="W2299">
        <v>220</v>
      </c>
      <c r="X2299">
        <v>8</v>
      </c>
      <c r="Y2299">
        <v>0</v>
      </c>
      <c r="Z2299">
        <v>12017</v>
      </c>
      <c r="AA2299">
        <v>82</v>
      </c>
      <c r="AB2299">
        <v>41</v>
      </c>
      <c r="AC2299">
        <v>0</v>
      </c>
      <c r="AD2299">
        <v>167</v>
      </c>
      <c r="AE2299">
        <v>0</v>
      </c>
      <c r="AF2299">
        <v>1</v>
      </c>
      <c r="AG2299">
        <v>227</v>
      </c>
      <c r="AH2299">
        <v>86</v>
      </c>
      <c r="AI2299">
        <v>9</v>
      </c>
      <c r="AJ2299">
        <v>0</v>
      </c>
      <c r="AK2299">
        <v>0</v>
      </c>
      <c r="AL2299">
        <v>50</v>
      </c>
      <c r="AM2299">
        <v>220</v>
      </c>
      <c r="AN2299">
        <v>0</v>
      </c>
      <c r="AO2299">
        <v>232</v>
      </c>
      <c r="AP2299">
        <v>86</v>
      </c>
      <c r="AQ2299">
        <v>0</v>
      </c>
      <c r="AR2299">
        <v>0</v>
      </c>
      <c r="AS2299">
        <v>112716</v>
      </c>
      <c r="AT2299">
        <v>0</v>
      </c>
      <c r="AU2299">
        <v>1</v>
      </c>
      <c r="AV2299">
        <v>0</v>
      </c>
      <c r="AW2299">
        <v>0</v>
      </c>
      <c r="AX2299">
        <v>220</v>
      </c>
      <c r="AY2299">
        <v>188</v>
      </c>
      <c r="AZ2299">
        <v>98</v>
      </c>
      <c r="BA2299">
        <v>7</v>
      </c>
      <c r="BB2299">
        <v>220</v>
      </c>
      <c r="BC2299">
        <v>41</v>
      </c>
      <c r="BD2299">
        <v>229</v>
      </c>
      <c r="BE2299">
        <v>0</v>
      </c>
      <c r="BF2299">
        <v>0</v>
      </c>
      <c r="BG2299">
        <v>8</v>
      </c>
      <c r="BH2299">
        <v>0</v>
      </c>
      <c r="BI2299">
        <v>0</v>
      </c>
      <c r="BJ2299">
        <v>167</v>
      </c>
      <c r="BK2299">
        <v>167</v>
      </c>
      <c r="BL2299">
        <v>0</v>
      </c>
      <c r="BM2299">
        <v>167</v>
      </c>
      <c r="BN2299">
        <v>0</v>
      </c>
      <c r="BO2299">
        <v>231</v>
      </c>
      <c r="BP2299">
        <v>220</v>
      </c>
    </row>
    <row r="2300" spans="1:68" x14ac:dyDescent="0.35">
      <c r="A2300">
        <v>0</v>
      </c>
      <c r="B2300">
        <v>0</v>
      </c>
      <c r="C2300">
        <v>2</v>
      </c>
      <c r="D2300">
        <v>1</v>
      </c>
      <c r="E2300">
        <v>-1</v>
      </c>
      <c r="F2300">
        <v>12</v>
      </c>
      <c r="G2300">
        <v>0</v>
      </c>
      <c r="H2300">
        <v>96</v>
      </c>
      <c r="I2300">
        <v>0</v>
      </c>
      <c r="J2300">
        <v>0</v>
      </c>
      <c r="K2300">
        <v>12</v>
      </c>
      <c r="L2300">
        <v>12</v>
      </c>
      <c r="M2300">
        <v>12</v>
      </c>
      <c r="N2300">
        <v>0</v>
      </c>
      <c r="O2300">
        <v>12</v>
      </c>
      <c r="P2300">
        <v>161</v>
      </c>
      <c r="Q2300">
        <v>12</v>
      </c>
      <c r="R2300">
        <v>12</v>
      </c>
      <c r="S2300">
        <v>7</v>
      </c>
      <c r="T2300">
        <v>92</v>
      </c>
      <c r="U2300">
        <v>12</v>
      </c>
      <c r="V2300">
        <v>0</v>
      </c>
      <c r="W2300">
        <v>12</v>
      </c>
      <c r="X2300">
        <v>7</v>
      </c>
      <c r="Y2300">
        <v>0</v>
      </c>
      <c r="Z2300">
        <v>12018</v>
      </c>
      <c r="AA2300">
        <v>97</v>
      </c>
      <c r="AB2300">
        <v>12</v>
      </c>
      <c r="AC2300">
        <v>0</v>
      </c>
      <c r="AD2300">
        <v>12</v>
      </c>
      <c r="AE2300">
        <v>0</v>
      </c>
      <c r="AF2300">
        <v>1</v>
      </c>
      <c r="AG2300">
        <v>218</v>
      </c>
      <c r="AH2300">
        <v>12</v>
      </c>
      <c r="AI2300">
        <v>97</v>
      </c>
      <c r="AJ2300">
        <v>0</v>
      </c>
      <c r="AK2300">
        <v>0</v>
      </c>
      <c r="AL2300">
        <v>161</v>
      </c>
      <c r="AM2300">
        <v>12</v>
      </c>
      <c r="AN2300">
        <v>0</v>
      </c>
      <c r="AO2300">
        <v>216</v>
      </c>
      <c r="AP2300">
        <v>12</v>
      </c>
      <c r="AQ2300">
        <v>0</v>
      </c>
      <c r="AR2300">
        <v>0</v>
      </c>
      <c r="AS2300">
        <v>112716</v>
      </c>
      <c r="AT2300">
        <v>0</v>
      </c>
      <c r="AU2300">
        <v>1</v>
      </c>
      <c r="AV2300">
        <v>0</v>
      </c>
      <c r="AW2300">
        <v>0</v>
      </c>
      <c r="AX2300">
        <v>12</v>
      </c>
      <c r="AY2300">
        <v>218</v>
      </c>
      <c r="AZ2300">
        <v>99</v>
      </c>
      <c r="BA2300">
        <v>7</v>
      </c>
      <c r="BB2300">
        <v>12</v>
      </c>
      <c r="BC2300">
        <v>12</v>
      </c>
      <c r="BD2300">
        <v>96</v>
      </c>
      <c r="BE2300">
        <v>0</v>
      </c>
      <c r="BF2300">
        <v>0</v>
      </c>
      <c r="BG2300">
        <v>7</v>
      </c>
      <c r="BH2300">
        <v>0</v>
      </c>
      <c r="BI2300">
        <v>0</v>
      </c>
      <c r="BJ2300">
        <v>12</v>
      </c>
      <c r="BK2300">
        <v>12</v>
      </c>
      <c r="BL2300">
        <v>0</v>
      </c>
      <c r="BM2300">
        <v>12</v>
      </c>
      <c r="BN2300">
        <v>0</v>
      </c>
      <c r="BO2300">
        <v>157</v>
      </c>
      <c r="BP2300">
        <v>12</v>
      </c>
    </row>
    <row r="2301" spans="1:68" x14ac:dyDescent="0.35">
      <c r="A2301">
        <v>0</v>
      </c>
      <c r="B2301">
        <v>0</v>
      </c>
      <c r="C2301">
        <v>0</v>
      </c>
      <c r="D2301">
        <v>1</v>
      </c>
      <c r="E2301">
        <v>-1</v>
      </c>
      <c r="F2301">
        <v>114</v>
      </c>
      <c r="G2301">
        <v>0</v>
      </c>
      <c r="H2301">
        <v>32</v>
      </c>
      <c r="I2301">
        <v>0</v>
      </c>
      <c r="J2301">
        <v>0</v>
      </c>
      <c r="K2301">
        <v>220</v>
      </c>
      <c r="L2301">
        <v>144</v>
      </c>
      <c r="M2301">
        <v>114</v>
      </c>
      <c r="N2301">
        <v>0</v>
      </c>
      <c r="O2301">
        <v>220</v>
      </c>
      <c r="P2301">
        <v>230</v>
      </c>
      <c r="Q2301">
        <v>220</v>
      </c>
      <c r="R2301">
        <v>144</v>
      </c>
      <c r="S2301">
        <v>238</v>
      </c>
      <c r="T2301">
        <v>231</v>
      </c>
      <c r="U2301">
        <v>220</v>
      </c>
      <c r="V2301">
        <v>12</v>
      </c>
      <c r="W2301">
        <v>75</v>
      </c>
      <c r="X2301">
        <v>49</v>
      </c>
      <c r="Y2301">
        <v>0</v>
      </c>
      <c r="Z2301">
        <v>16097</v>
      </c>
      <c r="AA2301">
        <v>84</v>
      </c>
      <c r="AB2301">
        <v>220</v>
      </c>
      <c r="AC2301">
        <v>61</v>
      </c>
      <c r="AD2301">
        <v>75</v>
      </c>
      <c r="AE2301">
        <v>0</v>
      </c>
      <c r="AF2301">
        <v>1</v>
      </c>
      <c r="AG2301">
        <v>231</v>
      </c>
      <c r="AH2301">
        <v>114</v>
      </c>
      <c r="AI2301">
        <v>13</v>
      </c>
      <c r="AJ2301">
        <v>0</v>
      </c>
      <c r="AK2301">
        <v>12</v>
      </c>
      <c r="AL2301">
        <v>30</v>
      </c>
      <c r="AM2301">
        <v>220</v>
      </c>
      <c r="AN2301">
        <v>0</v>
      </c>
      <c r="AO2301">
        <v>231</v>
      </c>
      <c r="AP2301">
        <v>220</v>
      </c>
      <c r="AQ2301">
        <v>0</v>
      </c>
      <c r="AR2301">
        <v>14</v>
      </c>
      <c r="AS2301">
        <v>112764</v>
      </c>
      <c r="AT2301">
        <v>0</v>
      </c>
      <c r="AU2301">
        <v>0</v>
      </c>
      <c r="AV2301">
        <v>0</v>
      </c>
      <c r="AW2301">
        <v>0</v>
      </c>
      <c r="AX2301">
        <v>220</v>
      </c>
      <c r="AY2301">
        <v>29</v>
      </c>
      <c r="AZ2301">
        <v>97</v>
      </c>
      <c r="BA2301">
        <v>0</v>
      </c>
      <c r="BB2301">
        <v>220</v>
      </c>
      <c r="BC2301">
        <v>144</v>
      </c>
      <c r="BD2301">
        <v>228</v>
      </c>
      <c r="BE2301">
        <v>1</v>
      </c>
      <c r="BF2301">
        <v>0</v>
      </c>
      <c r="BG2301">
        <v>89</v>
      </c>
      <c r="BH2301">
        <v>0</v>
      </c>
      <c r="BI2301">
        <v>12</v>
      </c>
      <c r="BJ2301">
        <v>220</v>
      </c>
      <c r="BK2301">
        <v>75</v>
      </c>
      <c r="BL2301">
        <v>0</v>
      </c>
      <c r="BM2301">
        <v>220</v>
      </c>
      <c r="BN2301">
        <v>0</v>
      </c>
      <c r="BO2301">
        <v>231</v>
      </c>
      <c r="BP2301">
        <v>220</v>
      </c>
    </row>
    <row r="2302" spans="1:68" x14ac:dyDescent="0.35">
      <c r="A2302">
        <v>0</v>
      </c>
      <c r="B2302">
        <v>0</v>
      </c>
      <c r="C2302">
        <v>1</v>
      </c>
      <c r="D2302">
        <v>1</v>
      </c>
      <c r="E2302">
        <v>-1</v>
      </c>
      <c r="F2302">
        <v>220</v>
      </c>
      <c r="G2302">
        <v>0</v>
      </c>
      <c r="H2302">
        <v>232</v>
      </c>
      <c r="I2302">
        <v>0</v>
      </c>
      <c r="J2302">
        <v>0</v>
      </c>
      <c r="K2302">
        <v>12</v>
      </c>
      <c r="L2302">
        <v>220</v>
      </c>
      <c r="M2302">
        <v>220</v>
      </c>
      <c r="N2302">
        <v>0</v>
      </c>
      <c r="O2302">
        <v>12</v>
      </c>
      <c r="P2302">
        <v>30</v>
      </c>
      <c r="Q2302">
        <v>12</v>
      </c>
      <c r="R2302">
        <v>220</v>
      </c>
      <c r="S2302">
        <v>238</v>
      </c>
      <c r="T2302">
        <v>30</v>
      </c>
      <c r="U2302">
        <v>12</v>
      </c>
      <c r="V2302">
        <v>12</v>
      </c>
      <c r="W2302">
        <v>220</v>
      </c>
      <c r="X2302">
        <v>49</v>
      </c>
      <c r="Y2302">
        <v>0</v>
      </c>
      <c r="Z2302">
        <v>16098</v>
      </c>
      <c r="AA2302">
        <v>84</v>
      </c>
      <c r="AB2302">
        <v>12</v>
      </c>
      <c r="AC2302">
        <v>61</v>
      </c>
      <c r="AD2302">
        <v>220</v>
      </c>
      <c r="AE2302">
        <v>0</v>
      </c>
      <c r="AF2302">
        <v>1</v>
      </c>
      <c r="AG2302">
        <v>30</v>
      </c>
      <c r="AH2302">
        <v>220</v>
      </c>
      <c r="AI2302">
        <v>8</v>
      </c>
      <c r="AJ2302">
        <v>0</v>
      </c>
      <c r="AK2302">
        <v>12</v>
      </c>
      <c r="AL2302">
        <v>232</v>
      </c>
      <c r="AM2302">
        <v>12</v>
      </c>
      <c r="AN2302">
        <v>0</v>
      </c>
      <c r="AO2302">
        <v>29</v>
      </c>
      <c r="AP2302">
        <v>12</v>
      </c>
      <c r="AQ2302">
        <v>0</v>
      </c>
      <c r="AR2302">
        <v>14</v>
      </c>
      <c r="AS2302">
        <v>112764</v>
      </c>
      <c r="AT2302">
        <v>0</v>
      </c>
      <c r="AU2302">
        <v>0</v>
      </c>
      <c r="AV2302">
        <v>2</v>
      </c>
      <c r="AW2302">
        <v>0</v>
      </c>
      <c r="AX2302">
        <v>12</v>
      </c>
      <c r="AY2302">
        <v>232</v>
      </c>
      <c r="AZ2302">
        <v>98</v>
      </c>
      <c r="BA2302">
        <v>0</v>
      </c>
      <c r="BB2302">
        <v>12</v>
      </c>
      <c r="BC2302">
        <v>220</v>
      </c>
      <c r="BD2302">
        <v>30</v>
      </c>
      <c r="BE2302">
        <v>0</v>
      </c>
      <c r="BF2302">
        <v>0</v>
      </c>
      <c r="BG2302">
        <v>89</v>
      </c>
      <c r="BH2302">
        <v>0</v>
      </c>
      <c r="BI2302">
        <v>12</v>
      </c>
      <c r="BJ2302">
        <v>12</v>
      </c>
      <c r="BK2302">
        <v>220</v>
      </c>
      <c r="BL2302">
        <v>0</v>
      </c>
      <c r="BM2302">
        <v>12</v>
      </c>
      <c r="BN2302">
        <v>0</v>
      </c>
      <c r="BO2302">
        <v>30</v>
      </c>
      <c r="BP2302">
        <v>12</v>
      </c>
    </row>
    <row r="2303" spans="1:68" x14ac:dyDescent="0.35">
      <c r="A2303">
        <v>0</v>
      </c>
      <c r="B2303">
        <v>0</v>
      </c>
      <c r="C2303">
        <v>2</v>
      </c>
      <c r="D2303">
        <v>1</v>
      </c>
      <c r="E2303">
        <v>-1</v>
      </c>
      <c r="F2303">
        <v>12</v>
      </c>
      <c r="G2303">
        <v>0</v>
      </c>
      <c r="H2303">
        <v>28</v>
      </c>
      <c r="I2303">
        <v>0</v>
      </c>
      <c r="J2303">
        <v>0</v>
      </c>
      <c r="K2303">
        <v>226</v>
      </c>
      <c r="L2303">
        <v>12</v>
      </c>
      <c r="M2303">
        <v>12</v>
      </c>
      <c r="N2303">
        <v>0</v>
      </c>
      <c r="O2303">
        <v>113</v>
      </c>
      <c r="P2303">
        <v>206</v>
      </c>
      <c r="Q2303">
        <v>113</v>
      </c>
      <c r="R2303">
        <v>12</v>
      </c>
      <c r="S2303">
        <v>23</v>
      </c>
      <c r="T2303">
        <v>20</v>
      </c>
      <c r="U2303">
        <v>189</v>
      </c>
      <c r="V2303">
        <v>226</v>
      </c>
      <c r="W2303">
        <v>12</v>
      </c>
      <c r="X2303">
        <v>49</v>
      </c>
      <c r="Y2303">
        <v>0</v>
      </c>
      <c r="Z2303">
        <v>16099</v>
      </c>
      <c r="AA2303">
        <v>91</v>
      </c>
      <c r="AB2303">
        <v>226</v>
      </c>
      <c r="AC2303">
        <v>61</v>
      </c>
      <c r="AD2303">
        <v>12</v>
      </c>
      <c r="AE2303">
        <v>0</v>
      </c>
      <c r="AF2303">
        <v>1</v>
      </c>
      <c r="AG2303">
        <v>231</v>
      </c>
      <c r="AH2303">
        <v>12</v>
      </c>
      <c r="AI2303">
        <v>7</v>
      </c>
      <c r="AJ2303">
        <v>0</v>
      </c>
      <c r="AK2303">
        <v>113</v>
      </c>
      <c r="AL2303">
        <v>29</v>
      </c>
      <c r="AM2303">
        <v>189</v>
      </c>
      <c r="AN2303">
        <v>0</v>
      </c>
      <c r="AO2303">
        <v>231</v>
      </c>
      <c r="AP2303">
        <v>189</v>
      </c>
      <c r="AQ2303">
        <v>0</v>
      </c>
      <c r="AR2303">
        <v>14</v>
      </c>
      <c r="AS2303">
        <v>112764</v>
      </c>
      <c r="AT2303">
        <v>0</v>
      </c>
      <c r="AU2303">
        <v>0</v>
      </c>
      <c r="AV2303">
        <v>2</v>
      </c>
      <c r="AW2303">
        <v>0</v>
      </c>
      <c r="AX2303">
        <v>226</v>
      </c>
      <c r="AY2303">
        <v>29</v>
      </c>
      <c r="AZ2303">
        <v>91</v>
      </c>
      <c r="BA2303">
        <v>0</v>
      </c>
      <c r="BB2303">
        <v>189</v>
      </c>
      <c r="BC2303">
        <v>12</v>
      </c>
      <c r="BD2303">
        <v>21</v>
      </c>
      <c r="BE2303">
        <v>0</v>
      </c>
      <c r="BF2303">
        <v>0</v>
      </c>
      <c r="BG2303">
        <v>89</v>
      </c>
      <c r="BH2303">
        <v>0</v>
      </c>
      <c r="BI2303">
        <v>189</v>
      </c>
      <c r="BJ2303">
        <v>113</v>
      </c>
      <c r="BK2303">
        <v>12</v>
      </c>
      <c r="BL2303">
        <v>0</v>
      </c>
      <c r="BM2303">
        <v>113</v>
      </c>
      <c r="BN2303">
        <v>0</v>
      </c>
      <c r="BO2303">
        <v>206</v>
      </c>
      <c r="BP2303">
        <v>226</v>
      </c>
    </row>
    <row r="2304" spans="1:68" x14ac:dyDescent="0.35">
      <c r="A2304">
        <v>0</v>
      </c>
      <c r="B2304">
        <v>0</v>
      </c>
      <c r="C2304">
        <v>0</v>
      </c>
      <c r="D2304">
        <v>1</v>
      </c>
      <c r="E2304">
        <v>-1</v>
      </c>
      <c r="F2304">
        <v>41</v>
      </c>
      <c r="G2304">
        <v>0</v>
      </c>
      <c r="H2304">
        <v>55</v>
      </c>
      <c r="I2304">
        <v>0</v>
      </c>
      <c r="J2304">
        <v>0</v>
      </c>
      <c r="K2304">
        <v>28</v>
      </c>
      <c r="L2304">
        <v>29</v>
      </c>
      <c r="M2304">
        <v>41</v>
      </c>
      <c r="N2304">
        <v>0</v>
      </c>
      <c r="O2304">
        <v>220</v>
      </c>
      <c r="P2304">
        <v>231</v>
      </c>
      <c r="Q2304">
        <v>220</v>
      </c>
      <c r="R2304">
        <v>29</v>
      </c>
      <c r="S2304">
        <v>84</v>
      </c>
      <c r="T2304">
        <v>231</v>
      </c>
      <c r="U2304">
        <v>220</v>
      </c>
      <c r="V2304">
        <v>220</v>
      </c>
      <c r="W2304">
        <v>75</v>
      </c>
      <c r="X2304">
        <v>44</v>
      </c>
      <c r="Y2304">
        <v>0</v>
      </c>
      <c r="Z2304">
        <v>10312</v>
      </c>
      <c r="AA2304">
        <v>72</v>
      </c>
      <c r="AB2304">
        <v>220</v>
      </c>
      <c r="AC2304">
        <v>308</v>
      </c>
      <c r="AD2304">
        <v>75</v>
      </c>
      <c r="AE2304">
        <v>0</v>
      </c>
      <c r="AF2304">
        <v>1</v>
      </c>
      <c r="AG2304">
        <v>231</v>
      </c>
      <c r="AH2304">
        <v>41</v>
      </c>
      <c r="AI2304">
        <v>22</v>
      </c>
      <c r="AJ2304">
        <v>0</v>
      </c>
      <c r="AK2304">
        <v>220</v>
      </c>
      <c r="AL2304">
        <v>36</v>
      </c>
      <c r="AM2304">
        <v>220</v>
      </c>
      <c r="AN2304">
        <v>0</v>
      </c>
      <c r="AO2304">
        <v>231</v>
      </c>
      <c r="AP2304">
        <v>62</v>
      </c>
      <c r="AQ2304">
        <v>0</v>
      </c>
      <c r="AR2304">
        <v>0</v>
      </c>
      <c r="AS2304">
        <v>112809</v>
      </c>
      <c r="AT2304">
        <v>0</v>
      </c>
      <c r="AU2304">
        <v>0</v>
      </c>
      <c r="AV2304">
        <v>2</v>
      </c>
      <c r="AW2304">
        <v>0</v>
      </c>
      <c r="AX2304">
        <v>220</v>
      </c>
      <c r="AY2304">
        <v>30</v>
      </c>
      <c r="AZ2304">
        <v>94</v>
      </c>
      <c r="BA2304">
        <v>0</v>
      </c>
      <c r="BB2304">
        <v>220</v>
      </c>
      <c r="BC2304">
        <v>29</v>
      </c>
      <c r="BD2304">
        <v>231</v>
      </c>
      <c r="BE2304">
        <v>1</v>
      </c>
      <c r="BF2304">
        <v>0</v>
      </c>
      <c r="BG2304">
        <v>230</v>
      </c>
      <c r="BH2304">
        <v>0</v>
      </c>
      <c r="BI2304">
        <v>220</v>
      </c>
      <c r="BJ2304">
        <v>108</v>
      </c>
      <c r="BK2304">
        <v>75</v>
      </c>
      <c r="BL2304">
        <v>0</v>
      </c>
      <c r="BM2304">
        <v>220</v>
      </c>
      <c r="BN2304">
        <v>0</v>
      </c>
      <c r="BO2304">
        <v>231</v>
      </c>
      <c r="BP2304">
        <v>220</v>
      </c>
    </row>
    <row r="2305" spans="1:68" x14ac:dyDescent="0.35">
      <c r="A2305">
        <v>0</v>
      </c>
      <c r="B2305">
        <v>0</v>
      </c>
      <c r="C2305">
        <v>1</v>
      </c>
      <c r="D2305">
        <v>1</v>
      </c>
      <c r="E2305">
        <v>-1</v>
      </c>
      <c r="F2305">
        <v>237</v>
      </c>
      <c r="G2305">
        <v>0</v>
      </c>
      <c r="H2305">
        <v>55</v>
      </c>
      <c r="I2305">
        <v>0</v>
      </c>
      <c r="J2305">
        <v>0</v>
      </c>
      <c r="K2305">
        <v>228</v>
      </c>
      <c r="L2305">
        <v>255</v>
      </c>
      <c r="M2305">
        <v>237</v>
      </c>
      <c r="N2305">
        <v>0</v>
      </c>
      <c r="O2305">
        <v>12</v>
      </c>
      <c r="P2305">
        <v>36</v>
      </c>
      <c r="Q2305">
        <v>12</v>
      </c>
      <c r="R2305">
        <v>255</v>
      </c>
      <c r="S2305">
        <v>84</v>
      </c>
      <c r="T2305">
        <v>55</v>
      </c>
      <c r="U2305">
        <v>12</v>
      </c>
      <c r="V2305">
        <v>255</v>
      </c>
      <c r="W2305">
        <v>0</v>
      </c>
      <c r="X2305">
        <v>44</v>
      </c>
      <c r="Y2305">
        <v>0</v>
      </c>
      <c r="Z2305">
        <v>10313</v>
      </c>
      <c r="AA2305">
        <v>96</v>
      </c>
      <c r="AB2305">
        <v>12</v>
      </c>
      <c r="AC2305">
        <v>308</v>
      </c>
      <c r="AD2305">
        <v>0</v>
      </c>
      <c r="AE2305">
        <v>0</v>
      </c>
      <c r="AF2305">
        <v>1</v>
      </c>
      <c r="AG2305">
        <v>30</v>
      </c>
      <c r="AH2305">
        <v>237</v>
      </c>
      <c r="AI2305">
        <v>96</v>
      </c>
      <c r="AJ2305">
        <v>0</v>
      </c>
      <c r="AK2305">
        <v>0</v>
      </c>
      <c r="AL2305">
        <v>36</v>
      </c>
      <c r="AM2305">
        <v>12</v>
      </c>
      <c r="AN2305">
        <v>0</v>
      </c>
      <c r="AO2305">
        <v>30</v>
      </c>
      <c r="AP2305">
        <v>212</v>
      </c>
      <c r="AQ2305">
        <v>0</v>
      </c>
      <c r="AR2305">
        <v>0</v>
      </c>
      <c r="AS2305">
        <v>112809</v>
      </c>
      <c r="AT2305">
        <v>0</v>
      </c>
      <c r="AU2305">
        <v>0</v>
      </c>
      <c r="AV2305">
        <v>0</v>
      </c>
      <c r="AW2305">
        <v>0</v>
      </c>
      <c r="AX2305">
        <v>12</v>
      </c>
      <c r="AY2305">
        <v>30</v>
      </c>
      <c r="AZ2305">
        <v>100</v>
      </c>
      <c r="BA2305">
        <v>0</v>
      </c>
      <c r="BB2305">
        <v>12</v>
      </c>
      <c r="BC2305">
        <v>255</v>
      </c>
      <c r="BD2305">
        <v>55</v>
      </c>
      <c r="BE2305">
        <v>0</v>
      </c>
      <c r="BF2305">
        <v>0</v>
      </c>
      <c r="BG2305">
        <v>230</v>
      </c>
      <c r="BH2305">
        <v>0</v>
      </c>
      <c r="BI2305">
        <v>237</v>
      </c>
      <c r="BJ2305">
        <v>1</v>
      </c>
      <c r="BK2305">
        <v>0</v>
      </c>
      <c r="BL2305">
        <v>0</v>
      </c>
      <c r="BM2305">
        <v>12</v>
      </c>
      <c r="BN2305">
        <v>0</v>
      </c>
      <c r="BO2305">
        <v>36</v>
      </c>
      <c r="BP2305">
        <v>12</v>
      </c>
    </row>
    <row r="2306" spans="1:68" x14ac:dyDescent="0.35">
      <c r="A2306">
        <v>0</v>
      </c>
      <c r="B2306">
        <v>0</v>
      </c>
      <c r="C2306">
        <v>2</v>
      </c>
      <c r="D2306">
        <v>1</v>
      </c>
      <c r="E2306">
        <v>-1</v>
      </c>
      <c r="F2306">
        <v>220</v>
      </c>
      <c r="G2306">
        <v>0</v>
      </c>
      <c r="H2306">
        <v>14</v>
      </c>
      <c r="I2306">
        <v>0</v>
      </c>
      <c r="J2306">
        <v>0</v>
      </c>
      <c r="K2306">
        <v>203</v>
      </c>
      <c r="L2306">
        <v>220</v>
      </c>
      <c r="M2306">
        <v>220</v>
      </c>
      <c r="N2306">
        <v>0</v>
      </c>
      <c r="O2306">
        <v>12</v>
      </c>
      <c r="P2306">
        <v>140</v>
      </c>
      <c r="Q2306">
        <v>12</v>
      </c>
      <c r="R2306">
        <v>220</v>
      </c>
      <c r="S2306">
        <v>84</v>
      </c>
      <c r="T2306">
        <v>13</v>
      </c>
      <c r="U2306">
        <v>12</v>
      </c>
      <c r="V2306">
        <v>220</v>
      </c>
      <c r="W2306">
        <v>220</v>
      </c>
      <c r="X2306">
        <v>44</v>
      </c>
      <c r="Y2306">
        <v>0</v>
      </c>
      <c r="Z2306">
        <v>10314</v>
      </c>
      <c r="AA2306">
        <v>100</v>
      </c>
      <c r="AB2306">
        <v>12</v>
      </c>
      <c r="AC2306">
        <v>308</v>
      </c>
      <c r="AD2306">
        <v>220</v>
      </c>
      <c r="AE2306">
        <v>0</v>
      </c>
      <c r="AF2306">
        <v>1</v>
      </c>
      <c r="AG2306">
        <v>16</v>
      </c>
      <c r="AH2306">
        <v>220</v>
      </c>
      <c r="AI2306">
        <v>100</v>
      </c>
      <c r="AJ2306">
        <v>0</v>
      </c>
      <c r="AK2306">
        <v>220</v>
      </c>
      <c r="AL2306">
        <v>140</v>
      </c>
      <c r="AM2306">
        <v>12</v>
      </c>
      <c r="AN2306">
        <v>0</v>
      </c>
      <c r="AO2306">
        <v>15</v>
      </c>
      <c r="AP2306">
        <v>200</v>
      </c>
      <c r="AQ2306">
        <v>0</v>
      </c>
      <c r="AR2306">
        <v>0</v>
      </c>
      <c r="AS2306">
        <v>112809</v>
      </c>
      <c r="AT2306">
        <v>0</v>
      </c>
      <c r="AU2306">
        <v>0</v>
      </c>
      <c r="AV2306">
        <v>2</v>
      </c>
      <c r="AW2306">
        <v>0</v>
      </c>
      <c r="AX2306">
        <v>12</v>
      </c>
      <c r="AY2306">
        <v>16</v>
      </c>
      <c r="AZ2306">
        <v>100</v>
      </c>
      <c r="BA2306">
        <v>0</v>
      </c>
      <c r="BB2306">
        <v>12</v>
      </c>
      <c r="BC2306">
        <v>220</v>
      </c>
      <c r="BD2306">
        <v>14</v>
      </c>
      <c r="BE2306">
        <v>0</v>
      </c>
      <c r="BF2306">
        <v>0</v>
      </c>
      <c r="BG2306">
        <v>230</v>
      </c>
      <c r="BH2306">
        <v>0</v>
      </c>
      <c r="BI2306">
        <v>220</v>
      </c>
      <c r="BJ2306">
        <v>199</v>
      </c>
      <c r="BK2306">
        <v>220</v>
      </c>
      <c r="BL2306">
        <v>0</v>
      </c>
      <c r="BM2306">
        <v>12</v>
      </c>
      <c r="BN2306">
        <v>0</v>
      </c>
      <c r="BO2306">
        <v>140</v>
      </c>
      <c r="BP2306">
        <v>12</v>
      </c>
    </row>
    <row r="2307" spans="1:68" x14ac:dyDescent="0.35">
      <c r="A2307">
        <v>0</v>
      </c>
      <c r="B2307">
        <v>0</v>
      </c>
      <c r="C2307">
        <v>0</v>
      </c>
      <c r="D2307">
        <v>1</v>
      </c>
      <c r="E2307">
        <v>-1</v>
      </c>
      <c r="F2307">
        <v>27</v>
      </c>
      <c r="G2307">
        <v>0</v>
      </c>
      <c r="H2307">
        <v>158</v>
      </c>
      <c r="I2307">
        <v>0</v>
      </c>
      <c r="J2307">
        <v>0</v>
      </c>
      <c r="K2307">
        <v>29</v>
      </c>
      <c r="L2307">
        <v>18</v>
      </c>
      <c r="M2307">
        <v>27</v>
      </c>
      <c r="N2307">
        <v>0</v>
      </c>
      <c r="O2307">
        <v>77</v>
      </c>
      <c r="P2307">
        <v>165</v>
      </c>
      <c r="Q2307">
        <v>77</v>
      </c>
      <c r="R2307">
        <v>18</v>
      </c>
      <c r="S2307">
        <v>182</v>
      </c>
      <c r="T2307">
        <v>184</v>
      </c>
      <c r="U2307">
        <v>26</v>
      </c>
      <c r="V2307">
        <v>0</v>
      </c>
      <c r="W2307">
        <v>77</v>
      </c>
      <c r="X2307">
        <v>96</v>
      </c>
      <c r="Y2307">
        <v>0</v>
      </c>
      <c r="Z2307">
        <v>6655</v>
      </c>
      <c r="AA2307">
        <v>66</v>
      </c>
      <c r="AB2307">
        <v>29</v>
      </c>
      <c r="AC2307">
        <v>0</v>
      </c>
      <c r="AD2307">
        <v>77</v>
      </c>
      <c r="AE2307">
        <v>0</v>
      </c>
      <c r="AF2307">
        <v>1</v>
      </c>
      <c r="AG2307">
        <v>128</v>
      </c>
      <c r="AH2307">
        <v>27</v>
      </c>
      <c r="AI2307">
        <v>19</v>
      </c>
      <c r="AJ2307">
        <v>39</v>
      </c>
      <c r="AK2307">
        <v>0</v>
      </c>
      <c r="AL2307">
        <v>120</v>
      </c>
      <c r="AM2307">
        <v>27</v>
      </c>
      <c r="AN2307">
        <v>0</v>
      </c>
      <c r="AO2307">
        <v>118</v>
      </c>
      <c r="AP2307">
        <v>26</v>
      </c>
      <c r="AQ2307">
        <v>0</v>
      </c>
      <c r="AR2307">
        <v>100</v>
      </c>
      <c r="AS2307">
        <v>112828</v>
      </c>
      <c r="AT2307">
        <v>0</v>
      </c>
      <c r="AU2307">
        <v>0</v>
      </c>
      <c r="AV2307">
        <v>0</v>
      </c>
      <c r="AW2307">
        <v>0</v>
      </c>
      <c r="AX2307">
        <v>18</v>
      </c>
      <c r="AY2307">
        <v>91</v>
      </c>
      <c r="AZ2307">
        <v>90</v>
      </c>
      <c r="BA2307">
        <v>0</v>
      </c>
      <c r="BB2307">
        <v>27</v>
      </c>
      <c r="BC2307">
        <v>18</v>
      </c>
      <c r="BD2307">
        <v>202</v>
      </c>
      <c r="BE2307">
        <v>0</v>
      </c>
      <c r="BF2307">
        <v>0</v>
      </c>
      <c r="BG2307">
        <v>182</v>
      </c>
      <c r="BH2307">
        <v>0</v>
      </c>
      <c r="BI2307">
        <v>0</v>
      </c>
      <c r="BJ2307">
        <v>77</v>
      </c>
      <c r="BK2307">
        <v>77</v>
      </c>
      <c r="BL2307">
        <v>0</v>
      </c>
      <c r="BM2307">
        <v>77</v>
      </c>
      <c r="BN2307">
        <v>0</v>
      </c>
      <c r="BO2307">
        <v>152</v>
      </c>
      <c r="BP2307">
        <v>18</v>
      </c>
    </row>
    <row r="2308" spans="1:68" x14ac:dyDescent="0.35">
      <c r="A2308">
        <v>0</v>
      </c>
      <c r="B2308">
        <v>0</v>
      </c>
      <c r="C2308">
        <v>1</v>
      </c>
      <c r="D2308">
        <v>1</v>
      </c>
      <c r="E2308">
        <v>-1</v>
      </c>
      <c r="F2308">
        <v>111</v>
      </c>
      <c r="G2308">
        <v>0</v>
      </c>
      <c r="H2308">
        <v>28</v>
      </c>
      <c r="I2308">
        <v>0</v>
      </c>
      <c r="J2308">
        <v>0</v>
      </c>
      <c r="K2308">
        <v>43</v>
      </c>
      <c r="L2308">
        <v>43</v>
      </c>
      <c r="M2308">
        <v>111</v>
      </c>
      <c r="N2308">
        <v>0</v>
      </c>
      <c r="O2308">
        <v>224</v>
      </c>
      <c r="P2308">
        <v>28</v>
      </c>
      <c r="Q2308">
        <v>224</v>
      </c>
      <c r="R2308">
        <v>43</v>
      </c>
      <c r="S2308">
        <v>182</v>
      </c>
      <c r="T2308">
        <v>29</v>
      </c>
      <c r="U2308">
        <v>111</v>
      </c>
      <c r="V2308">
        <v>0</v>
      </c>
      <c r="W2308">
        <v>224</v>
      </c>
      <c r="X2308">
        <v>96</v>
      </c>
      <c r="Y2308">
        <v>0</v>
      </c>
      <c r="Z2308">
        <v>6656</v>
      </c>
      <c r="AA2308">
        <v>90</v>
      </c>
      <c r="AB2308">
        <v>43</v>
      </c>
      <c r="AC2308">
        <v>0</v>
      </c>
      <c r="AD2308">
        <v>224</v>
      </c>
      <c r="AE2308">
        <v>0</v>
      </c>
      <c r="AF2308">
        <v>1</v>
      </c>
      <c r="AG2308">
        <v>28</v>
      </c>
      <c r="AH2308">
        <v>95</v>
      </c>
      <c r="AI2308">
        <v>90</v>
      </c>
      <c r="AJ2308">
        <v>39</v>
      </c>
      <c r="AK2308">
        <v>0</v>
      </c>
      <c r="AL2308">
        <v>28</v>
      </c>
      <c r="AM2308">
        <v>111</v>
      </c>
      <c r="AN2308">
        <v>0</v>
      </c>
      <c r="AO2308">
        <v>29</v>
      </c>
      <c r="AP2308">
        <v>111</v>
      </c>
      <c r="AQ2308">
        <v>0</v>
      </c>
      <c r="AR2308">
        <v>100</v>
      </c>
      <c r="AS2308">
        <v>112828</v>
      </c>
      <c r="AT2308">
        <v>0</v>
      </c>
      <c r="AU2308">
        <v>0</v>
      </c>
      <c r="AV2308">
        <v>0</v>
      </c>
      <c r="AW2308">
        <v>0</v>
      </c>
      <c r="AX2308">
        <v>43</v>
      </c>
      <c r="AY2308">
        <v>28</v>
      </c>
      <c r="AZ2308">
        <v>90</v>
      </c>
      <c r="BA2308">
        <v>0</v>
      </c>
      <c r="BB2308">
        <v>111</v>
      </c>
      <c r="BC2308">
        <v>255</v>
      </c>
      <c r="BD2308">
        <v>28</v>
      </c>
      <c r="BE2308">
        <v>0</v>
      </c>
      <c r="BF2308">
        <v>0</v>
      </c>
      <c r="BG2308">
        <v>182</v>
      </c>
      <c r="BH2308">
        <v>0</v>
      </c>
      <c r="BI2308">
        <v>0</v>
      </c>
      <c r="BJ2308">
        <v>224</v>
      </c>
      <c r="BK2308">
        <v>58</v>
      </c>
      <c r="BL2308">
        <v>0</v>
      </c>
      <c r="BM2308">
        <v>224</v>
      </c>
      <c r="BN2308">
        <v>0</v>
      </c>
      <c r="BO2308">
        <v>29</v>
      </c>
      <c r="BP2308">
        <v>43</v>
      </c>
    </row>
    <row r="2309" spans="1:68" x14ac:dyDescent="0.35">
      <c r="A2309">
        <v>0</v>
      </c>
      <c r="B2309">
        <v>0</v>
      </c>
      <c r="C2309">
        <v>2</v>
      </c>
      <c r="D2309">
        <v>1</v>
      </c>
      <c r="E2309">
        <v>-1</v>
      </c>
      <c r="F2309">
        <v>12</v>
      </c>
      <c r="G2309">
        <v>0</v>
      </c>
      <c r="H2309">
        <v>23</v>
      </c>
      <c r="I2309">
        <v>0</v>
      </c>
      <c r="J2309">
        <v>0</v>
      </c>
      <c r="K2309">
        <v>12</v>
      </c>
      <c r="L2309">
        <v>12</v>
      </c>
      <c r="M2309">
        <v>12</v>
      </c>
      <c r="N2309">
        <v>0</v>
      </c>
      <c r="O2309">
        <v>12</v>
      </c>
      <c r="P2309">
        <v>229</v>
      </c>
      <c r="Q2309">
        <v>12</v>
      </c>
      <c r="R2309">
        <v>12</v>
      </c>
      <c r="S2309">
        <v>182</v>
      </c>
      <c r="T2309">
        <v>19</v>
      </c>
      <c r="U2309">
        <v>12</v>
      </c>
      <c r="V2309">
        <v>0</v>
      </c>
      <c r="W2309">
        <v>12</v>
      </c>
      <c r="X2309">
        <v>96</v>
      </c>
      <c r="Y2309">
        <v>0</v>
      </c>
      <c r="Z2309">
        <v>6657</v>
      </c>
      <c r="AA2309">
        <v>77</v>
      </c>
      <c r="AB2309">
        <v>12</v>
      </c>
      <c r="AC2309">
        <v>0</v>
      </c>
      <c r="AD2309">
        <v>12</v>
      </c>
      <c r="AE2309">
        <v>0</v>
      </c>
      <c r="AF2309">
        <v>1</v>
      </c>
      <c r="AG2309">
        <v>181</v>
      </c>
      <c r="AH2309">
        <v>12</v>
      </c>
      <c r="AI2309">
        <v>10</v>
      </c>
      <c r="AJ2309">
        <v>39</v>
      </c>
      <c r="AK2309">
        <v>0</v>
      </c>
      <c r="AL2309">
        <v>183</v>
      </c>
      <c r="AM2309">
        <v>12</v>
      </c>
      <c r="AN2309">
        <v>0</v>
      </c>
      <c r="AO2309">
        <v>182</v>
      </c>
      <c r="AP2309">
        <v>12</v>
      </c>
      <c r="AQ2309">
        <v>0</v>
      </c>
      <c r="AR2309">
        <v>100</v>
      </c>
      <c r="AS2309">
        <v>112828</v>
      </c>
      <c r="AT2309">
        <v>0</v>
      </c>
      <c r="AU2309">
        <v>0</v>
      </c>
      <c r="AV2309">
        <v>0</v>
      </c>
      <c r="AW2309">
        <v>0</v>
      </c>
      <c r="AX2309">
        <v>12</v>
      </c>
      <c r="AY2309">
        <v>87</v>
      </c>
      <c r="AZ2309">
        <v>96</v>
      </c>
      <c r="BA2309">
        <v>7</v>
      </c>
      <c r="BB2309">
        <v>12</v>
      </c>
      <c r="BC2309">
        <v>12</v>
      </c>
      <c r="BD2309">
        <v>19</v>
      </c>
      <c r="BE2309">
        <v>0</v>
      </c>
      <c r="BF2309">
        <v>0</v>
      </c>
      <c r="BG2309">
        <v>182</v>
      </c>
      <c r="BH2309">
        <v>0</v>
      </c>
      <c r="BI2309">
        <v>0</v>
      </c>
      <c r="BJ2309">
        <v>12</v>
      </c>
      <c r="BK2309">
        <v>12</v>
      </c>
      <c r="BL2309">
        <v>0</v>
      </c>
      <c r="BM2309">
        <v>12</v>
      </c>
      <c r="BN2309">
        <v>0</v>
      </c>
      <c r="BO2309">
        <v>230</v>
      </c>
      <c r="BP2309">
        <v>12</v>
      </c>
    </row>
    <row r="2310" spans="1:68" x14ac:dyDescent="0.35">
      <c r="A2310">
        <v>0</v>
      </c>
      <c r="B2310">
        <v>0</v>
      </c>
      <c r="C2310">
        <v>0</v>
      </c>
      <c r="D2310">
        <v>1</v>
      </c>
      <c r="E2310">
        <v>-1</v>
      </c>
      <c r="F2310">
        <v>220</v>
      </c>
      <c r="G2310">
        <v>0</v>
      </c>
      <c r="H2310">
        <v>15</v>
      </c>
      <c r="I2310">
        <v>0</v>
      </c>
      <c r="J2310">
        <v>0</v>
      </c>
      <c r="K2310">
        <v>220</v>
      </c>
      <c r="L2310">
        <v>220</v>
      </c>
      <c r="M2310">
        <v>220</v>
      </c>
      <c r="N2310">
        <v>0</v>
      </c>
      <c r="O2310">
        <v>220</v>
      </c>
      <c r="P2310">
        <v>97</v>
      </c>
      <c r="Q2310">
        <v>12</v>
      </c>
      <c r="R2310">
        <v>220</v>
      </c>
      <c r="S2310">
        <v>12</v>
      </c>
      <c r="T2310">
        <v>14</v>
      </c>
      <c r="U2310">
        <v>12</v>
      </c>
      <c r="V2310">
        <v>220</v>
      </c>
      <c r="W2310">
        <v>220</v>
      </c>
      <c r="X2310">
        <v>1</v>
      </c>
      <c r="Y2310">
        <v>0</v>
      </c>
      <c r="Z2310">
        <v>12066</v>
      </c>
      <c r="AA2310">
        <v>97</v>
      </c>
      <c r="AB2310">
        <v>12</v>
      </c>
      <c r="AC2310">
        <v>0</v>
      </c>
      <c r="AD2310">
        <v>220</v>
      </c>
      <c r="AE2310">
        <v>0</v>
      </c>
      <c r="AF2310">
        <v>1</v>
      </c>
      <c r="AG2310">
        <v>240</v>
      </c>
      <c r="AH2310">
        <v>220</v>
      </c>
      <c r="AI2310">
        <v>97</v>
      </c>
      <c r="AJ2310">
        <v>0</v>
      </c>
      <c r="AK2310">
        <v>220</v>
      </c>
      <c r="AL2310">
        <v>97</v>
      </c>
      <c r="AM2310">
        <v>220</v>
      </c>
      <c r="AN2310">
        <v>0</v>
      </c>
      <c r="AO2310">
        <v>240</v>
      </c>
      <c r="AP2310">
        <v>220</v>
      </c>
      <c r="AQ2310">
        <v>0</v>
      </c>
      <c r="AR2310">
        <v>0</v>
      </c>
      <c r="AS2310">
        <v>112853</v>
      </c>
      <c r="AT2310">
        <v>0</v>
      </c>
      <c r="AU2310">
        <v>0</v>
      </c>
      <c r="AV2310">
        <v>0</v>
      </c>
      <c r="AW2310">
        <v>0</v>
      </c>
      <c r="AX2310">
        <v>12</v>
      </c>
      <c r="AY2310">
        <v>240</v>
      </c>
      <c r="AZ2310">
        <v>100</v>
      </c>
      <c r="BA2310">
        <v>0</v>
      </c>
      <c r="BB2310">
        <v>12</v>
      </c>
      <c r="BC2310">
        <v>220</v>
      </c>
      <c r="BD2310">
        <v>15</v>
      </c>
      <c r="BE2310">
        <v>0</v>
      </c>
      <c r="BF2310">
        <v>0</v>
      </c>
      <c r="BG2310">
        <v>12</v>
      </c>
      <c r="BH2310">
        <v>0</v>
      </c>
      <c r="BI2310">
        <v>220</v>
      </c>
      <c r="BJ2310">
        <v>220</v>
      </c>
      <c r="BK2310">
        <v>220</v>
      </c>
      <c r="BL2310">
        <v>0</v>
      </c>
      <c r="BM2310">
        <v>12</v>
      </c>
      <c r="BN2310">
        <v>0</v>
      </c>
      <c r="BO2310">
        <v>96</v>
      </c>
      <c r="BP2310">
        <v>220</v>
      </c>
    </row>
    <row r="2311" spans="1:68" x14ac:dyDescent="0.35">
      <c r="A2311">
        <v>0</v>
      </c>
      <c r="B2311">
        <v>0</v>
      </c>
      <c r="C2311">
        <v>1</v>
      </c>
      <c r="D2311">
        <v>1</v>
      </c>
      <c r="E2311">
        <v>-1</v>
      </c>
      <c r="F2311">
        <v>220</v>
      </c>
      <c r="G2311">
        <v>0</v>
      </c>
      <c r="H2311">
        <v>186</v>
      </c>
      <c r="I2311">
        <v>0</v>
      </c>
      <c r="J2311">
        <v>0</v>
      </c>
      <c r="K2311">
        <v>220</v>
      </c>
      <c r="L2311">
        <v>220</v>
      </c>
      <c r="M2311">
        <v>220</v>
      </c>
      <c r="N2311">
        <v>0</v>
      </c>
      <c r="O2311">
        <v>220</v>
      </c>
      <c r="P2311">
        <v>99</v>
      </c>
      <c r="Q2311">
        <v>220</v>
      </c>
      <c r="R2311">
        <v>220</v>
      </c>
      <c r="S2311">
        <v>12</v>
      </c>
      <c r="T2311">
        <v>186</v>
      </c>
      <c r="U2311">
        <v>220</v>
      </c>
      <c r="V2311">
        <v>220</v>
      </c>
      <c r="W2311">
        <v>220</v>
      </c>
      <c r="X2311">
        <v>1</v>
      </c>
      <c r="Y2311">
        <v>0</v>
      </c>
      <c r="Z2311">
        <v>12067</v>
      </c>
      <c r="AA2311">
        <v>97</v>
      </c>
      <c r="AB2311">
        <v>220</v>
      </c>
      <c r="AC2311">
        <v>0</v>
      </c>
      <c r="AD2311">
        <v>220</v>
      </c>
      <c r="AE2311">
        <v>0</v>
      </c>
      <c r="AF2311">
        <v>1</v>
      </c>
      <c r="AG2311">
        <v>9</v>
      </c>
      <c r="AH2311">
        <v>220</v>
      </c>
      <c r="AI2311">
        <v>97</v>
      </c>
      <c r="AJ2311">
        <v>0</v>
      </c>
      <c r="AK2311">
        <v>220</v>
      </c>
      <c r="AL2311">
        <v>99</v>
      </c>
      <c r="AM2311">
        <v>220</v>
      </c>
      <c r="AN2311">
        <v>0</v>
      </c>
      <c r="AO2311">
        <v>9</v>
      </c>
      <c r="AP2311">
        <v>220</v>
      </c>
      <c r="AQ2311">
        <v>0</v>
      </c>
      <c r="AR2311">
        <v>0</v>
      </c>
      <c r="AS2311">
        <v>112853</v>
      </c>
      <c r="AT2311">
        <v>0</v>
      </c>
      <c r="AU2311">
        <v>0</v>
      </c>
      <c r="AV2311">
        <v>0</v>
      </c>
      <c r="AW2311">
        <v>0</v>
      </c>
      <c r="AX2311">
        <v>220</v>
      </c>
      <c r="AY2311">
        <v>9</v>
      </c>
      <c r="AZ2311">
        <v>100</v>
      </c>
      <c r="BA2311">
        <v>0</v>
      </c>
      <c r="BB2311">
        <v>220</v>
      </c>
      <c r="BC2311">
        <v>220</v>
      </c>
      <c r="BD2311">
        <v>186</v>
      </c>
      <c r="BE2311">
        <v>0</v>
      </c>
      <c r="BF2311">
        <v>0</v>
      </c>
      <c r="BG2311">
        <v>12</v>
      </c>
      <c r="BH2311">
        <v>0</v>
      </c>
      <c r="BI2311">
        <v>220</v>
      </c>
      <c r="BJ2311">
        <v>220</v>
      </c>
      <c r="BK2311">
        <v>220</v>
      </c>
      <c r="BL2311">
        <v>0</v>
      </c>
      <c r="BM2311">
        <v>220</v>
      </c>
      <c r="BN2311">
        <v>0</v>
      </c>
      <c r="BO2311">
        <v>98</v>
      </c>
      <c r="BP2311">
        <v>220</v>
      </c>
    </row>
    <row r="2312" spans="1:68" x14ac:dyDescent="0.35">
      <c r="A2312">
        <v>0</v>
      </c>
      <c r="B2312">
        <v>0</v>
      </c>
      <c r="C2312">
        <v>2</v>
      </c>
      <c r="D2312">
        <v>1</v>
      </c>
      <c r="E2312">
        <v>-1</v>
      </c>
      <c r="F2312">
        <v>12</v>
      </c>
      <c r="G2312">
        <v>0</v>
      </c>
      <c r="H2312">
        <v>92</v>
      </c>
      <c r="I2312">
        <v>0</v>
      </c>
      <c r="J2312">
        <v>0</v>
      </c>
      <c r="K2312">
        <v>12</v>
      </c>
      <c r="L2312">
        <v>12</v>
      </c>
      <c r="M2312">
        <v>12</v>
      </c>
      <c r="N2312">
        <v>0</v>
      </c>
      <c r="O2312">
        <v>12</v>
      </c>
      <c r="P2312">
        <v>231</v>
      </c>
      <c r="Q2312">
        <v>12</v>
      </c>
      <c r="R2312">
        <v>12</v>
      </c>
      <c r="S2312">
        <v>12</v>
      </c>
      <c r="T2312">
        <v>92</v>
      </c>
      <c r="U2312">
        <v>12</v>
      </c>
      <c r="V2312">
        <v>12</v>
      </c>
      <c r="W2312">
        <v>12</v>
      </c>
      <c r="X2312">
        <v>1</v>
      </c>
      <c r="Y2312">
        <v>0</v>
      </c>
      <c r="Z2312">
        <v>12068</v>
      </c>
      <c r="AA2312">
        <v>100</v>
      </c>
      <c r="AB2312">
        <v>12</v>
      </c>
      <c r="AC2312">
        <v>0</v>
      </c>
      <c r="AD2312">
        <v>12</v>
      </c>
      <c r="AE2312">
        <v>0</v>
      </c>
      <c r="AF2312">
        <v>1</v>
      </c>
      <c r="AG2312">
        <v>85</v>
      </c>
      <c r="AH2312">
        <v>12</v>
      </c>
      <c r="AI2312">
        <v>100</v>
      </c>
      <c r="AJ2312">
        <v>0</v>
      </c>
      <c r="AK2312">
        <v>12</v>
      </c>
      <c r="AL2312">
        <v>231</v>
      </c>
      <c r="AM2312">
        <v>12</v>
      </c>
      <c r="AN2312">
        <v>0</v>
      </c>
      <c r="AO2312">
        <v>85</v>
      </c>
      <c r="AP2312">
        <v>12</v>
      </c>
      <c r="AQ2312">
        <v>0</v>
      </c>
      <c r="AR2312">
        <v>0</v>
      </c>
      <c r="AS2312">
        <v>112853</v>
      </c>
      <c r="AT2312">
        <v>0</v>
      </c>
      <c r="AU2312">
        <v>0</v>
      </c>
      <c r="AV2312">
        <v>0</v>
      </c>
      <c r="AW2312">
        <v>0</v>
      </c>
      <c r="AX2312">
        <v>12</v>
      </c>
      <c r="AY2312">
        <v>85</v>
      </c>
      <c r="AZ2312">
        <v>100</v>
      </c>
      <c r="BA2312">
        <v>0</v>
      </c>
      <c r="BB2312">
        <v>12</v>
      </c>
      <c r="BC2312">
        <v>12</v>
      </c>
      <c r="BD2312">
        <v>92</v>
      </c>
      <c r="BE2312">
        <v>0</v>
      </c>
      <c r="BF2312">
        <v>0</v>
      </c>
      <c r="BG2312">
        <v>12</v>
      </c>
      <c r="BH2312">
        <v>0</v>
      </c>
      <c r="BI2312">
        <v>12</v>
      </c>
      <c r="BJ2312">
        <v>12</v>
      </c>
      <c r="BK2312">
        <v>12</v>
      </c>
      <c r="BL2312">
        <v>0</v>
      </c>
      <c r="BM2312">
        <v>12</v>
      </c>
      <c r="BN2312">
        <v>0</v>
      </c>
      <c r="BO2312">
        <v>229</v>
      </c>
      <c r="BP2312">
        <v>12</v>
      </c>
    </row>
    <row r="2313" spans="1:68" x14ac:dyDescent="0.35">
      <c r="A2313">
        <v>0</v>
      </c>
      <c r="B2313">
        <v>0</v>
      </c>
      <c r="C2313">
        <v>0</v>
      </c>
      <c r="D2313">
        <v>1</v>
      </c>
      <c r="E2313">
        <v>-1</v>
      </c>
      <c r="F2313">
        <v>208</v>
      </c>
      <c r="G2313">
        <v>0</v>
      </c>
      <c r="H2313">
        <v>64</v>
      </c>
      <c r="I2313">
        <v>0</v>
      </c>
      <c r="J2313">
        <v>0</v>
      </c>
      <c r="K2313">
        <v>35</v>
      </c>
      <c r="L2313">
        <v>35</v>
      </c>
      <c r="M2313">
        <v>99</v>
      </c>
      <c r="N2313">
        <v>0</v>
      </c>
      <c r="O2313">
        <v>34</v>
      </c>
      <c r="P2313">
        <v>230</v>
      </c>
      <c r="Q2313">
        <v>34</v>
      </c>
      <c r="R2313">
        <v>254</v>
      </c>
      <c r="S2313">
        <v>7</v>
      </c>
      <c r="T2313">
        <v>88</v>
      </c>
      <c r="U2313">
        <v>99</v>
      </c>
      <c r="V2313">
        <v>0</v>
      </c>
      <c r="W2313">
        <v>34</v>
      </c>
      <c r="X2313">
        <v>5</v>
      </c>
      <c r="Y2313">
        <v>0</v>
      </c>
      <c r="Z2313">
        <v>6599</v>
      </c>
      <c r="AA2313">
        <v>86</v>
      </c>
      <c r="AB2313">
        <v>35</v>
      </c>
      <c r="AC2313">
        <v>0</v>
      </c>
      <c r="AD2313">
        <v>57</v>
      </c>
      <c r="AE2313">
        <v>0</v>
      </c>
      <c r="AF2313">
        <v>1</v>
      </c>
      <c r="AG2313">
        <v>254</v>
      </c>
      <c r="AH2313">
        <v>99</v>
      </c>
      <c r="AI2313">
        <v>5</v>
      </c>
      <c r="AJ2313">
        <v>350</v>
      </c>
      <c r="AK2313">
        <v>0</v>
      </c>
      <c r="AL2313">
        <v>95</v>
      </c>
      <c r="AM2313">
        <v>208</v>
      </c>
      <c r="AN2313">
        <v>0</v>
      </c>
      <c r="AO2313">
        <v>6</v>
      </c>
      <c r="AP2313">
        <v>99</v>
      </c>
      <c r="AQ2313">
        <v>0</v>
      </c>
      <c r="AR2313">
        <v>76</v>
      </c>
      <c r="AS2313">
        <v>112883</v>
      </c>
      <c r="AT2313">
        <v>0</v>
      </c>
      <c r="AU2313">
        <v>0</v>
      </c>
      <c r="AV2313">
        <v>0</v>
      </c>
      <c r="AW2313">
        <v>0</v>
      </c>
      <c r="AX2313">
        <v>254</v>
      </c>
      <c r="AY2313">
        <v>12</v>
      </c>
      <c r="AZ2313">
        <v>88</v>
      </c>
      <c r="BA2313">
        <v>2</v>
      </c>
      <c r="BB2313">
        <v>208</v>
      </c>
      <c r="BC2313">
        <v>35</v>
      </c>
      <c r="BD2313">
        <v>13</v>
      </c>
      <c r="BE2313">
        <v>0</v>
      </c>
      <c r="BF2313">
        <v>0</v>
      </c>
      <c r="BG2313">
        <v>7</v>
      </c>
      <c r="BH2313">
        <v>0</v>
      </c>
      <c r="BI2313">
        <v>0</v>
      </c>
      <c r="BJ2313">
        <v>57</v>
      </c>
      <c r="BK2313">
        <v>57</v>
      </c>
      <c r="BL2313">
        <v>0</v>
      </c>
      <c r="BM2313">
        <v>57</v>
      </c>
      <c r="BN2313">
        <v>0</v>
      </c>
      <c r="BO2313">
        <v>105</v>
      </c>
      <c r="BP2313">
        <v>254</v>
      </c>
    </row>
    <row r="2314" spans="1:68" x14ac:dyDescent="0.35">
      <c r="A2314">
        <v>0</v>
      </c>
      <c r="B2314">
        <v>0</v>
      </c>
      <c r="C2314">
        <v>1</v>
      </c>
      <c r="D2314">
        <v>1</v>
      </c>
      <c r="E2314">
        <v>-1</v>
      </c>
      <c r="F2314">
        <v>208</v>
      </c>
      <c r="G2314">
        <v>0</v>
      </c>
      <c r="H2314">
        <v>77</v>
      </c>
      <c r="I2314">
        <v>0</v>
      </c>
      <c r="J2314">
        <v>0</v>
      </c>
      <c r="K2314">
        <v>254</v>
      </c>
      <c r="L2314">
        <v>254</v>
      </c>
      <c r="M2314">
        <v>208</v>
      </c>
      <c r="N2314">
        <v>0</v>
      </c>
      <c r="O2314">
        <v>34</v>
      </c>
      <c r="P2314">
        <v>125</v>
      </c>
      <c r="Q2314">
        <v>34</v>
      </c>
      <c r="R2314">
        <v>254</v>
      </c>
      <c r="S2314">
        <v>7</v>
      </c>
      <c r="T2314">
        <v>74</v>
      </c>
      <c r="U2314">
        <v>208</v>
      </c>
      <c r="V2314">
        <v>0</v>
      </c>
      <c r="W2314">
        <v>34</v>
      </c>
      <c r="X2314">
        <v>5</v>
      </c>
      <c r="Y2314">
        <v>0</v>
      </c>
      <c r="Z2314">
        <v>6600</v>
      </c>
      <c r="AA2314">
        <v>86</v>
      </c>
      <c r="AB2314">
        <v>254</v>
      </c>
      <c r="AC2314">
        <v>0</v>
      </c>
      <c r="AD2314">
        <v>34</v>
      </c>
      <c r="AE2314">
        <v>0</v>
      </c>
      <c r="AF2314">
        <v>1</v>
      </c>
      <c r="AG2314">
        <v>8</v>
      </c>
      <c r="AH2314">
        <v>208</v>
      </c>
      <c r="AI2314">
        <v>86</v>
      </c>
      <c r="AJ2314">
        <v>350</v>
      </c>
      <c r="AK2314">
        <v>0</v>
      </c>
      <c r="AL2314">
        <v>125</v>
      </c>
      <c r="AM2314">
        <v>208</v>
      </c>
      <c r="AN2314">
        <v>0</v>
      </c>
      <c r="AO2314">
        <v>7</v>
      </c>
      <c r="AP2314">
        <v>208</v>
      </c>
      <c r="AQ2314">
        <v>0</v>
      </c>
      <c r="AR2314">
        <v>76</v>
      </c>
      <c r="AS2314">
        <v>112883</v>
      </c>
      <c r="AT2314">
        <v>0</v>
      </c>
      <c r="AU2314">
        <v>0</v>
      </c>
      <c r="AV2314">
        <v>0</v>
      </c>
      <c r="AW2314">
        <v>0</v>
      </c>
      <c r="AX2314">
        <v>254</v>
      </c>
      <c r="AY2314">
        <v>8</v>
      </c>
      <c r="AZ2314">
        <v>90</v>
      </c>
      <c r="BA2314">
        <v>0</v>
      </c>
      <c r="BB2314">
        <v>208</v>
      </c>
      <c r="BC2314">
        <v>254</v>
      </c>
      <c r="BD2314">
        <v>77</v>
      </c>
      <c r="BE2314">
        <v>0</v>
      </c>
      <c r="BF2314">
        <v>0</v>
      </c>
      <c r="BG2314">
        <v>7</v>
      </c>
      <c r="BH2314">
        <v>0</v>
      </c>
      <c r="BI2314">
        <v>0</v>
      </c>
      <c r="BJ2314">
        <v>34</v>
      </c>
      <c r="BK2314">
        <v>34</v>
      </c>
      <c r="BL2314">
        <v>0</v>
      </c>
      <c r="BM2314">
        <v>34</v>
      </c>
      <c r="BN2314">
        <v>0</v>
      </c>
      <c r="BO2314">
        <v>124</v>
      </c>
      <c r="BP2314">
        <v>254</v>
      </c>
    </row>
    <row r="2315" spans="1:68" x14ac:dyDescent="0.35">
      <c r="A2315">
        <v>0</v>
      </c>
      <c r="B2315">
        <v>0</v>
      </c>
      <c r="C2315">
        <v>2</v>
      </c>
      <c r="D2315">
        <v>1</v>
      </c>
      <c r="E2315">
        <v>-1</v>
      </c>
      <c r="F2315">
        <v>208</v>
      </c>
      <c r="G2315">
        <v>0</v>
      </c>
      <c r="H2315">
        <v>11</v>
      </c>
      <c r="I2315">
        <v>0</v>
      </c>
      <c r="J2315">
        <v>0</v>
      </c>
      <c r="K2315">
        <v>254</v>
      </c>
      <c r="L2315">
        <v>254</v>
      </c>
      <c r="M2315">
        <v>208</v>
      </c>
      <c r="N2315">
        <v>0</v>
      </c>
      <c r="O2315">
        <v>34</v>
      </c>
      <c r="P2315">
        <v>16</v>
      </c>
      <c r="Q2315">
        <v>34</v>
      </c>
      <c r="R2315">
        <v>254</v>
      </c>
      <c r="S2315">
        <v>7</v>
      </c>
      <c r="T2315">
        <v>12</v>
      </c>
      <c r="U2315">
        <v>208</v>
      </c>
      <c r="V2315">
        <v>0</v>
      </c>
      <c r="W2315">
        <v>34</v>
      </c>
      <c r="X2315">
        <v>5</v>
      </c>
      <c r="Y2315">
        <v>0</v>
      </c>
      <c r="Z2315">
        <v>6601</v>
      </c>
      <c r="AA2315">
        <v>92</v>
      </c>
      <c r="AB2315">
        <v>254</v>
      </c>
      <c r="AC2315">
        <v>0</v>
      </c>
      <c r="AD2315">
        <v>34</v>
      </c>
      <c r="AE2315">
        <v>0</v>
      </c>
      <c r="AF2315">
        <v>1</v>
      </c>
      <c r="AG2315">
        <v>239</v>
      </c>
      <c r="AH2315">
        <v>208</v>
      </c>
      <c r="AI2315">
        <v>5</v>
      </c>
      <c r="AJ2315">
        <v>350</v>
      </c>
      <c r="AK2315">
        <v>0</v>
      </c>
      <c r="AL2315">
        <v>217</v>
      </c>
      <c r="AM2315">
        <v>208</v>
      </c>
      <c r="AN2315">
        <v>0</v>
      </c>
      <c r="AO2315">
        <v>239</v>
      </c>
      <c r="AP2315">
        <v>208</v>
      </c>
      <c r="AQ2315">
        <v>0</v>
      </c>
      <c r="AR2315">
        <v>76</v>
      </c>
      <c r="AS2315">
        <v>112883</v>
      </c>
      <c r="AT2315">
        <v>0</v>
      </c>
      <c r="AU2315">
        <v>0</v>
      </c>
      <c r="AV2315">
        <v>0</v>
      </c>
      <c r="AW2315">
        <v>0</v>
      </c>
      <c r="AX2315">
        <v>254</v>
      </c>
      <c r="AY2315">
        <v>254</v>
      </c>
      <c r="AZ2315">
        <v>100</v>
      </c>
      <c r="BA2315">
        <v>0</v>
      </c>
      <c r="BB2315">
        <v>208</v>
      </c>
      <c r="BC2315">
        <v>254</v>
      </c>
      <c r="BD2315">
        <v>13</v>
      </c>
      <c r="BE2315">
        <v>0</v>
      </c>
      <c r="BF2315">
        <v>0</v>
      </c>
      <c r="BG2315">
        <v>7</v>
      </c>
      <c r="BH2315">
        <v>0</v>
      </c>
      <c r="BI2315">
        <v>0</v>
      </c>
      <c r="BJ2315">
        <v>34</v>
      </c>
      <c r="BK2315">
        <v>34</v>
      </c>
      <c r="BL2315">
        <v>0</v>
      </c>
      <c r="BM2315">
        <v>34</v>
      </c>
      <c r="BN2315">
        <v>0</v>
      </c>
      <c r="BO2315">
        <v>15</v>
      </c>
      <c r="BP2315">
        <v>254</v>
      </c>
    </row>
    <row r="2316" spans="1:68" x14ac:dyDescent="0.35">
      <c r="A2316">
        <v>0</v>
      </c>
      <c r="B2316">
        <v>0</v>
      </c>
      <c r="C2316">
        <v>0</v>
      </c>
      <c r="D2316">
        <v>1</v>
      </c>
      <c r="E2316">
        <v>-1</v>
      </c>
      <c r="F2316">
        <v>176</v>
      </c>
      <c r="G2316">
        <v>0</v>
      </c>
      <c r="H2316">
        <v>29</v>
      </c>
      <c r="I2316">
        <v>0</v>
      </c>
      <c r="J2316">
        <v>0</v>
      </c>
      <c r="K2316">
        <v>206</v>
      </c>
      <c r="L2316">
        <v>206</v>
      </c>
      <c r="M2316">
        <v>176</v>
      </c>
      <c r="N2316">
        <v>0</v>
      </c>
      <c r="O2316">
        <v>11</v>
      </c>
      <c r="P2316">
        <v>34</v>
      </c>
      <c r="Q2316">
        <v>11</v>
      </c>
      <c r="R2316">
        <v>206</v>
      </c>
      <c r="S2316">
        <v>182</v>
      </c>
      <c r="T2316">
        <v>30</v>
      </c>
      <c r="U2316">
        <v>176</v>
      </c>
      <c r="V2316">
        <v>0</v>
      </c>
      <c r="W2316">
        <v>11</v>
      </c>
      <c r="X2316">
        <v>96</v>
      </c>
      <c r="Y2316">
        <v>0</v>
      </c>
      <c r="Z2316">
        <v>7877</v>
      </c>
      <c r="AA2316">
        <v>74</v>
      </c>
      <c r="AB2316">
        <v>206</v>
      </c>
      <c r="AC2316">
        <v>0</v>
      </c>
      <c r="AD2316">
        <v>11</v>
      </c>
      <c r="AE2316">
        <v>0</v>
      </c>
      <c r="AF2316">
        <v>1</v>
      </c>
      <c r="AG2316">
        <v>121</v>
      </c>
      <c r="AH2316">
        <v>176</v>
      </c>
      <c r="AI2316">
        <v>17</v>
      </c>
      <c r="AJ2316">
        <v>39</v>
      </c>
      <c r="AK2316">
        <v>0</v>
      </c>
      <c r="AL2316">
        <v>29</v>
      </c>
      <c r="AM2316">
        <v>176</v>
      </c>
      <c r="AN2316">
        <v>0</v>
      </c>
      <c r="AO2316">
        <v>30</v>
      </c>
      <c r="AP2316">
        <v>176</v>
      </c>
      <c r="AQ2316">
        <v>0</v>
      </c>
      <c r="AR2316">
        <v>76</v>
      </c>
      <c r="AS2316">
        <v>112885</v>
      </c>
      <c r="AT2316">
        <v>0</v>
      </c>
      <c r="AU2316">
        <v>0</v>
      </c>
      <c r="AV2316">
        <v>0</v>
      </c>
      <c r="AW2316">
        <v>0</v>
      </c>
      <c r="AX2316">
        <v>206</v>
      </c>
      <c r="AY2316">
        <v>29</v>
      </c>
      <c r="AZ2316">
        <v>90</v>
      </c>
      <c r="BA2316">
        <v>0</v>
      </c>
      <c r="BB2316">
        <v>176</v>
      </c>
      <c r="BC2316">
        <v>206</v>
      </c>
      <c r="BD2316">
        <v>49</v>
      </c>
      <c r="BE2316">
        <v>0</v>
      </c>
      <c r="BF2316">
        <v>0</v>
      </c>
      <c r="BG2316">
        <v>182</v>
      </c>
      <c r="BH2316">
        <v>0</v>
      </c>
      <c r="BI2316">
        <v>0</v>
      </c>
      <c r="BJ2316">
        <v>11</v>
      </c>
      <c r="BK2316">
        <v>11</v>
      </c>
      <c r="BL2316">
        <v>0</v>
      </c>
      <c r="BM2316">
        <v>11</v>
      </c>
      <c r="BN2316">
        <v>0</v>
      </c>
      <c r="BO2316">
        <v>30</v>
      </c>
      <c r="BP2316">
        <v>206</v>
      </c>
    </row>
    <row r="2317" spans="1:68" x14ac:dyDescent="0.35">
      <c r="A2317">
        <v>0</v>
      </c>
      <c r="B2317">
        <v>0</v>
      </c>
      <c r="C2317">
        <v>1</v>
      </c>
      <c r="D2317">
        <v>1</v>
      </c>
      <c r="E2317">
        <v>-1</v>
      </c>
      <c r="F2317">
        <v>53</v>
      </c>
      <c r="G2317">
        <v>0</v>
      </c>
      <c r="H2317">
        <v>114</v>
      </c>
      <c r="I2317">
        <v>0</v>
      </c>
      <c r="J2317">
        <v>0</v>
      </c>
      <c r="K2317">
        <v>46</v>
      </c>
      <c r="L2317">
        <v>46</v>
      </c>
      <c r="M2317">
        <v>53</v>
      </c>
      <c r="N2317">
        <v>0</v>
      </c>
      <c r="O2317">
        <v>97</v>
      </c>
      <c r="P2317">
        <v>177</v>
      </c>
      <c r="Q2317">
        <v>97</v>
      </c>
      <c r="R2317">
        <v>46</v>
      </c>
      <c r="S2317">
        <v>182</v>
      </c>
      <c r="T2317">
        <v>208</v>
      </c>
      <c r="U2317">
        <v>53</v>
      </c>
      <c r="V2317">
        <v>0</v>
      </c>
      <c r="W2317">
        <v>97</v>
      </c>
      <c r="X2317">
        <v>96</v>
      </c>
      <c r="Y2317">
        <v>0</v>
      </c>
      <c r="Z2317">
        <v>7878</v>
      </c>
      <c r="AA2317">
        <v>75</v>
      </c>
      <c r="AB2317">
        <v>46</v>
      </c>
      <c r="AC2317">
        <v>0</v>
      </c>
      <c r="AD2317">
        <v>97</v>
      </c>
      <c r="AE2317">
        <v>0</v>
      </c>
      <c r="AF2317">
        <v>1</v>
      </c>
      <c r="AG2317">
        <v>155</v>
      </c>
      <c r="AH2317">
        <v>53</v>
      </c>
      <c r="AI2317">
        <v>13</v>
      </c>
      <c r="AJ2317">
        <v>39</v>
      </c>
      <c r="AK2317">
        <v>0</v>
      </c>
      <c r="AL2317">
        <v>56</v>
      </c>
      <c r="AM2317">
        <v>53</v>
      </c>
      <c r="AN2317">
        <v>0</v>
      </c>
      <c r="AO2317">
        <v>158</v>
      </c>
      <c r="AP2317">
        <v>53</v>
      </c>
      <c r="AQ2317">
        <v>0</v>
      </c>
      <c r="AR2317">
        <v>76</v>
      </c>
      <c r="AS2317">
        <v>112885</v>
      </c>
      <c r="AT2317">
        <v>0</v>
      </c>
      <c r="AU2317">
        <v>0</v>
      </c>
      <c r="AV2317">
        <v>0</v>
      </c>
      <c r="AW2317">
        <v>0</v>
      </c>
      <c r="AX2317">
        <v>46</v>
      </c>
      <c r="AY2317">
        <v>39</v>
      </c>
      <c r="AZ2317">
        <v>90</v>
      </c>
      <c r="BA2317">
        <v>7</v>
      </c>
      <c r="BB2317">
        <v>53</v>
      </c>
      <c r="BC2317">
        <v>46</v>
      </c>
      <c r="BD2317">
        <v>205</v>
      </c>
      <c r="BE2317">
        <v>0</v>
      </c>
      <c r="BF2317">
        <v>0</v>
      </c>
      <c r="BG2317">
        <v>182</v>
      </c>
      <c r="BH2317">
        <v>0</v>
      </c>
      <c r="BI2317">
        <v>0</v>
      </c>
      <c r="BJ2317">
        <v>97</v>
      </c>
      <c r="BK2317">
        <v>97</v>
      </c>
      <c r="BL2317">
        <v>0</v>
      </c>
      <c r="BM2317">
        <v>97</v>
      </c>
      <c r="BN2317">
        <v>0</v>
      </c>
      <c r="BO2317">
        <v>179</v>
      </c>
      <c r="BP2317">
        <v>46</v>
      </c>
    </row>
    <row r="2318" spans="1:68" x14ac:dyDescent="0.35">
      <c r="A2318">
        <v>0</v>
      </c>
      <c r="B2318">
        <v>0</v>
      </c>
      <c r="C2318">
        <v>2</v>
      </c>
      <c r="D2318">
        <v>1</v>
      </c>
      <c r="E2318">
        <v>-1</v>
      </c>
      <c r="F2318">
        <v>12</v>
      </c>
      <c r="G2318">
        <v>0</v>
      </c>
      <c r="H2318">
        <v>50</v>
      </c>
      <c r="I2318">
        <v>0</v>
      </c>
      <c r="J2318">
        <v>0</v>
      </c>
      <c r="K2318">
        <v>12</v>
      </c>
      <c r="L2318">
        <v>12</v>
      </c>
      <c r="M2318">
        <v>12</v>
      </c>
      <c r="N2318">
        <v>0</v>
      </c>
      <c r="O2318">
        <v>12</v>
      </c>
      <c r="P2318">
        <v>217</v>
      </c>
      <c r="Q2318">
        <v>12</v>
      </c>
      <c r="R2318">
        <v>12</v>
      </c>
      <c r="S2318">
        <v>182</v>
      </c>
      <c r="T2318">
        <v>46</v>
      </c>
      <c r="U2318">
        <v>12</v>
      </c>
      <c r="V2318">
        <v>0</v>
      </c>
      <c r="W2318">
        <v>12</v>
      </c>
      <c r="X2318">
        <v>96</v>
      </c>
      <c r="Y2318">
        <v>0</v>
      </c>
      <c r="Z2318">
        <v>7879</v>
      </c>
      <c r="AA2318">
        <v>78</v>
      </c>
      <c r="AB2318">
        <v>12</v>
      </c>
      <c r="AC2318">
        <v>0</v>
      </c>
      <c r="AD2318">
        <v>12</v>
      </c>
      <c r="AE2318">
        <v>0</v>
      </c>
      <c r="AF2318">
        <v>1</v>
      </c>
      <c r="AG2318">
        <v>209</v>
      </c>
      <c r="AH2318">
        <v>12</v>
      </c>
      <c r="AI2318">
        <v>9</v>
      </c>
      <c r="AJ2318">
        <v>39</v>
      </c>
      <c r="AK2318">
        <v>0</v>
      </c>
      <c r="AL2318">
        <v>182</v>
      </c>
      <c r="AM2318">
        <v>12</v>
      </c>
      <c r="AN2318">
        <v>0</v>
      </c>
      <c r="AO2318">
        <v>209</v>
      </c>
      <c r="AP2318">
        <v>12</v>
      </c>
      <c r="AQ2318">
        <v>0</v>
      </c>
      <c r="AR2318">
        <v>76</v>
      </c>
      <c r="AS2318">
        <v>112885</v>
      </c>
      <c r="AT2318">
        <v>0</v>
      </c>
      <c r="AU2318">
        <v>0</v>
      </c>
      <c r="AV2318">
        <v>0</v>
      </c>
      <c r="AW2318">
        <v>0</v>
      </c>
      <c r="AX2318">
        <v>12</v>
      </c>
      <c r="AY2318">
        <v>151</v>
      </c>
      <c r="AZ2318">
        <v>97</v>
      </c>
      <c r="BA2318">
        <v>7</v>
      </c>
      <c r="BB2318">
        <v>12</v>
      </c>
      <c r="BC2318">
        <v>12</v>
      </c>
      <c r="BD2318">
        <v>45</v>
      </c>
      <c r="BE2318">
        <v>1</v>
      </c>
      <c r="BF2318">
        <v>0</v>
      </c>
      <c r="BG2318">
        <v>182</v>
      </c>
      <c r="BH2318">
        <v>0</v>
      </c>
      <c r="BI2318">
        <v>0</v>
      </c>
      <c r="BJ2318">
        <v>12</v>
      </c>
      <c r="BK2318">
        <v>12</v>
      </c>
      <c r="BL2318">
        <v>0</v>
      </c>
      <c r="BM2318">
        <v>12</v>
      </c>
      <c r="BN2318">
        <v>0</v>
      </c>
      <c r="BO2318">
        <v>218</v>
      </c>
      <c r="BP2318">
        <v>12</v>
      </c>
    </row>
    <row r="2319" spans="1:68" x14ac:dyDescent="0.35">
      <c r="A2319">
        <v>0</v>
      </c>
      <c r="B2319">
        <v>0</v>
      </c>
      <c r="C2319">
        <v>0</v>
      </c>
      <c r="D2319">
        <v>1</v>
      </c>
      <c r="E2319">
        <v>-1</v>
      </c>
      <c r="F2319">
        <v>12</v>
      </c>
      <c r="G2319">
        <v>0</v>
      </c>
      <c r="H2319">
        <v>30</v>
      </c>
      <c r="I2319">
        <v>0</v>
      </c>
      <c r="J2319">
        <v>0</v>
      </c>
      <c r="K2319">
        <v>12</v>
      </c>
      <c r="L2319">
        <v>12</v>
      </c>
      <c r="M2319">
        <v>12</v>
      </c>
      <c r="N2319">
        <v>0</v>
      </c>
      <c r="O2319">
        <v>12</v>
      </c>
      <c r="P2319">
        <v>132</v>
      </c>
      <c r="Q2319">
        <v>12</v>
      </c>
      <c r="R2319">
        <v>12</v>
      </c>
      <c r="S2319">
        <v>182</v>
      </c>
      <c r="T2319">
        <v>159</v>
      </c>
      <c r="U2319">
        <v>12</v>
      </c>
      <c r="V2319">
        <v>0</v>
      </c>
      <c r="W2319">
        <v>12</v>
      </c>
      <c r="X2319">
        <v>96</v>
      </c>
      <c r="Y2319">
        <v>0</v>
      </c>
      <c r="Z2319">
        <v>10547</v>
      </c>
      <c r="AA2319">
        <v>88</v>
      </c>
      <c r="AB2319">
        <v>12</v>
      </c>
      <c r="AC2319">
        <v>0</v>
      </c>
      <c r="AD2319">
        <v>12</v>
      </c>
      <c r="AE2319">
        <v>0</v>
      </c>
      <c r="AF2319">
        <v>1</v>
      </c>
      <c r="AG2319">
        <v>213</v>
      </c>
      <c r="AH2319">
        <v>12</v>
      </c>
      <c r="AI2319">
        <v>10</v>
      </c>
      <c r="AJ2319">
        <v>39</v>
      </c>
      <c r="AK2319">
        <v>0</v>
      </c>
      <c r="AL2319">
        <v>30</v>
      </c>
      <c r="AM2319">
        <v>12</v>
      </c>
      <c r="AN2319">
        <v>0</v>
      </c>
      <c r="AO2319">
        <v>217</v>
      </c>
      <c r="AP2319">
        <v>12</v>
      </c>
      <c r="AQ2319">
        <v>0</v>
      </c>
      <c r="AR2319">
        <v>76</v>
      </c>
      <c r="AS2319">
        <v>112893</v>
      </c>
      <c r="AT2319">
        <v>0</v>
      </c>
      <c r="AU2319">
        <v>0</v>
      </c>
      <c r="AV2319">
        <v>0</v>
      </c>
      <c r="AW2319">
        <v>0</v>
      </c>
      <c r="AX2319">
        <v>12</v>
      </c>
      <c r="AY2319">
        <v>30</v>
      </c>
      <c r="AZ2319">
        <v>90</v>
      </c>
      <c r="BA2319">
        <v>0</v>
      </c>
      <c r="BB2319">
        <v>12</v>
      </c>
      <c r="BC2319">
        <v>12</v>
      </c>
      <c r="BD2319">
        <v>157</v>
      </c>
      <c r="BE2319">
        <v>0</v>
      </c>
      <c r="BF2319">
        <v>0</v>
      </c>
      <c r="BG2319">
        <v>182</v>
      </c>
      <c r="BH2319">
        <v>0</v>
      </c>
      <c r="BI2319">
        <v>0</v>
      </c>
      <c r="BJ2319">
        <v>12</v>
      </c>
      <c r="BK2319">
        <v>12</v>
      </c>
      <c r="BL2319">
        <v>0</v>
      </c>
      <c r="BM2319">
        <v>12</v>
      </c>
      <c r="BN2319">
        <v>0</v>
      </c>
      <c r="BO2319">
        <v>133</v>
      </c>
      <c r="BP2319">
        <v>12</v>
      </c>
    </row>
    <row r="2320" spans="1:68" x14ac:dyDescent="0.35">
      <c r="A2320">
        <v>0</v>
      </c>
      <c r="B2320">
        <v>0</v>
      </c>
      <c r="C2320">
        <v>1</v>
      </c>
      <c r="D2320">
        <v>1</v>
      </c>
      <c r="E2320">
        <v>-1</v>
      </c>
      <c r="F2320">
        <v>124</v>
      </c>
      <c r="G2320">
        <v>0</v>
      </c>
      <c r="H2320">
        <v>174</v>
      </c>
      <c r="I2320">
        <v>0</v>
      </c>
      <c r="J2320">
        <v>0</v>
      </c>
      <c r="K2320">
        <v>231</v>
      </c>
      <c r="L2320">
        <v>231</v>
      </c>
      <c r="M2320">
        <v>124</v>
      </c>
      <c r="N2320">
        <v>0</v>
      </c>
      <c r="O2320">
        <v>154</v>
      </c>
      <c r="P2320">
        <v>31</v>
      </c>
      <c r="Q2320">
        <v>154</v>
      </c>
      <c r="R2320">
        <v>231</v>
      </c>
      <c r="S2320">
        <v>182</v>
      </c>
      <c r="T2320">
        <v>29</v>
      </c>
      <c r="U2320">
        <v>124</v>
      </c>
      <c r="V2320">
        <v>0</v>
      </c>
      <c r="W2320">
        <v>154</v>
      </c>
      <c r="X2320">
        <v>96</v>
      </c>
      <c r="Y2320">
        <v>0</v>
      </c>
      <c r="Z2320">
        <v>10548</v>
      </c>
      <c r="AA2320">
        <v>92</v>
      </c>
      <c r="AB2320">
        <v>231</v>
      </c>
      <c r="AC2320">
        <v>0</v>
      </c>
      <c r="AD2320">
        <v>154</v>
      </c>
      <c r="AE2320">
        <v>0</v>
      </c>
      <c r="AF2320">
        <v>1</v>
      </c>
      <c r="AG2320">
        <v>31</v>
      </c>
      <c r="AH2320">
        <v>124</v>
      </c>
      <c r="AI2320">
        <v>7</v>
      </c>
      <c r="AJ2320">
        <v>39</v>
      </c>
      <c r="AK2320">
        <v>0</v>
      </c>
      <c r="AL2320">
        <v>140</v>
      </c>
      <c r="AM2320">
        <v>124</v>
      </c>
      <c r="AN2320">
        <v>0</v>
      </c>
      <c r="AO2320">
        <v>30</v>
      </c>
      <c r="AP2320">
        <v>124</v>
      </c>
      <c r="AQ2320">
        <v>0</v>
      </c>
      <c r="AR2320">
        <v>76</v>
      </c>
      <c r="AS2320">
        <v>112893</v>
      </c>
      <c r="AT2320">
        <v>0</v>
      </c>
      <c r="AU2320">
        <v>0</v>
      </c>
      <c r="AV2320">
        <v>0</v>
      </c>
      <c r="AW2320">
        <v>0</v>
      </c>
      <c r="AX2320">
        <v>231</v>
      </c>
      <c r="AY2320">
        <v>222</v>
      </c>
      <c r="AZ2320">
        <v>90</v>
      </c>
      <c r="BA2320">
        <v>7</v>
      </c>
      <c r="BB2320">
        <v>124</v>
      </c>
      <c r="BC2320">
        <v>231</v>
      </c>
      <c r="BD2320">
        <v>31</v>
      </c>
      <c r="BE2320">
        <v>0</v>
      </c>
      <c r="BF2320">
        <v>0</v>
      </c>
      <c r="BG2320">
        <v>182</v>
      </c>
      <c r="BH2320">
        <v>0</v>
      </c>
      <c r="BI2320">
        <v>0</v>
      </c>
      <c r="BJ2320">
        <v>154</v>
      </c>
      <c r="BK2320">
        <v>154</v>
      </c>
      <c r="BL2320">
        <v>0</v>
      </c>
      <c r="BM2320">
        <v>154</v>
      </c>
      <c r="BN2320">
        <v>0</v>
      </c>
      <c r="BO2320">
        <v>29</v>
      </c>
      <c r="BP2320">
        <v>231</v>
      </c>
    </row>
    <row r="2321" spans="1:68" x14ac:dyDescent="0.35">
      <c r="A2321">
        <v>0</v>
      </c>
      <c r="B2321">
        <v>0</v>
      </c>
      <c r="C2321">
        <v>2</v>
      </c>
      <c r="D2321">
        <v>1</v>
      </c>
      <c r="E2321">
        <v>-1</v>
      </c>
      <c r="F2321">
        <v>12</v>
      </c>
      <c r="G2321">
        <v>0</v>
      </c>
      <c r="H2321">
        <v>23</v>
      </c>
      <c r="I2321">
        <v>0</v>
      </c>
      <c r="J2321">
        <v>0</v>
      </c>
      <c r="K2321">
        <v>12</v>
      </c>
      <c r="L2321">
        <v>12</v>
      </c>
      <c r="M2321">
        <v>12</v>
      </c>
      <c r="N2321">
        <v>0</v>
      </c>
      <c r="O2321">
        <v>12</v>
      </c>
      <c r="P2321">
        <v>229</v>
      </c>
      <c r="Q2321">
        <v>12</v>
      </c>
      <c r="R2321">
        <v>12</v>
      </c>
      <c r="S2321">
        <v>182</v>
      </c>
      <c r="T2321">
        <v>19</v>
      </c>
      <c r="U2321">
        <v>12</v>
      </c>
      <c r="V2321">
        <v>0</v>
      </c>
      <c r="W2321">
        <v>12</v>
      </c>
      <c r="X2321">
        <v>96</v>
      </c>
      <c r="Y2321">
        <v>0</v>
      </c>
      <c r="Z2321">
        <v>10549</v>
      </c>
      <c r="AA2321">
        <v>75</v>
      </c>
      <c r="AB2321">
        <v>12</v>
      </c>
      <c r="AC2321">
        <v>0</v>
      </c>
      <c r="AD2321">
        <v>12</v>
      </c>
      <c r="AE2321">
        <v>0</v>
      </c>
      <c r="AF2321">
        <v>1</v>
      </c>
      <c r="AG2321">
        <v>182</v>
      </c>
      <c r="AH2321">
        <v>12</v>
      </c>
      <c r="AI2321">
        <v>10</v>
      </c>
      <c r="AJ2321">
        <v>39</v>
      </c>
      <c r="AK2321">
        <v>0</v>
      </c>
      <c r="AL2321">
        <v>183</v>
      </c>
      <c r="AM2321">
        <v>12</v>
      </c>
      <c r="AN2321">
        <v>0</v>
      </c>
      <c r="AO2321">
        <v>182</v>
      </c>
      <c r="AP2321">
        <v>12</v>
      </c>
      <c r="AQ2321">
        <v>0</v>
      </c>
      <c r="AR2321">
        <v>76</v>
      </c>
      <c r="AS2321">
        <v>112893</v>
      </c>
      <c r="AT2321">
        <v>0</v>
      </c>
      <c r="AU2321">
        <v>0</v>
      </c>
      <c r="AV2321">
        <v>0</v>
      </c>
      <c r="AW2321">
        <v>0</v>
      </c>
      <c r="AX2321">
        <v>12</v>
      </c>
      <c r="AY2321">
        <v>88</v>
      </c>
      <c r="AZ2321">
        <v>96</v>
      </c>
      <c r="BA2321">
        <v>7</v>
      </c>
      <c r="BB2321">
        <v>12</v>
      </c>
      <c r="BC2321">
        <v>12</v>
      </c>
      <c r="BD2321">
        <v>20</v>
      </c>
      <c r="BE2321">
        <v>0</v>
      </c>
      <c r="BF2321">
        <v>0</v>
      </c>
      <c r="BG2321">
        <v>182</v>
      </c>
      <c r="BH2321">
        <v>0</v>
      </c>
      <c r="BI2321">
        <v>0</v>
      </c>
      <c r="BJ2321">
        <v>12</v>
      </c>
      <c r="BK2321">
        <v>12</v>
      </c>
      <c r="BL2321">
        <v>0</v>
      </c>
      <c r="BM2321">
        <v>12</v>
      </c>
      <c r="BN2321">
        <v>0</v>
      </c>
      <c r="BO2321">
        <v>230</v>
      </c>
      <c r="BP2321">
        <v>12</v>
      </c>
    </row>
    <row r="2322" spans="1:68" x14ac:dyDescent="0.35">
      <c r="A2322">
        <v>0</v>
      </c>
      <c r="B2322">
        <v>0</v>
      </c>
      <c r="C2322">
        <v>0</v>
      </c>
      <c r="D2322">
        <v>1</v>
      </c>
      <c r="E2322">
        <v>-1</v>
      </c>
      <c r="F2322">
        <v>44</v>
      </c>
      <c r="G2322">
        <v>0</v>
      </c>
      <c r="H2322">
        <v>42</v>
      </c>
      <c r="I2322">
        <v>0</v>
      </c>
      <c r="J2322">
        <v>0</v>
      </c>
      <c r="K2322">
        <v>211</v>
      </c>
      <c r="L2322">
        <v>211</v>
      </c>
      <c r="M2322">
        <v>44</v>
      </c>
      <c r="N2322">
        <v>0</v>
      </c>
      <c r="O2322">
        <v>106</v>
      </c>
      <c r="P2322">
        <v>27</v>
      </c>
      <c r="Q2322">
        <v>106</v>
      </c>
      <c r="R2322">
        <v>211</v>
      </c>
      <c r="S2322">
        <v>12</v>
      </c>
      <c r="T2322">
        <v>29</v>
      </c>
      <c r="U2322">
        <v>44</v>
      </c>
      <c r="V2322">
        <v>0</v>
      </c>
      <c r="W2322">
        <v>106</v>
      </c>
      <c r="X2322">
        <v>1</v>
      </c>
      <c r="Y2322">
        <v>0</v>
      </c>
      <c r="Z2322">
        <v>11041</v>
      </c>
      <c r="AA2322">
        <v>94</v>
      </c>
      <c r="AB2322">
        <v>211</v>
      </c>
      <c r="AC2322">
        <v>0</v>
      </c>
      <c r="AD2322">
        <v>106</v>
      </c>
      <c r="AE2322">
        <v>0</v>
      </c>
      <c r="AF2322">
        <v>1</v>
      </c>
      <c r="AG2322">
        <v>17</v>
      </c>
      <c r="AH2322">
        <v>44</v>
      </c>
      <c r="AI2322">
        <v>94</v>
      </c>
      <c r="AJ2322">
        <v>0</v>
      </c>
      <c r="AK2322">
        <v>0</v>
      </c>
      <c r="AL2322">
        <v>27</v>
      </c>
      <c r="AM2322">
        <v>44</v>
      </c>
      <c r="AN2322">
        <v>0</v>
      </c>
      <c r="AO2322">
        <v>29</v>
      </c>
      <c r="AP2322">
        <v>44</v>
      </c>
      <c r="AQ2322">
        <v>0</v>
      </c>
      <c r="AR2322">
        <v>100</v>
      </c>
      <c r="AS2322">
        <v>112908</v>
      </c>
      <c r="AT2322">
        <v>0</v>
      </c>
      <c r="AU2322">
        <v>1</v>
      </c>
      <c r="AV2322">
        <v>0</v>
      </c>
      <c r="AW2322">
        <v>0</v>
      </c>
      <c r="AX2322">
        <v>211</v>
      </c>
      <c r="AY2322">
        <v>17</v>
      </c>
      <c r="AZ2322">
        <v>97</v>
      </c>
      <c r="BA2322">
        <v>7</v>
      </c>
      <c r="BB2322">
        <v>44</v>
      </c>
      <c r="BC2322">
        <v>211</v>
      </c>
      <c r="BD2322">
        <v>42</v>
      </c>
      <c r="BE2322">
        <v>0</v>
      </c>
      <c r="BF2322">
        <v>0</v>
      </c>
      <c r="BG2322">
        <v>12</v>
      </c>
      <c r="BH2322">
        <v>3</v>
      </c>
      <c r="BI2322">
        <v>0</v>
      </c>
      <c r="BJ2322">
        <v>106</v>
      </c>
      <c r="BK2322">
        <v>106</v>
      </c>
      <c r="BL2322">
        <v>0</v>
      </c>
      <c r="BM2322">
        <v>106</v>
      </c>
      <c r="BN2322">
        <v>0</v>
      </c>
      <c r="BO2322">
        <v>29</v>
      </c>
      <c r="BP2322">
        <v>211</v>
      </c>
    </row>
    <row r="2323" spans="1:68" x14ac:dyDescent="0.35">
      <c r="A2323">
        <v>0</v>
      </c>
      <c r="B2323">
        <v>0</v>
      </c>
      <c r="C2323">
        <v>1</v>
      </c>
      <c r="D2323">
        <v>1</v>
      </c>
      <c r="E2323">
        <v>-1</v>
      </c>
      <c r="F2323">
        <v>12</v>
      </c>
      <c r="G2323">
        <v>0</v>
      </c>
      <c r="H2323">
        <v>50</v>
      </c>
      <c r="I2323">
        <v>0</v>
      </c>
      <c r="J2323">
        <v>0</v>
      </c>
      <c r="K2323">
        <v>220</v>
      </c>
      <c r="L2323">
        <v>220</v>
      </c>
      <c r="M2323">
        <v>220</v>
      </c>
      <c r="N2323">
        <v>0</v>
      </c>
      <c r="O2323">
        <v>12</v>
      </c>
      <c r="P2323">
        <v>42</v>
      </c>
      <c r="Q2323">
        <v>12</v>
      </c>
      <c r="R2323">
        <v>12</v>
      </c>
      <c r="S2323">
        <v>12</v>
      </c>
      <c r="T2323">
        <v>230</v>
      </c>
      <c r="U2323">
        <v>220</v>
      </c>
      <c r="V2323">
        <v>0</v>
      </c>
      <c r="W2323">
        <v>12</v>
      </c>
      <c r="X2323">
        <v>1</v>
      </c>
      <c r="Y2323">
        <v>0</v>
      </c>
      <c r="Z2323">
        <v>11042</v>
      </c>
      <c r="AA2323">
        <v>48</v>
      </c>
      <c r="AB2323">
        <v>220</v>
      </c>
      <c r="AC2323">
        <v>0</v>
      </c>
      <c r="AD2323">
        <v>220</v>
      </c>
      <c r="AE2323">
        <v>0</v>
      </c>
      <c r="AF2323">
        <v>1</v>
      </c>
      <c r="AG2323">
        <v>226</v>
      </c>
      <c r="AH2323">
        <v>220</v>
      </c>
      <c r="AI2323">
        <v>37</v>
      </c>
      <c r="AJ2323">
        <v>0</v>
      </c>
      <c r="AK2323">
        <v>0</v>
      </c>
      <c r="AL2323">
        <v>19</v>
      </c>
      <c r="AM2323">
        <v>12</v>
      </c>
      <c r="AN2323">
        <v>0</v>
      </c>
      <c r="AO2323">
        <v>230</v>
      </c>
      <c r="AP2323">
        <v>220</v>
      </c>
      <c r="AQ2323">
        <v>0</v>
      </c>
      <c r="AR2323">
        <v>100</v>
      </c>
      <c r="AS2323">
        <v>112908</v>
      </c>
      <c r="AT2323">
        <v>0</v>
      </c>
      <c r="AU2323">
        <v>1</v>
      </c>
      <c r="AV2323">
        <v>0</v>
      </c>
      <c r="AW2323">
        <v>0</v>
      </c>
      <c r="AX2323">
        <v>12</v>
      </c>
      <c r="AY2323">
        <v>128</v>
      </c>
      <c r="AZ2323">
        <v>97</v>
      </c>
      <c r="BA2323">
        <v>7</v>
      </c>
      <c r="BB2323">
        <v>12</v>
      </c>
      <c r="BC2323">
        <v>220</v>
      </c>
      <c r="BD2323">
        <v>114</v>
      </c>
      <c r="BE2323">
        <v>0</v>
      </c>
      <c r="BF2323">
        <v>0</v>
      </c>
      <c r="BG2323">
        <v>12</v>
      </c>
      <c r="BH2323">
        <v>3</v>
      </c>
      <c r="BI2323">
        <v>0</v>
      </c>
      <c r="BJ2323">
        <v>220</v>
      </c>
      <c r="BK2323">
        <v>220</v>
      </c>
      <c r="BL2323">
        <v>0</v>
      </c>
      <c r="BM2323">
        <v>220</v>
      </c>
      <c r="BN2323">
        <v>0</v>
      </c>
      <c r="BO2323">
        <v>230</v>
      </c>
      <c r="BP2323">
        <v>12</v>
      </c>
    </row>
    <row r="2324" spans="1:68" x14ac:dyDescent="0.35">
      <c r="A2324">
        <v>0</v>
      </c>
      <c r="B2324">
        <v>0</v>
      </c>
      <c r="C2324">
        <v>2</v>
      </c>
      <c r="D2324">
        <v>1</v>
      </c>
      <c r="E2324">
        <v>-1</v>
      </c>
      <c r="F2324">
        <v>220</v>
      </c>
      <c r="G2324">
        <v>0</v>
      </c>
      <c r="H2324">
        <v>152</v>
      </c>
      <c r="I2324">
        <v>0</v>
      </c>
      <c r="J2324">
        <v>0</v>
      </c>
      <c r="K2324">
        <v>220</v>
      </c>
      <c r="L2324">
        <v>220</v>
      </c>
      <c r="M2324">
        <v>220</v>
      </c>
      <c r="N2324">
        <v>0</v>
      </c>
      <c r="O2324">
        <v>220</v>
      </c>
      <c r="P2324">
        <v>100</v>
      </c>
      <c r="Q2324">
        <v>220</v>
      </c>
      <c r="R2324">
        <v>220</v>
      </c>
      <c r="S2324">
        <v>12</v>
      </c>
      <c r="T2324">
        <v>151</v>
      </c>
      <c r="U2324">
        <v>220</v>
      </c>
      <c r="V2324">
        <v>0</v>
      </c>
      <c r="W2324">
        <v>220</v>
      </c>
      <c r="X2324">
        <v>1</v>
      </c>
      <c r="Y2324">
        <v>0</v>
      </c>
      <c r="Z2324">
        <v>11043</v>
      </c>
      <c r="AA2324">
        <v>46</v>
      </c>
      <c r="AB2324">
        <v>220</v>
      </c>
      <c r="AC2324">
        <v>0</v>
      </c>
      <c r="AD2324">
        <v>220</v>
      </c>
      <c r="AE2324">
        <v>0</v>
      </c>
      <c r="AF2324">
        <v>1</v>
      </c>
      <c r="AG2324">
        <v>41</v>
      </c>
      <c r="AH2324">
        <v>220</v>
      </c>
      <c r="AI2324">
        <v>37</v>
      </c>
      <c r="AJ2324">
        <v>0</v>
      </c>
      <c r="AK2324">
        <v>0</v>
      </c>
      <c r="AL2324">
        <v>190</v>
      </c>
      <c r="AM2324">
        <v>220</v>
      </c>
      <c r="AN2324">
        <v>0</v>
      </c>
      <c r="AO2324">
        <v>93</v>
      </c>
      <c r="AP2324">
        <v>220</v>
      </c>
      <c r="AQ2324">
        <v>0</v>
      </c>
      <c r="AR2324">
        <v>0</v>
      </c>
      <c r="AS2324">
        <v>112908</v>
      </c>
      <c r="AT2324">
        <v>0</v>
      </c>
      <c r="AU2324">
        <v>1</v>
      </c>
      <c r="AV2324">
        <v>0</v>
      </c>
      <c r="AW2324">
        <v>0</v>
      </c>
      <c r="AX2324">
        <v>220</v>
      </c>
      <c r="AY2324">
        <v>94</v>
      </c>
      <c r="AZ2324">
        <v>97</v>
      </c>
      <c r="BA2324">
        <v>0</v>
      </c>
      <c r="BB2324">
        <v>220</v>
      </c>
      <c r="BC2324">
        <v>220</v>
      </c>
      <c r="BD2324">
        <v>73</v>
      </c>
      <c r="BE2324">
        <v>0</v>
      </c>
      <c r="BF2324">
        <v>0</v>
      </c>
      <c r="BG2324">
        <v>12</v>
      </c>
      <c r="BH2324">
        <v>3</v>
      </c>
      <c r="BI2324">
        <v>0</v>
      </c>
      <c r="BJ2324">
        <v>220</v>
      </c>
      <c r="BK2324">
        <v>220</v>
      </c>
      <c r="BL2324">
        <v>0</v>
      </c>
      <c r="BM2324">
        <v>220</v>
      </c>
      <c r="BN2324">
        <v>0</v>
      </c>
      <c r="BO2324">
        <v>189</v>
      </c>
      <c r="BP2324">
        <v>220</v>
      </c>
    </row>
    <row r="2325" spans="1:68" x14ac:dyDescent="0.35">
      <c r="A2325">
        <v>0</v>
      </c>
      <c r="B2325">
        <v>0</v>
      </c>
      <c r="C2325">
        <v>0</v>
      </c>
      <c r="D2325">
        <v>1</v>
      </c>
      <c r="E2325">
        <v>-1</v>
      </c>
      <c r="F2325">
        <v>220</v>
      </c>
      <c r="G2325">
        <v>0</v>
      </c>
      <c r="H2325">
        <v>193</v>
      </c>
      <c r="I2325">
        <v>0</v>
      </c>
      <c r="J2325">
        <v>0</v>
      </c>
      <c r="K2325">
        <v>220</v>
      </c>
      <c r="L2325">
        <v>220</v>
      </c>
      <c r="M2325">
        <v>220</v>
      </c>
      <c r="N2325">
        <v>0</v>
      </c>
      <c r="O2325">
        <v>220</v>
      </c>
      <c r="P2325">
        <v>64</v>
      </c>
      <c r="Q2325">
        <v>220</v>
      </c>
      <c r="R2325">
        <v>220</v>
      </c>
      <c r="S2325">
        <v>4</v>
      </c>
      <c r="T2325">
        <v>135</v>
      </c>
      <c r="U2325">
        <v>220</v>
      </c>
      <c r="V2325">
        <v>220</v>
      </c>
      <c r="W2325">
        <v>220</v>
      </c>
      <c r="X2325">
        <v>1</v>
      </c>
      <c r="Y2325">
        <v>0</v>
      </c>
      <c r="Z2325">
        <v>12105</v>
      </c>
      <c r="AA2325">
        <v>68</v>
      </c>
      <c r="AB2325">
        <v>220</v>
      </c>
      <c r="AC2325">
        <v>2168</v>
      </c>
      <c r="AD2325">
        <v>220</v>
      </c>
      <c r="AE2325">
        <v>0</v>
      </c>
      <c r="AF2325">
        <v>1</v>
      </c>
      <c r="AG2325">
        <v>54</v>
      </c>
      <c r="AH2325">
        <v>220</v>
      </c>
      <c r="AI2325">
        <v>28</v>
      </c>
      <c r="AJ2325">
        <v>2168</v>
      </c>
      <c r="AK2325">
        <v>220</v>
      </c>
      <c r="AL2325">
        <v>115</v>
      </c>
      <c r="AM2325">
        <v>220</v>
      </c>
      <c r="AN2325">
        <v>0</v>
      </c>
      <c r="AO2325">
        <v>54</v>
      </c>
      <c r="AP2325">
        <v>220</v>
      </c>
      <c r="AQ2325">
        <v>0</v>
      </c>
      <c r="AR2325">
        <v>0</v>
      </c>
      <c r="AS2325">
        <v>112914</v>
      </c>
      <c r="AT2325">
        <v>0</v>
      </c>
      <c r="AU2325">
        <v>1</v>
      </c>
      <c r="AV2325">
        <v>0</v>
      </c>
      <c r="AW2325">
        <v>0</v>
      </c>
      <c r="AX2325">
        <v>220</v>
      </c>
      <c r="AY2325">
        <v>128</v>
      </c>
      <c r="AZ2325">
        <v>100</v>
      </c>
      <c r="BA2325">
        <v>0</v>
      </c>
      <c r="BB2325">
        <v>220</v>
      </c>
      <c r="BC2325">
        <v>220</v>
      </c>
      <c r="BD2325">
        <v>136</v>
      </c>
      <c r="BE2325">
        <v>1</v>
      </c>
      <c r="BF2325">
        <v>0</v>
      </c>
      <c r="BG2325">
        <v>4</v>
      </c>
      <c r="BH2325">
        <v>0</v>
      </c>
      <c r="BI2325">
        <v>220</v>
      </c>
      <c r="BJ2325">
        <v>220</v>
      </c>
      <c r="BK2325">
        <v>220</v>
      </c>
      <c r="BL2325">
        <v>0</v>
      </c>
      <c r="BM2325">
        <v>220</v>
      </c>
      <c r="BN2325">
        <v>0</v>
      </c>
      <c r="BO2325">
        <v>64</v>
      </c>
      <c r="BP2325">
        <v>220</v>
      </c>
    </row>
    <row r="2326" spans="1:68" x14ac:dyDescent="0.35">
      <c r="A2326">
        <v>0</v>
      </c>
      <c r="B2326">
        <v>0</v>
      </c>
      <c r="C2326">
        <v>1</v>
      </c>
      <c r="D2326">
        <v>1</v>
      </c>
      <c r="E2326">
        <v>-1</v>
      </c>
      <c r="F2326">
        <v>51</v>
      </c>
      <c r="G2326">
        <v>0</v>
      </c>
      <c r="H2326">
        <v>129</v>
      </c>
      <c r="I2326">
        <v>0</v>
      </c>
      <c r="J2326">
        <v>0</v>
      </c>
      <c r="K2326">
        <v>53</v>
      </c>
      <c r="L2326">
        <v>53</v>
      </c>
      <c r="M2326">
        <v>51</v>
      </c>
      <c r="N2326">
        <v>0</v>
      </c>
      <c r="O2326">
        <v>115</v>
      </c>
      <c r="P2326">
        <v>224</v>
      </c>
      <c r="Q2326">
        <v>115</v>
      </c>
      <c r="R2326">
        <v>53</v>
      </c>
      <c r="S2326">
        <v>4</v>
      </c>
      <c r="T2326">
        <v>231</v>
      </c>
      <c r="U2326">
        <v>51</v>
      </c>
      <c r="V2326">
        <v>220</v>
      </c>
      <c r="W2326">
        <v>115</v>
      </c>
      <c r="X2326">
        <v>1</v>
      </c>
      <c r="Y2326">
        <v>0</v>
      </c>
      <c r="Z2326">
        <v>12106</v>
      </c>
      <c r="AA2326">
        <v>59</v>
      </c>
      <c r="AB2326">
        <v>53</v>
      </c>
      <c r="AC2326">
        <v>2168</v>
      </c>
      <c r="AD2326">
        <v>115</v>
      </c>
      <c r="AE2326">
        <v>0</v>
      </c>
      <c r="AF2326">
        <v>1</v>
      </c>
      <c r="AG2326">
        <v>224</v>
      </c>
      <c r="AH2326">
        <v>220</v>
      </c>
      <c r="AI2326">
        <v>15</v>
      </c>
      <c r="AJ2326">
        <v>2168</v>
      </c>
      <c r="AK2326">
        <v>220</v>
      </c>
      <c r="AL2326">
        <v>52</v>
      </c>
      <c r="AM2326">
        <v>51</v>
      </c>
      <c r="AN2326">
        <v>0</v>
      </c>
      <c r="AO2326">
        <v>231</v>
      </c>
      <c r="AP2326">
        <v>51</v>
      </c>
      <c r="AQ2326">
        <v>0</v>
      </c>
      <c r="AR2326">
        <v>0</v>
      </c>
      <c r="AS2326">
        <v>112914</v>
      </c>
      <c r="AT2326">
        <v>0</v>
      </c>
      <c r="AU2326">
        <v>1</v>
      </c>
      <c r="AV2326">
        <v>0</v>
      </c>
      <c r="AW2326">
        <v>0</v>
      </c>
      <c r="AX2326">
        <v>53</v>
      </c>
      <c r="AY2326">
        <v>52</v>
      </c>
      <c r="AZ2326">
        <v>88</v>
      </c>
      <c r="BA2326">
        <v>0</v>
      </c>
      <c r="BB2326">
        <v>51</v>
      </c>
      <c r="BC2326">
        <v>220</v>
      </c>
      <c r="BD2326">
        <v>228</v>
      </c>
      <c r="BE2326">
        <v>0</v>
      </c>
      <c r="BF2326">
        <v>0</v>
      </c>
      <c r="BG2326">
        <v>4</v>
      </c>
      <c r="BH2326">
        <v>0</v>
      </c>
      <c r="BI2326">
        <v>220</v>
      </c>
      <c r="BJ2326">
        <v>115</v>
      </c>
      <c r="BK2326">
        <v>220</v>
      </c>
      <c r="BL2326">
        <v>0</v>
      </c>
      <c r="BM2326">
        <v>115</v>
      </c>
      <c r="BN2326">
        <v>0</v>
      </c>
      <c r="BO2326">
        <v>231</v>
      </c>
      <c r="BP2326">
        <v>53</v>
      </c>
    </row>
    <row r="2327" spans="1:68" x14ac:dyDescent="0.35">
      <c r="A2327">
        <v>0</v>
      </c>
      <c r="B2327">
        <v>0</v>
      </c>
      <c r="C2327">
        <v>2</v>
      </c>
      <c r="D2327">
        <v>1</v>
      </c>
      <c r="E2327">
        <v>-1</v>
      </c>
      <c r="F2327">
        <v>220</v>
      </c>
      <c r="G2327">
        <v>0</v>
      </c>
      <c r="H2327">
        <v>29</v>
      </c>
      <c r="I2327">
        <v>0</v>
      </c>
      <c r="J2327">
        <v>0</v>
      </c>
      <c r="K2327">
        <v>220</v>
      </c>
      <c r="L2327">
        <v>220</v>
      </c>
      <c r="M2327">
        <v>220</v>
      </c>
      <c r="N2327">
        <v>0</v>
      </c>
      <c r="O2327">
        <v>220</v>
      </c>
      <c r="P2327">
        <v>155</v>
      </c>
      <c r="Q2327">
        <v>220</v>
      </c>
      <c r="R2327">
        <v>220</v>
      </c>
      <c r="S2327">
        <v>6</v>
      </c>
      <c r="T2327">
        <v>118</v>
      </c>
      <c r="U2327">
        <v>220</v>
      </c>
      <c r="V2327">
        <v>220</v>
      </c>
      <c r="W2327">
        <v>220</v>
      </c>
      <c r="X2327">
        <v>1</v>
      </c>
      <c r="Y2327">
        <v>0</v>
      </c>
      <c r="Z2327">
        <v>12107</v>
      </c>
      <c r="AA2327">
        <v>85</v>
      </c>
      <c r="AB2327">
        <v>220</v>
      </c>
      <c r="AC2327">
        <v>0</v>
      </c>
      <c r="AD2327">
        <v>220</v>
      </c>
      <c r="AE2327">
        <v>0</v>
      </c>
      <c r="AF2327">
        <v>1</v>
      </c>
      <c r="AG2327">
        <v>120</v>
      </c>
      <c r="AH2327">
        <v>220</v>
      </c>
      <c r="AI2327">
        <v>14</v>
      </c>
      <c r="AJ2327">
        <v>0</v>
      </c>
      <c r="AK2327">
        <v>220</v>
      </c>
      <c r="AL2327">
        <v>30</v>
      </c>
      <c r="AM2327">
        <v>220</v>
      </c>
      <c r="AN2327">
        <v>0</v>
      </c>
      <c r="AO2327">
        <v>119</v>
      </c>
      <c r="AP2327">
        <v>220</v>
      </c>
      <c r="AQ2327">
        <v>0</v>
      </c>
      <c r="AR2327">
        <v>0</v>
      </c>
      <c r="AS2327">
        <v>112914</v>
      </c>
      <c r="AT2327">
        <v>0</v>
      </c>
      <c r="AU2327">
        <v>0</v>
      </c>
      <c r="AV2327">
        <v>0</v>
      </c>
      <c r="AW2327">
        <v>0</v>
      </c>
      <c r="AX2327">
        <v>220</v>
      </c>
      <c r="AY2327">
        <v>29</v>
      </c>
      <c r="AZ2327">
        <v>93</v>
      </c>
      <c r="BA2327">
        <v>0</v>
      </c>
      <c r="BB2327">
        <v>220</v>
      </c>
      <c r="BC2327">
        <v>220</v>
      </c>
      <c r="BD2327">
        <v>119</v>
      </c>
      <c r="BE2327">
        <v>1</v>
      </c>
      <c r="BF2327">
        <v>0</v>
      </c>
      <c r="BG2327">
        <v>6</v>
      </c>
      <c r="BH2327">
        <v>0</v>
      </c>
      <c r="BI2327">
        <v>220</v>
      </c>
      <c r="BJ2327">
        <v>220</v>
      </c>
      <c r="BK2327">
        <v>220</v>
      </c>
      <c r="BL2327">
        <v>0</v>
      </c>
      <c r="BM2327">
        <v>220</v>
      </c>
      <c r="BN2327">
        <v>0</v>
      </c>
      <c r="BO2327">
        <v>153</v>
      </c>
      <c r="BP2327">
        <v>220</v>
      </c>
    </row>
    <row r="2328" spans="1:68" x14ac:dyDescent="0.35">
      <c r="A2328">
        <v>0</v>
      </c>
      <c r="B2328">
        <v>0</v>
      </c>
      <c r="C2328">
        <v>0</v>
      </c>
      <c r="D2328">
        <v>1</v>
      </c>
      <c r="E2328">
        <v>-1</v>
      </c>
      <c r="F2328">
        <v>220</v>
      </c>
      <c r="G2328">
        <v>0</v>
      </c>
      <c r="H2328">
        <v>232</v>
      </c>
      <c r="I2328">
        <v>0</v>
      </c>
      <c r="J2328">
        <v>0</v>
      </c>
      <c r="K2328">
        <v>220</v>
      </c>
      <c r="L2328">
        <v>220</v>
      </c>
      <c r="M2328">
        <v>220</v>
      </c>
      <c r="N2328">
        <v>0</v>
      </c>
      <c r="O2328">
        <v>220</v>
      </c>
      <c r="P2328">
        <v>30</v>
      </c>
      <c r="Q2328">
        <v>220</v>
      </c>
      <c r="R2328">
        <v>220</v>
      </c>
      <c r="S2328">
        <v>3</v>
      </c>
      <c r="T2328">
        <v>30</v>
      </c>
      <c r="U2328">
        <v>220</v>
      </c>
      <c r="V2328">
        <v>0</v>
      </c>
      <c r="W2328">
        <v>220</v>
      </c>
      <c r="X2328">
        <v>1</v>
      </c>
      <c r="Y2328">
        <v>0</v>
      </c>
      <c r="Z2328">
        <v>10351</v>
      </c>
      <c r="AA2328">
        <v>56</v>
      </c>
      <c r="AB2328">
        <v>220</v>
      </c>
      <c r="AC2328">
        <v>353</v>
      </c>
      <c r="AD2328">
        <v>220</v>
      </c>
      <c r="AE2328">
        <v>0</v>
      </c>
      <c r="AF2328">
        <v>1</v>
      </c>
      <c r="AG2328">
        <v>30</v>
      </c>
      <c r="AH2328">
        <v>220</v>
      </c>
      <c r="AI2328">
        <v>42</v>
      </c>
      <c r="AJ2328">
        <v>353</v>
      </c>
      <c r="AK2328">
        <v>0</v>
      </c>
      <c r="AL2328">
        <v>232</v>
      </c>
      <c r="AM2328">
        <v>220</v>
      </c>
      <c r="AN2328">
        <v>0</v>
      </c>
      <c r="AO2328">
        <v>30</v>
      </c>
      <c r="AP2328">
        <v>220</v>
      </c>
      <c r="AQ2328">
        <v>0</v>
      </c>
      <c r="AR2328">
        <v>0</v>
      </c>
      <c r="AS2328">
        <v>112965</v>
      </c>
      <c r="AT2328">
        <v>0</v>
      </c>
      <c r="AU2328">
        <v>0</v>
      </c>
      <c r="AV2328">
        <v>0</v>
      </c>
      <c r="AW2328">
        <v>0</v>
      </c>
      <c r="AX2328">
        <v>220</v>
      </c>
      <c r="AY2328">
        <v>232</v>
      </c>
      <c r="AZ2328">
        <v>96</v>
      </c>
      <c r="BA2328">
        <v>7</v>
      </c>
      <c r="BB2328">
        <v>220</v>
      </c>
      <c r="BC2328">
        <v>220</v>
      </c>
      <c r="BD2328">
        <v>30</v>
      </c>
      <c r="BE2328">
        <v>0</v>
      </c>
      <c r="BF2328">
        <v>0</v>
      </c>
      <c r="BG2328">
        <v>3</v>
      </c>
      <c r="BH2328">
        <v>0</v>
      </c>
      <c r="BI2328">
        <v>0</v>
      </c>
      <c r="BJ2328">
        <v>220</v>
      </c>
      <c r="BK2328">
        <v>220</v>
      </c>
      <c r="BL2328">
        <v>0</v>
      </c>
      <c r="BM2328">
        <v>220</v>
      </c>
      <c r="BN2328">
        <v>0</v>
      </c>
      <c r="BO2328">
        <v>30</v>
      </c>
      <c r="BP2328">
        <v>220</v>
      </c>
    </row>
    <row r="2329" spans="1:68" x14ac:dyDescent="0.35">
      <c r="A2329">
        <v>0</v>
      </c>
      <c r="B2329">
        <v>0</v>
      </c>
      <c r="C2329">
        <v>1</v>
      </c>
      <c r="D2329">
        <v>1</v>
      </c>
      <c r="E2329">
        <v>-1</v>
      </c>
      <c r="F2329">
        <v>220</v>
      </c>
      <c r="G2329">
        <v>0</v>
      </c>
      <c r="H2329">
        <v>13</v>
      </c>
      <c r="I2329">
        <v>0</v>
      </c>
      <c r="J2329">
        <v>0</v>
      </c>
      <c r="K2329">
        <v>220</v>
      </c>
      <c r="L2329">
        <v>220</v>
      </c>
      <c r="M2329">
        <v>220</v>
      </c>
      <c r="N2329">
        <v>0</v>
      </c>
      <c r="O2329">
        <v>220</v>
      </c>
      <c r="P2329">
        <v>29</v>
      </c>
      <c r="Q2329">
        <v>220</v>
      </c>
      <c r="R2329">
        <v>220</v>
      </c>
      <c r="S2329">
        <v>3</v>
      </c>
      <c r="T2329">
        <v>29</v>
      </c>
      <c r="U2329">
        <v>220</v>
      </c>
      <c r="V2329">
        <v>0</v>
      </c>
      <c r="W2329">
        <v>220</v>
      </c>
      <c r="X2329">
        <v>1</v>
      </c>
      <c r="Y2329">
        <v>0</v>
      </c>
      <c r="Z2329">
        <v>10352</v>
      </c>
      <c r="AA2329">
        <v>69</v>
      </c>
      <c r="AB2329">
        <v>220</v>
      </c>
      <c r="AC2329">
        <v>353</v>
      </c>
      <c r="AD2329">
        <v>220</v>
      </c>
      <c r="AE2329">
        <v>0</v>
      </c>
      <c r="AF2329">
        <v>1</v>
      </c>
      <c r="AG2329">
        <v>34</v>
      </c>
      <c r="AH2329">
        <v>220</v>
      </c>
      <c r="AI2329">
        <v>23</v>
      </c>
      <c r="AJ2329">
        <v>0</v>
      </c>
      <c r="AK2329">
        <v>0</v>
      </c>
      <c r="AL2329">
        <v>12</v>
      </c>
      <c r="AM2329">
        <v>220</v>
      </c>
      <c r="AN2329">
        <v>0</v>
      </c>
      <c r="AO2329">
        <v>30</v>
      </c>
      <c r="AP2329">
        <v>220</v>
      </c>
      <c r="AQ2329">
        <v>0</v>
      </c>
      <c r="AR2329">
        <v>0</v>
      </c>
      <c r="AS2329">
        <v>112965</v>
      </c>
      <c r="AT2329">
        <v>0</v>
      </c>
      <c r="AU2329">
        <v>0</v>
      </c>
      <c r="AV2329">
        <v>0</v>
      </c>
      <c r="AW2329">
        <v>0</v>
      </c>
      <c r="AX2329">
        <v>220</v>
      </c>
      <c r="AY2329">
        <v>156</v>
      </c>
      <c r="AZ2329">
        <v>96</v>
      </c>
      <c r="BA2329">
        <v>0</v>
      </c>
      <c r="BB2329">
        <v>220</v>
      </c>
      <c r="BC2329">
        <v>220</v>
      </c>
      <c r="BD2329">
        <v>29</v>
      </c>
      <c r="BE2329">
        <v>0</v>
      </c>
      <c r="BF2329">
        <v>0</v>
      </c>
      <c r="BG2329">
        <v>3</v>
      </c>
      <c r="BH2329">
        <v>0</v>
      </c>
      <c r="BI2329">
        <v>0</v>
      </c>
      <c r="BJ2329">
        <v>220</v>
      </c>
      <c r="BK2329">
        <v>220</v>
      </c>
      <c r="BL2329">
        <v>0</v>
      </c>
      <c r="BM2329">
        <v>220</v>
      </c>
      <c r="BN2329">
        <v>0</v>
      </c>
      <c r="BO2329">
        <v>29</v>
      </c>
      <c r="BP2329">
        <v>220</v>
      </c>
    </row>
    <row r="2330" spans="1:68" x14ac:dyDescent="0.35">
      <c r="A2330">
        <v>0</v>
      </c>
      <c r="B2330">
        <v>0</v>
      </c>
      <c r="C2330">
        <v>2</v>
      </c>
      <c r="D2330">
        <v>1</v>
      </c>
      <c r="E2330">
        <v>-1</v>
      </c>
      <c r="F2330">
        <v>12</v>
      </c>
      <c r="G2330">
        <v>0</v>
      </c>
      <c r="H2330">
        <v>219</v>
      </c>
      <c r="I2330">
        <v>0</v>
      </c>
      <c r="J2330">
        <v>0</v>
      </c>
      <c r="K2330">
        <v>12</v>
      </c>
      <c r="L2330">
        <v>12</v>
      </c>
      <c r="M2330">
        <v>12</v>
      </c>
      <c r="N2330">
        <v>0</v>
      </c>
      <c r="O2330">
        <v>12</v>
      </c>
      <c r="P2330">
        <v>183</v>
      </c>
      <c r="Q2330">
        <v>12</v>
      </c>
      <c r="R2330">
        <v>12</v>
      </c>
      <c r="S2330">
        <v>3</v>
      </c>
      <c r="T2330">
        <v>55</v>
      </c>
      <c r="U2330">
        <v>12</v>
      </c>
      <c r="V2330">
        <v>0</v>
      </c>
      <c r="W2330">
        <v>12</v>
      </c>
      <c r="X2330">
        <v>1</v>
      </c>
      <c r="Y2330">
        <v>0</v>
      </c>
      <c r="Z2330">
        <v>10353</v>
      </c>
      <c r="AA2330">
        <v>92</v>
      </c>
      <c r="AB2330">
        <v>12</v>
      </c>
      <c r="AC2330">
        <v>353</v>
      </c>
      <c r="AD2330">
        <v>12</v>
      </c>
      <c r="AE2330">
        <v>0</v>
      </c>
      <c r="AF2330">
        <v>1</v>
      </c>
      <c r="AG2330">
        <v>234</v>
      </c>
      <c r="AH2330">
        <v>12</v>
      </c>
      <c r="AI2330">
        <v>7</v>
      </c>
      <c r="AJ2330">
        <v>0</v>
      </c>
      <c r="AK2330">
        <v>0</v>
      </c>
      <c r="AL2330">
        <v>220</v>
      </c>
      <c r="AM2330">
        <v>12</v>
      </c>
      <c r="AN2330">
        <v>0</v>
      </c>
      <c r="AO2330">
        <v>236</v>
      </c>
      <c r="AP2330">
        <v>12</v>
      </c>
      <c r="AQ2330">
        <v>0</v>
      </c>
      <c r="AR2330">
        <v>0</v>
      </c>
      <c r="AS2330">
        <v>112965</v>
      </c>
      <c r="AT2330">
        <v>0</v>
      </c>
      <c r="AU2330">
        <v>0</v>
      </c>
      <c r="AV2330">
        <v>0</v>
      </c>
      <c r="AW2330">
        <v>0</v>
      </c>
      <c r="AX2330">
        <v>12</v>
      </c>
      <c r="AY2330">
        <v>220</v>
      </c>
      <c r="AZ2330">
        <v>94</v>
      </c>
      <c r="BA2330">
        <v>0</v>
      </c>
      <c r="BB2330">
        <v>12</v>
      </c>
      <c r="BC2330">
        <v>12</v>
      </c>
      <c r="BD2330">
        <v>53</v>
      </c>
      <c r="BE2330">
        <v>0</v>
      </c>
      <c r="BF2330">
        <v>0</v>
      </c>
      <c r="BG2330">
        <v>3</v>
      </c>
      <c r="BH2330">
        <v>0</v>
      </c>
      <c r="BI2330">
        <v>0</v>
      </c>
      <c r="BJ2330">
        <v>12</v>
      </c>
      <c r="BK2330">
        <v>12</v>
      </c>
      <c r="BL2330">
        <v>0</v>
      </c>
      <c r="BM2330">
        <v>12</v>
      </c>
      <c r="BN2330">
        <v>0</v>
      </c>
      <c r="BO2330">
        <v>184</v>
      </c>
      <c r="BP2330">
        <v>12</v>
      </c>
    </row>
    <row r="2331" spans="1:68" x14ac:dyDescent="0.35">
      <c r="A2331">
        <v>0</v>
      </c>
      <c r="B2331">
        <v>0</v>
      </c>
      <c r="C2331">
        <v>0</v>
      </c>
      <c r="D2331">
        <v>1</v>
      </c>
      <c r="E2331">
        <v>-1</v>
      </c>
      <c r="F2331">
        <v>220</v>
      </c>
      <c r="G2331">
        <v>0</v>
      </c>
      <c r="H2331">
        <v>209</v>
      </c>
      <c r="I2331">
        <v>0</v>
      </c>
      <c r="J2331">
        <v>0</v>
      </c>
      <c r="K2331">
        <v>20</v>
      </c>
      <c r="L2331">
        <v>220</v>
      </c>
      <c r="M2331">
        <v>220</v>
      </c>
      <c r="N2331">
        <v>0</v>
      </c>
      <c r="O2331">
        <v>220</v>
      </c>
      <c r="P2331">
        <v>120</v>
      </c>
      <c r="Q2331">
        <v>220</v>
      </c>
      <c r="R2331">
        <v>220</v>
      </c>
      <c r="S2331">
        <v>170</v>
      </c>
      <c r="T2331">
        <v>210</v>
      </c>
      <c r="U2331">
        <v>220</v>
      </c>
      <c r="V2331">
        <v>0</v>
      </c>
      <c r="W2331">
        <v>220</v>
      </c>
      <c r="X2331">
        <v>103</v>
      </c>
      <c r="Y2331">
        <v>0</v>
      </c>
      <c r="Z2331">
        <v>13744</v>
      </c>
      <c r="AA2331">
        <v>98</v>
      </c>
      <c r="AB2331">
        <v>220</v>
      </c>
      <c r="AC2331">
        <v>0</v>
      </c>
      <c r="AD2331">
        <v>220</v>
      </c>
      <c r="AE2331">
        <v>0</v>
      </c>
      <c r="AF2331">
        <v>1</v>
      </c>
      <c r="AG2331">
        <v>28</v>
      </c>
      <c r="AH2331">
        <v>220</v>
      </c>
      <c r="AI2331">
        <v>98</v>
      </c>
      <c r="AJ2331">
        <v>2012</v>
      </c>
      <c r="AK2331">
        <v>0</v>
      </c>
      <c r="AL2331">
        <v>120</v>
      </c>
      <c r="AM2331">
        <v>220</v>
      </c>
      <c r="AN2331">
        <v>0</v>
      </c>
      <c r="AO2331">
        <v>28</v>
      </c>
      <c r="AP2331">
        <v>159</v>
      </c>
      <c r="AQ2331">
        <v>0</v>
      </c>
      <c r="AR2331">
        <v>0</v>
      </c>
      <c r="AS2331">
        <v>112979</v>
      </c>
      <c r="AT2331">
        <v>0</v>
      </c>
      <c r="AU2331">
        <v>0</v>
      </c>
      <c r="AV2331">
        <v>0</v>
      </c>
      <c r="AW2331">
        <v>0</v>
      </c>
      <c r="AX2331">
        <v>220</v>
      </c>
      <c r="AY2331">
        <v>28</v>
      </c>
      <c r="AZ2331">
        <v>97</v>
      </c>
      <c r="BA2331">
        <v>0</v>
      </c>
      <c r="BB2331">
        <v>220</v>
      </c>
      <c r="BC2331">
        <v>220</v>
      </c>
      <c r="BD2331">
        <v>209</v>
      </c>
      <c r="BE2331">
        <v>0</v>
      </c>
      <c r="BF2331">
        <v>0</v>
      </c>
      <c r="BG2331">
        <v>215</v>
      </c>
      <c r="BH2331">
        <v>7</v>
      </c>
      <c r="BI2331">
        <v>0</v>
      </c>
      <c r="BJ2331">
        <v>228</v>
      </c>
      <c r="BK2331">
        <v>220</v>
      </c>
      <c r="BL2331">
        <v>0</v>
      </c>
      <c r="BM2331">
        <v>220</v>
      </c>
      <c r="BN2331">
        <v>0</v>
      </c>
      <c r="BO2331">
        <v>121</v>
      </c>
      <c r="BP2331">
        <v>220</v>
      </c>
    </row>
    <row r="2332" spans="1:68" x14ac:dyDescent="0.35">
      <c r="A2332">
        <v>0</v>
      </c>
      <c r="B2332">
        <v>0</v>
      </c>
      <c r="C2332">
        <v>1</v>
      </c>
      <c r="D2332">
        <v>1</v>
      </c>
      <c r="E2332">
        <v>-1</v>
      </c>
      <c r="F2332">
        <v>88</v>
      </c>
      <c r="G2332">
        <v>0</v>
      </c>
      <c r="H2332">
        <v>231</v>
      </c>
      <c r="I2332">
        <v>0</v>
      </c>
      <c r="J2332">
        <v>0</v>
      </c>
      <c r="K2332">
        <v>220</v>
      </c>
      <c r="L2332">
        <v>45</v>
      </c>
      <c r="M2332">
        <v>88</v>
      </c>
      <c r="N2332">
        <v>0</v>
      </c>
      <c r="O2332">
        <v>161</v>
      </c>
      <c r="P2332">
        <v>231</v>
      </c>
      <c r="Q2332">
        <v>161</v>
      </c>
      <c r="R2332">
        <v>45</v>
      </c>
      <c r="S2332">
        <v>170</v>
      </c>
      <c r="T2332">
        <v>232</v>
      </c>
      <c r="U2332">
        <v>88</v>
      </c>
      <c r="V2332">
        <v>0</v>
      </c>
      <c r="W2332">
        <v>161</v>
      </c>
      <c r="X2332">
        <v>103</v>
      </c>
      <c r="Y2332">
        <v>0</v>
      </c>
      <c r="Z2332">
        <v>13745</v>
      </c>
      <c r="AA2332">
        <v>98</v>
      </c>
      <c r="AB2332">
        <v>45</v>
      </c>
      <c r="AC2332">
        <v>0</v>
      </c>
      <c r="AD2332">
        <v>161</v>
      </c>
      <c r="AE2332">
        <v>0</v>
      </c>
      <c r="AF2332">
        <v>1</v>
      </c>
      <c r="AG2332">
        <v>231</v>
      </c>
      <c r="AH2332">
        <v>88</v>
      </c>
      <c r="AI2332">
        <v>98</v>
      </c>
      <c r="AJ2332">
        <v>2012</v>
      </c>
      <c r="AK2332">
        <v>0</v>
      </c>
      <c r="AL2332">
        <v>231</v>
      </c>
      <c r="AM2332">
        <v>88</v>
      </c>
      <c r="AN2332">
        <v>0</v>
      </c>
      <c r="AO2332">
        <v>232</v>
      </c>
      <c r="AP2332">
        <v>220</v>
      </c>
      <c r="AQ2332">
        <v>0</v>
      </c>
      <c r="AR2332">
        <v>0</v>
      </c>
      <c r="AS2332">
        <v>112979</v>
      </c>
      <c r="AT2332">
        <v>0</v>
      </c>
      <c r="AU2332">
        <v>0</v>
      </c>
      <c r="AV2332">
        <v>0</v>
      </c>
      <c r="AW2332">
        <v>0</v>
      </c>
      <c r="AX2332">
        <v>45</v>
      </c>
      <c r="AY2332">
        <v>231</v>
      </c>
      <c r="AZ2332">
        <v>100</v>
      </c>
      <c r="BA2332">
        <v>0</v>
      </c>
      <c r="BB2332">
        <v>88</v>
      </c>
      <c r="BC2332">
        <v>45</v>
      </c>
      <c r="BD2332">
        <v>231</v>
      </c>
      <c r="BE2332">
        <v>1</v>
      </c>
      <c r="BF2332">
        <v>0</v>
      </c>
      <c r="BG2332">
        <v>215</v>
      </c>
      <c r="BH2332">
        <v>7</v>
      </c>
      <c r="BI2332">
        <v>0</v>
      </c>
      <c r="BJ2332">
        <v>220</v>
      </c>
      <c r="BK2332">
        <v>161</v>
      </c>
      <c r="BL2332">
        <v>0</v>
      </c>
      <c r="BM2332">
        <v>161</v>
      </c>
      <c r="BN2332">
        <v>0</v>
      </c>
      <c r="BO2332">
        <v>232</v>
      </c>
      <c r="BP2332">
        <v>45</v>
      </c>
    </row>
    <row r="2333" spans="1:68" x14ac:dyDescent="0.35">
      <c r="A2333">
        <v>0</v>
      </c>
      <c r="B2333">
        <v>0</v>
      </c>
      <c r="C2333">
        <v>2</v>
      </c>
      <c r="D2333">
        <v>1</v>
      </c>
      <c r="E2333">
        <v>-1</v>
      </c>
      <c r="F2333">
        <v>12</v>
      </c>
      <c r="G2333">
        <v>0</v>
      </c>
      <c r="H2333">
        <v>149</v>
      </c>
      <c r="I2333">
        <v>0</v>
      </c>
      <c r="J2333">
        <v>0</v>
      </c>
      <c r="K2333">
        <v>146</v>
      </c>
      <c r="L2333">
        <v>12</v>
      </c>
      <c r="M2333">
        <v>12</v>
      </c>
      <c r="N2333">
        <v>0</v>
      </c>
      <c r="O2333">
        <v>12</v>
      </c>
      <c r="P2333">
        <v>147</v>
      </c>
      <c r="Q2333">
        <v>12</v>
      </c>
      <c r="R2333">
        <v>12</v>
      </c>
      <c r="S2333">
        <v>170</v>
      </c>
      <c r="T2333">
        <v>139</v>
      </c>
      <c r="U2333">
        <v>12</v>
      </c>
      <c r="V2333">
        <v>0</v>
      </c>
      <c r="W2333">
        <v>12</v>
      </c>
      <c r="X2333">
        <v>103</v>
      </c>
      <c r="Y2333">
        <v>0</v>
      </c>
      <c r="Z2333">
        <v>13746</v>
      </c>
      <c r="AA2333">
        <v>99</v>
      </c>
      <c r="AB2333">
        <v>12</v>
      </c>
      <c r="AC2333">
        <v>0</v>
      </c>
      <c r="AD2333">
        <v>12</v>
      </c>
      <c r="AE2333">
        <v>0</v>
      </c>
      <c r="AF2333">
        <v>1</v>
      </c>
      <c r="AG2333">
        <v>145</v>
      </c>
      <c r="AH2333">
        <v>12</v>
      </c>
      <c r="AI2333">
        <v>99</v>
      </c>
      <c r="AJ2333">
        <v>2012</v>
      </c>
      <c r="AK2333">
        <v>0</v>
      </c>
      <c r="AL2333">
        <v>147</v>
      </c>
      <c r="AM2333">
        <v>12</v>
      </c>
      <c r="AN2333">
        <v>0</v>
      </c>
      <c r="AO2333">
        <v>136</v>
      </c>
      <c r="AP2333">
        <v>152</v>
      </c>
      <c r="AQ2333">
        <v>0</v>
      </c>
      <c r="AR2333">
        <v>0</v>
      </c>
      <c r="AS2333">
        <v>112979</v>
      </c>
      <c r="AT2333">
        <v>0</v>
      </c>
      <c r="AU2333">
        <v>0</v>
      </c>
      <c r="AV2333">
        <v>0</v>
      </c>
      <c r="AW2333">
        <v>0</v>
      </c>
      <c r="AX2333">
        <v>12</v>
      </c>
      <c r="AY2333">
        <v>145</v>
      </c>
      <c r="AZ2333">
        <v>99</v>
      </c>
      <c r="BA2333">
        <v>0</v>
      </c>
      <c r="BB2333">
        <v>12</v>
      </c>
      <c r="BC2333">
        <v>12</v>
      </c>
      <c r="BD2333">
        <v>149</v>
      </c>
      <c r="BE2333">
        <v>0</v>
      </c>
      <c r="BF2333">
        <v>0</v>
      </c>
      <c r="BG2333">
        <v>215</v>
      </c>
      <c r="BH2333">
        <v>0</v>
      </c>
      <c r="BI2333">
        <v>0</v>
      </c>
      <c r="BJ2333">
        <v>157</v>
      </c>
      <c r="BK2333">
        <v>12</v>
      </c>
      <c r="BL2333">
        <v>0</v>
      </c>
      <c r="BM2333">
        <v>12</v>
      </c>
      <c r="BN2333">
        <v>0</v>
      </c>
      <c r="BO2333">
        <v>139</v>
      </c>
      <c r="BP2333">
        <v>12</v>
      </c>
    </row>
    <row r="2334" spans="1:68" x14ac:dyDescent="0.35">
      <c r="A2334">
        <v>0</v>
      </c>
      <c r="B2334">
        <v>0</v>
      </c>
      <c r="C2334">
        <v>0</v>
      </c>
      <c r="D2334">
        <v>1</v>
      </c>
      <c r="E2334">
        <v>-1</v>
      </c>
      <c r="F2334">
        <v>220</v>
      </c>
      <c r="G2334">
        <v>0</v>
      </c>
      <c r="H2334">
        <v>221</v>
      </c>
      <c r="I2334">
        <v>0</v>
      </c>
      <c r="J2334">
        <v>0</v>
      </c>
      <c r="K2334">
        <v>0</v>
      </c>
      <c r="L2334">
        <v>220</v>
      </c>
      <c r="M2334">
        <v>220</v>
      </c>
      <c r="N2334">
        <v>0</v>
      </c>
      <c r="O2334">
        <v>220</v>
      </c>
      <c r="P2334">
        <v>108</v>
      </c>
      <c r="Q2334">
        <v>220</v>
      </c>
      <c r="R2334">
        <v>220</v>
      </c>
      <c r="S2334">
        <v>170</v>
      </c>
      <c r="T2334">
        <v>64</v>
      </c>
      <c r="U2334">
        <v>220</v>
      </c>
      <c r="V2334">
        <v>0</v>
      </c>
      <c r="W2334">
        <v>220</v>
      </c>
      <c r="X2334">
        <v>103</v>
      </c>
      <c r="Y2334">
        <v>0</v>
      </c>
      <c r="Z2334">
        <v>10560</v>
      </c>
      <c r="AA2334">
        <v>91</v>
      </c>
      <c r="AB2334">
        <v>220</v>
      </c>
      <c r="AC2334">
        <v>0</v>
      </c>
      <c r="AD2334">
        <v>220</v>
      </c>
      <c r="AE2334">
        <v>0</v>
      </c>
      <c r="AF2334">
        <v>1</v>
      </c>
      <c r="AG2334">
        <v>0</v>
      </c>
      <c r="AH2334">
        <v>220</v>
      </c>
      <c r="AI2334">
        <v>6</v>
      </c>
      <c r="AJ2334">
        <v>2012</v>
      </c>
      <c r="AK2334">
        <v>0</v>
      </c>
      <c r="AL2334">
        <v>186</v>
      </c>
      <c r="AM2334">
        <v>220</v>
      </c>
      <c r="AN2334">
        <v>0</v>
      </c>
      <c r="AO2334">
        <v>25</v>
      </c>
      <c r="AP2334">
        <v>107</v>
      </c>
      <c r="AQ2334">
        <v>0</v>
      </c>
      <c r="AR2334">
        <v>0</v>
      </c>
      <c r="AS2334">
        <v>112985</v>
      </c>
      <c r="AT2334">
        <v>0</v>
      </c>
      <c r="AU2334">
        <v>0</v>
      </c>
      <c r="AV2334">
        <v>0</v>
      </c>
      <c r="AW2334">
        <v>0</v>
      </c>
      <c r="AX2334">
        <v>220</v>
      </c>
      <c r="AY2334">
        <v>0</v>
      </c>
      <c r="AZ2334">
        <v>91</v>
      </c>
      <c r="BA2334">
        <v>0</v>
      </c>
      <c r="BB2334">
        <v>220</v>
      </c>
      <c r="BC2334">
        <v>220</v>
      </c>
      <c r="BD2334">
        <v>170</v>
      </c>
      <c r="BE2334">
        <v>0</v>
      </c>
      <c r="BF2334">
        <v>0</v>
      </c>
      <c r="BG2334">
        <v>215</v>
      </c>
      <c r="BH2334">
        <v>0</v>
      </c>
      <c r="BI2334">
        <v>0</v>
      </c>
      <c r="BJ2334">
        <v>169</v>
      </c>
      <c r="BK2334">
        <v>220</v>
      </c>
      <c r="BL2334">
        <v>0</v>
      </c>
      <c r="BM2334">
        <v>220</v>
      </c>
      <c r="BN2334">
        <v>0</v>
      </c>
      <c r="BO2334">
        <v>39</v>
      </c>
      <c r="BP2334">
        <v>220</v>
      </c>
    </row>
    <row r="2335" spans="1:68" x14ac:dyDescent="0.35">
      <c r="A2335">
        <v>0</v>
      </c>
      <c r="B2335">
        <v>0</v>
      </c>
      <c r="C2335">
        <v>1</v>
      </c>
      <c r="D2335">
        <v>1</v>
      </c>
      <c r="E2335">
        <v>-1</v>
      </c>
      <c r="F2335">
        <v>88</v>
      </c>
      <c r="G2335">
        <v>0</v>
      </c>
      <c r="H2335">
        <v>129</v>
      </c>
      <c r="I2335">
        <v>0</v>
      </c>
      <c r="J2335">
        <v>0</v>
      </c>
      <c r="K2335">
        <v>220</v>
      </c>
      <c r="L2335">
        <v>45</v>
      </c>
      <c r="M2335">
        <v>88</v>
      </c>
      <c r="N2335">
        <v>0</v>
      </c>
      <c r="O2335">
        <v>161</v>
      </c>
      <c r="P2335">
        <v>231</v>
      </c>
      <c r="Q2335">
        <v>161</v>
      </c>
      <c r="R2335">
        <v>45</v>
      </c>
      <c r="S2335">
        <v>170</v>
      </c>
      <c r="T2335">
        <v>231</v>
      </c>
      <c r="U2335">
        <v>88</v>
      </c>
      <c r="V2335">
        <v>0</v>
      </c>
      <c r="W2335">
        <v>161</v>
      </c>
      <c r="X2335">
        <v>103</v>
      </c>
      <c r="Y2335">
        <v>0</v>
      </c>
      <c r="Z2335">
        <v>10561</v>
      </c>
      <c r="AA2335">
        <v>84</v>
      </c>
      <c r="AB2335">
        <v>45</v>
      </c>
      <c r="AC2335">
        <v>0</v>
      </c>
      <c r="AD2335">
        <v>161</v>
      </c>
      <c r="AE2335">
        <v>0</v>
      </c>
      <c r="AF2335">
        <v>1</v>
      </c>
      <c r="AG2335">
        <v>231</v>
      </c>
      <c r="AH2335">
        <v>88</v>
      </c>
      <c r="AI2335">
        <v>14</v>
      </c>
      <c r="AJ2335">
        <v>2012</v>
      </c>
      <c r="AK2335">
        <v>0</v>
      </c>
      <c r="AL2335">
        <v>75</v>
      </c>
      <c r="AM2335">
        <v>88</v>
      </c>
      <c r="AN2335">
        <v>0</v>
      </c>
      <c r="AO2335">
        <v>231</v>
      </c>
      <c r="AP2335">
        <v>220</v>
      </c>
      <c r="AQ2335">
        <v>0</v>
      </c>
      <c r="AR2335">
        <v>0</v>
      </c>
      <c r="AS2335">
        <v>112985</v>
      </c>
      <c r="AT2335">
        <v>0</v>
      </c>
      <c r="AU2335">
        <v>0</v>
      </c>
      <c r="AV2335">
        <v>0</v>
      </c>
      <c r="AW2335">
        <v>0</v>
      </c>
      <c r="AX2335">
        <v>45</v>
      </c>
      <c r="AY2335">
        <v>64</v>
      </c>
      <c r="AZ2335">
        <v>99</v>
      </c>
      <c r="BA2335">
        <v>0</v>
      </c>
      <c r="BB2335">
        <v>88</v>
      </c>
      <c r="BC2335">
        <v>45</v>
      </c>
      <c r="BD2335">
        <v>231</v>
      </c>
      <c r="BE2335">
        <v>0</v>
      </c>
      <c r="BF2335">
        <v>0</v>
      </c>
      <c r="BG2335">
        <v>215</v>
      </c>
      <c r="BH2335">
        <v>0</v>
      </c>
      <c r="BI2335">
        <v>0</v>
      </c>
      <c r="BJ2335">
        <v>220</v>
      </c>
      <c r="BK2335">
        <v>161</v>
      </c>
      <c r="BL2335">
        <v>0</v>
      </c>
      <c r="BM2335">
        <v>161</v>
      </c>
      <c r="BN2335">
        <v>0</v>
      </c>
      <c r="BO2335">
        <v>231</v>
      </c>
      <c r="BP2335">
        <v>45</v>
      </c>
    </row>
    <row r="2336" spans="1:68" x14ac:dyDescent="0.35">
      <c r="A2336">
        <v>0</v>
      </c>
      <c r="B2336">
        <v>0</v>
      </c>
      <c r="C2336">
        <v>2</v>
      </c>
      <c r="D2336">
        <v>1</v>
      </c>
      <c r="E2336">
        <v>-1</v>
      </c>
      <c r="F2336">
        <v>220</v>
      </c>
      <c r="G2336">
        <v>0</v>
      </c>
      <c r="H2336">
        <v>71</v>
      </c>
      <c r="I2336">
        <v>0</v>
      </c>
      <c r="J2336">
        <v>0</v>
      </c>
      <c r="K2336">
        <v>12</v>
      </c>
      <c r="L2336">
        <v>220</v>
      </c>
      <c r="M2336">
        <v>220</v>
      </c>
      <c r="N2336">
        <v>0</v>
      </c>
      <c r="O2336">
        <v>220</v>
      </c>
      <c r="P2336">
        <v>29</v>
      </c>
      <c r="Q2336">
        <v>220</v>
      </c>
      <c r="R2336">
        <v>220</v>
      </c>
      <c r="S2336">
        <v>170</v>
      </c>
      <c r="T2336">
        <v>29</v>
      </c>
      <c r="U2336">
        <v>220</v>
      </c>
      <c r="V2336">
        <v>0</v>
      </c>
      <c r="W2336">
        <v>220</v>
      </c>
      <c r="X2336">
        <v>103</v>
      </c>
      <c r="Y2336">
        <v>0</v>
      </c>
      <c r="Z2336">
        <v>10562</v>
      </c>
      <c r="AA2336">
        <v>85</v>
      </c>
      <c r="AB2336">
        <v>220</v>
      </c>
      <c r="AC2336">
        <v>0</v>
      </c>
      <c r="AD2336">
        <v>220</v>
      </c>
      <c r="AE2336">
        <v>0</v>
      </c>
      <c r="AF2336">
        <v>1</v>
      </c>
      <c r="AG2336">
        <v>29</v>
      </c>
      <c r="AH2336">
        <v>220</v>
      </c>
      <c r="AI2336">
        <v>14</v>
      </c>
      <c r="AJ2336">
        <v>2012</v>
      </c>
      <c r="AK2336">
        <v>0</v>
      </c>
      <c r="AL2336">
        <v>66</v>
      </c>
      <c r="AM2336">
        <v>220</v>
      </c>
      <c r="AN2336">
        <v>0</v>
      </c>
      <c r="AO2336">
        <v>29</v>
      </c>
      <c r="AP2336">
        <v>12</v>
      </c>
      <c r="AQ2336">
        <v>0</v>
      </c>
      <c r="AR2336">
        <v>0</v>
      </c>
      <c r="AS2336">
        <v>112985</v>
      </c>
      <c r="AT2336">
        <v>0</v>
      </c>
      <c r="AU2336">
        <v>0</v>
      </c>
      <c r="AV2336">
        <v>0</v>
      </c>
      <c r="AW2336">
        <v>0</v>
      </c>
      <c r="AX2336">
        <v>220</v>
      </c>
      <c r="AY2336">
        <v>66</v>
      </c>
      <c r="AZ2336">
        <v>91</v>
      </c>
      <c r="BA2336">
        <v>0</v>
      </c>
      <c r="BB2336">
        <v>220</v>
      </c>
      <c r="BC2336">
        <v>220</v>
      </c>
      <c r="BD2336">
        <v>29</v>
      </c>
      <c r="BE2336">
        <v>0</v>
      </c>
      <c r="BF2336">
        <v>0</v>
      </c>
      <c r="BG2336">
        <v>215</v>
      </c>
      <c r="BH2336">
        <v>0</v>
      </c>
      <c r="BI2336">
        <v>0</v>
      </c>
      <c r="BJ2336">
        <v>12</v>
      </c>
      <c r="BK2336">
        <v>220</v>
      </c>
      <c r="BL2336">
        <v>0</v>
      </c>
      <c r="BM2336">
        <v>220</v>
      </c>
      <c r="BN2336">
        <v>0</v>
      </c>
      <c r="BO2336">
        <v>29</v>
      </c>
      <c r="BP2336">
        <v>220</v>
      </c>
    </row>
    <row r="2337" spans="1:68" x14ac:dyDescent="0.35">
      <c r="A2337">
        <v>0</v>
      </c>
      <c r="B2337">
        <v>0</v>
      </c>
      <c r="C2337">
        <v>0</v>
      </c>
      <c r="D2337">
        <v>1</v>
      </c>
      <c r="E2337">
        <v>-1</v>
      </c>
      <c r="F2337">
        <v>137</v>
      </c>
      <c r="G2337">
        <v>0</v>
      </c>
      <c r="H2337">
        <v>93</v>
      </c>
      <c r="I2337">
        <v>0</v>
      </c>
      <c r="J2337">
        <v>0</v>
      </c>
      <c r="K2337">
        <v>147</v>
      </c>
      <c r="L2337">
        <v>154</v>
      </c>
      <c r="M2337">
        <v>137</v>
      </c>
      <c r="N2337">
        <v>0</v>
      </c>
      <c r="O2337">
        <v>66</v>
      </c>
      <c r="P2337">
        <v>32</v>
      </c>
      <c r="Q2337">
        <v>66</v>
      </c>
      <c r="R2337">
        <v>154</v>
      </c>
      <c r="S2337">
        <v>182</v>
      </c>
      <c r="T2337">
        <v>29</v>
      </c>
      <c r="U2337">
        <v>138</v>
      </c>
      <c r="V2337">
        <v>0</v>
      </c>
      <c r="W2337">
        <v>66</v>
      </c>
      <c r="X2337">
        <v>96</v>
      </c>
      <c r="Y2337">
        <v>0</v>
      </c>
      <c r="Z2337">
        <v>8992</v>
      </c>
      <c r="AA2337">
        <v>89</v>
      </c>
      <c r="AB2337">
        <v>147</v>
      </c>
      <c r="AC2337">
        <v>0</v>
      </c>
      <c r="AD2337">
        <v>66</v>
      </c>
      <c r="AE2337">
        <v>0</v>
      </c>
      <c r="AF2337">
        <v>1</v>
      </c>
      <c r="AG2337">
        <v>32</v>
      </c>
      <c r="AH2337">
        <v>137</v>
      </c>
      <c r="AI2337">
        <v>6</v>
      </c>
      <c r="AJ2337">
        <v>39</v>
      </c>
      <c r="AK2337">
        <v>0</v>
      </c>
      <c r="AL2337">
        <v>138</v>
      </c>
      <c r="AM2337">
        <v>137</v>
      </c>
      <c r="AN2337">
        <v>0</v>
      </c>
      <c r="AO2337">
        <v>29</v>
      </c>
      <c r="AP2337">
        <v>138</v>
      </c>
      <c r="AQ2337">
        <v>0</v>
      </c>
      <c r="AR2337">
        <v>0</v>
      </c>
      <c r="AS2337">
        <v>112996</v>
      </c>
      <c r="AT2337">
        <v>0</v>
      </c>
      <c r="AU2337">
        <v>0</v>
      </c>
      <c r="AV2337">
        <v>0</v>
      </c>
      <c r="AW2337">
        <v>0</v>
      </c>
      <c r="AX2337">
        <v>154</v>
      </c>
      <c r="AY2337">
        <v>153</v>
      </c>
      <c r="AZ2337">
        <v>90</v>
      </c>
      <c r="BA2337">
        <v>0</v>
      </c>
      <c r="BB2337">
        <v>137</v>
      </c>
      <c r="BC2337">
        <v>154</v>
      </c>
      <c r="BD2337">
        <v>32</v>
      </c>
      <c r="BE2337">
        <v>0</v>
      </c>
      <c r="BF2337">
        <v>0</v>
      </c>
      <c r="BG2337">
        <v>182</v>
      </c>
      <c r="BH2337">
        <v>0</v>
      </c>
      <c r="BI2337">
        <v>0</v>
      </c>
      <c r="BJ2337">
        <v>62</v>
      </c>
      <c r="BK2337">
        <v>66</v>
      </c>
      <c r="BL2337">
        <v>0</v>
      </c>
      <c r="BM2337">
        <v>62</v>
      </c>
      <c r="BN2337">
        <v>0</v>
      </c>
      <c r="BO2337">
        <v>29</v>
      </c>
      <c r="BP2337">
        <v>154</v>
      </c>
    </row>
    <row r="2338" spans="1:68" x14ac:dyDescent="0.35">
      <c r="A2338">
        <v>0</v>
      </c>
      <c r="B2338">
        <v>0</v>
      </c>
      <c r="C2338">
        <v>1</v>
      </c>
      <c r="D2338">
        <v>1</v>
      </c>
      <c r="E2338">
        <v>-1</v>
      </c>
      <c r="F2338">
        <v>12</v>
      </c>
      <c r="G2338">
        <v>0</v>
      </c>
      <c r="H2338">
        <v>66</v>
      </c>
      <c r="I2338">
        <v>0</v>
      </c>
      <c r="J2338">
        <v>0</v>
      </c>
      <c r="K2338">
        <v>12</v>
      </c>
      <c r="L2338">
        <v>12</v>
      </c>
      <c r="M2338">
        <v>12</v>
      </c>
      <c r="N2338">
        <v>0</v>
      </c>
      <c r="O2338">
        <v>12</v>
      </c>
      <c r="P2338">
        <v>169</v>
      </c>
      <c r="Q2338">
        <v>12</v>
      </c>
      <c r="R2338">
        <v>12</v>
      </c>
      <c r="S2338">
        <v>182</v>
      </c>
      <c r="T2338">
        <v>140</v>
      </c>
      <c r="U2338">
        <v>12</v>
      </c>
      <c r="V2338">
        <v>0</v>
      </c>
      <c r="W2338">
        <v>12</v>
      </c>
      <c r="X2338">
        <v>96</v>
      </c>
      <c r="Y2338">
        <v>0</v>
      </c>
      <c r="Z2338">
        <v>8993</v>
      </c>
      <c r="AA2338">
        <v>78</v>
      </c>
      <c r="AB2338">
        <v>12</v>
      </c>
      <c r="AC2338">
        <v>0</v>
      </c>
      <c r="AD2338">
        <v>12</v>
      </c>
      <c r="AE2338">
        <v>0</v>
      </c>
      <c r="AF2338">
        <v>1</v>
      </c>
      <c r="AG2338">
        <v>161</v>
      </c>
      <c r="AH2338">
        <v>12</v>
      </c>
      <c r="AI2338">
        <v>19</v>
      </c>
      <c r="AJ2338">
        <v>39</v>
      </c>
      <c r="AK2338">
        <v>0</v>
      </c>
      <c r="AL2338">
        <v>99</v>
      </c>
      <c r="AM2338">
        <v>12</v>
      </c>
      <c r="AN2338">
        <v>0</v>
      </c>
      <c r="AO2338">
        <v>164</v>
      </c>
      <c r="AP2338">
        <v>12</v>
      </c>
      <c r="AQ2338">
        <v>0</v>
      </c>
      <c r="AR2338">
        <v>0</v>
      </c>
      <c r="AS2338">
        <v>112996</v>
      </c>
      <c r="AT2338">
        <v>0</v>
      </c>
      <c r="AU2338">
        <v>0</v>
      </c>
      <c r="AV2338">
        <v>0</v>
      </c>
      <c r="AW2338">
        <v>0</v>
      </c>
      <c r="AX2338">
        <v>12</v>
      </c>
      <c r="AY2338">
        <v>98</v>
      </c>
      <c r="AZ2338">
        <v>83</v>
      </c>
      <c r="BA2338">
        <v>7</v>
      </c>
      <c r="BB2338">
        <v>12</v>
      </c>
      <c r="BC2338">
        <v>12</v>
      </c>
      <c r="BD2338">
        <v>137</v>
      </c>
      <c r="BE2338">
        <v>0</v>
      </c>
      <c r="BF2338">
        <v>0</v>
      </c>
      <c r="BG2338">
        <v>182</v>
      </c>
      <c r="BH2338">
        <v>0</v>
      </c>
      <c r="BI2338">
        <v>0</v>
      </c>
      <c r="BJ2338">
        <v>12</v>
      </c>
      <c r="BK2338">
        <v>12</v>
      </c>
      <c r="BL2338">
        <v>0</v>
      </c>
      <c r="BM2338">
        <v>12</v>
      </c>
      <c r="BN2338">
        <v>0</v>
      </c>
      <c r="BO2338">
        <v>172</v>
      </c>
      <c r="BP2338">
        <v>12</v>
      </c>
    </row>
    <row r="2339" spans="1:68" x14ac:dyDescent="0.35">
      <c r="A2339">
        <v>0</v>
      </c>
      <c r="B2339">
        <v>0</v>
      </c>
      <c r="C2339">
        <v>2</v>
      </c>
      <c r="D2339">
        <v>1</v>
      </c>
      <c r="E2339">
        <v>-1</v>
      </c>
      <c r="F2339">
        <v>220</v>
      </c>
      <c r="G2339">
        <v>0</v>
      </c>
      <c r="H2339">
        <v>165</v>
      </c>
      <c r="I2339">
        <v>0</v>
      </c>
      <c r="J2339">
        <v>0</v>
      </c>
      <c r="K2339">
        <v>220</v>
      </c>
      <c r="L2339">
        <v>220</v>
      </c>
      <c r="M2339">
        <v>220</v>
      </c>
      <c r="N2339">
        <v>0</v>
      </c>
      <c r="O2339">
        <v>220</v>
      </c>
      <c r="P2339">
        <v>73</v>
      </c>
      <c r="Q2339">
        <v>220</v>
      </c>
      <c r="R2339">
        <v>220</v>
      </c>
      <c r="S2339">
        <v>182</v>
      </c>
      <c r="T2339">
        <v>129</v>
      </c>
      <c r="U2339">
        <v>220</v>
      </c>
      <c r="V2339">
        <v>0</v>
      </c>
      <c r="W2339">
        <v>220</v>
      </c>
      <c r="X2339">
        <v>96</v>
      </c>
      <c r="Y2339">
        <v>0</v>
      </c>
      <c r="Z2339">
        <v>8994</v>
      </c>
      <c r="AA2339">
        <v>82</v>
      </c>
      <c r="AB2339">
        <v>220</v>
      </c>
      <c r="AC2339">
        <v>0</v>
      </c>
      <c r="AD2339">
        <v>220</v>
      </c>
      <c r="AE2339">
        <v>0</v>
      </c>
      <c r="AF2339">
        <v>1</v>
      </c>
      <c r="AG2339">
        <v>80</v>
      </c>
      <c r="AH2339">
        <v>220</v>
      </c>
      <c r="AI2339">
        <v>7</v>
      </c>
      <c r="AJ2339">
        <v>39</v>
      </c>
      <c r="AK2339">
        <v>0</v>
      </c>
      <c r="AL2339">
        <v>123</v>
      </c>
      <c r="AM2339">
        <v>220</v>
      </c>
      <c r="AN2339">
        <v>0</v>
      </c>
      <c r="AO2339">
        <v>81</v>
      </c>
      <c r="AP2339">
        <v>220</v>
      </c>
      <c r="AQ2339">
        <v>0</v>
      </c>
      <c r="AR2339">
        <v>0</v>
      </c>
      <c r="AS2339">
        <v>112996</v>
      </c>
      <c r="AT2339">
        <v>0</v>
      </c>
      <c r="AU2339">
        <v>0</v>
      </c>
      <c r="AV2339">
        <v>0</v>
      </c>
      <c r="AW2339">
        <v>0</v>
      </c>
      <c r="AX2339">
        <v>220</v>
      </c>
      <c r="AY2339">
        <v>124</v>
      </c>
      <c r="AZ2339">
        <v>97</v>
      </c>
      <c r="BA2339">
        <v>7</v>
      </c>
      <c r="BB2339">
        <v>220</v>
      </c>
      <c r="BC2339">
        <v>220</v>
      </c>
      <c r="BD2339">
        <v>128</v>
      </c>
      <c r="BE2339">
        <v>0</v>
      </c>
      <c r="BF2339">
        <v>0</v>
      </c>
      <c r="BG2339">
        <v>182</v>
      </c>
      <c r="BH2339">
        <v>0</v>
      </c>
      <c r="BI2339">
        <v>0</v>
      </c>
      <c r="BJ2339">
        <v>220</v>
      </c>
      <c r="BK2339">
        <v>220</v>
      </c>
      <c r="BL2339">
        <v>0</v>
      </c>
      <c r="BM2339">
        <v>220</v>
      </c>
      <c r="BN2339">
        <v>0</v>
      </c>
      <c r="BO2339">
        <v>74</v>
      </c>
      <c r="BP2339">
        <v>220</v>
      </c>
    </row>
    <row r="2340" spans="1:68" x14ac:dyDescent="0.35">
      <c r="A2340">
        <v>0</v>
      </c>
      <c r="B2340">
        <v>0</v>
      </c>
      <c r="C2340">
        <v>0</v>
      </c>
      <c r="D2340">
        <v>1</v>
      </c>
      <c r="E2340">
        <v>-1</v>
      </c>
      <c r="F2340">
        <v>220</v>
      </c>
      <c r="G2340">
        <v>0</v>
      </c>
      <c r="H2340">
        <v>78</v>
      </c>
      <c r="I2340">
        <v>0</v>
      </c>
      <c r="J2340">
        <v>1</v>
      </c>
      <c r="K2340">
        <v>220</v>
      </c>
      <c r="L2340">
        <v>22</v>
      </c>
      <c r="M2340">
        <v>24</v>
      </c>
      <c r="N2340">
        <v>0</v>
      </c>
      <c r="O2340">
        <v>220</v>
      </c>
      <c r="P2340">
        <v>227</v>
      </c>
      <c r="Q2340">
        <v>220</v>
      </c>
      <c r="R2340">
        <v>220</v>
      </c>
      <c r="S2340">
        <v>118</v>
      </c>
      <c r="T2340">
        <v>54</v>
      </c>
      <c r="U2340">
        <v>24</v>
      </c>
      <c r="V2340">
        <v>22</v>
      </c>
      <c r="W2340">
        <v>220</v>
      </c>
      <c r="X2340">
        <v>140</v>
      </c>
      <c r="Y2340">
        <v>0</v>
      </c>
      <c r="Z2340">
        <v>6829</v>
      </c>
      <c r="AA2340">
        <v>83</v>
      </c>
      <c r="AB2340">
        <v>22</v>
      </c>
      <c r="AC2340">
        <v>0</v>
      </c>
      <c r="AD2340">
        <v>56</v>
      </c>
      <c r="AE2340">
        <v>0</v>
      </c>
      <c r="AF2340">
        <v>1</v>
      </c>
      <c r="AG2340">
        <v>227</v>
      </c>
      <c r="AH2340">
        <v>24</v>
      </c>
      <c r="AI2340">
        <v>13</v>
      </c>
      <c r="AJ2340">
        <v>0</v>
      </c>
      <c r="AK2340">
        <v>56</v>
      </c>
      <c r="AL2340">
        <v>34</v>
      </c>
      <c r="AM2340">
        <v>220</v>
      </c>
      <c r="AN2340">
        <v>0</v>
      </c>
      <c r="AO2340">
        <v>22</v>
      </c>
      <c r="AP2340">
        <v>220</v>
      </c>
      <c r="AQ2340">
        <v>0</v>
      </c>
      <c r="AR2340">
        <v>78</v>
      </c>
      <c r="AS2340">
        <v>113002</v>
      </c>
      <c r="AT2340">
        <v>0</v>
      </c>
      <c r="AU2340">
        <v>0</v>
      </c>
      <c r="AV2340">
        <v>0</v>
      </c>
      <c r="AW2340">
        <v>0</v>
      </c>
      <c r="AX2340">
        <v>220</v>
      </c>
      <c r="AY2340">
        <v>27</v>
      </c>
      <c r="AZ2340">
        <v>95</v>
      </c>
      <c r="BA2340">
        <v>26</v>
      </c>
      <c r="BB2340">
        <v>220</v>
      </c>
      <c r="BC2340">
        <v>22</v>
      </c>
      <c r="BD2340">
        <v>227</v>
      </c>
      <c r="BE2340">
        <v>1</v>
      </c>
      <c r="BF2340">
        <v>0</v>
      </c>
      <c r="BG2340">
        <v>118</v>
      </c>
      <c r="BH2340">
        <v>0</v>
      </c>
      <c r="BI2340">
        <v>24</v>
      </c>
      <c r="BJ2340">
        <v>220</v>
      </c>
      <c r="BK2340">
        <v>56</v>
      </c>
      <c r="BL2340">
        <v>0</v>
      </c>
      <c r="BM2340">
        <v>56</v>
      </c>
      <c r="BN2340">
        <v>0</v>
      </c>
      <c r="BO2340">
        <v>24</v>
      </c>
      <c r="BP2340">
        <v>220</v>
      </c>
    </row>
    <row r="2341" spans="1:68" x14ac:dyDescent="0.35">
      <c r="A2341">
        <v>0</v>
      </c>
      <c r="B2341">
        <v>0</v>
      </c>
      <c r="C2341">
        <v>1</v>
      </c>
      <c r="D2341">
        <v>1</v>
      </c>
      <c r="E2341">
        <v>-1</v>
      </c>
      <c r="F2341">
        <v>191</v>
      </c>
      <c r="G2341">
        <v>0</v>
      </c>
      <c r="H2341">
        <v>90</v>
      </c>
      <c r="I2341">
        <v>0</v>
      </c>
      <c r="J2341">
        <v>1</v>
      </c>
      <c r="K2341">
        <v>12</v>
      </c>
      <c r="L2341">
        <v>212</v>
      </c>
      <c r="M2341">
        <v>191</v>
      </c>
      <c r="N2341">
        <v>0</v>
      </c>
      <c r="O2341">
        <v>153</v>
      </c>
      <c r="P2341">
        <v>70</v>
      </c>
      <c r="Q2341">
        <v>153</v>
      </c>
      <c r="R2341">
        <v>212</v>
      </c>
      <c r="S2341">
        <v>118</v>
      </c>
      <c r="T2341">
        <v>88</v>
      </c>
      <c r="U2341">
        <v>191</v>
      </c>
      <c r="V2341">
        <v>212</v>
      </c>
      <c r="W2341">
        <v>153</v>
      </c>
      <c r="X2341">
        <v>140</v>
      </c>
      <c r="Y2341">
        <v>0</v>
      </c>
      <c r="Z2341">
        <v>6830</v>
      </c>
      <c r="AA2341">
        <v>96</v>
      </c>
      <c r="AB2341">
        <v>212</v>
      </c>
      <c r="AC2341">
        <v>0</v>
      </c>
      <c r="AD2341">
        <v>153</v>
      </c>
      <c r="AE2341">
        <v>0</v>
      </c>
      <c r="AF2341">
        <v>1</v>
      </c>
      <c r="AG2341">
        <v>78</v>
      </c>
      <c r="AH2341">
        <v>191</v>
      </c>
      <c r="AI2341">
        <v>96</v>
      </c>
      <c r="AJ2341">
        <v>0</v>
      </c>
      <c r="AK2341">
        <v>153</v>
      </c>
      <c r="AL2341">
        <v>70</v>
      </c>
      <c r="AM2341">
        <v>191</v>
      </c>
      <c r="AN2341">
        <v>0</v>
      </c>
      <c r="AO2341">
        <v>77</v>
      </c>
      <c r="AP2341">
        <v>12</v>
      </c>
      <c r="AQ2341">
        <v>0</v>
      </c>
      <c r="AR2341">
        <v>78</v>
      </c>
      <c r="AS2341">
        <v>113002</v>
      </c>
      <c r="AT2341">
        <v>0</v>
      </c>
      <c r="AU2341">
        <v>0</v>
      </c>
      <c r="AV2341">
        <v>0</v>
      </c>
      <c r="AW2341">
        <v>0</v>
      </c>
      <c r="AX2341">
        <v>212</v>
      </c>
      <c r="AY2341">
        <v>78</v>
      </c>
      <c r="AZ2341">
        <v>96</v>
      </c>
      <c r="BA2341">
        <v>0</v>
      </c>
      <c r="BB2341">
        <v>191</v>
      </c>
      <c r="BC2341">
        <v>212</v>
      </c>
      <c r="BD2341">
        <v>90</v>
      </c>
      <c r="BE2341">
        <v>0</v>
      </c>
      <c r="BF2341">
        <v>0</v>
      </c>
      <c r="BG2341">
        <v>118</v>
      </c>
      <c r="BH2341">
        <v>0</v>
      </c>
      <c r="BI2341">
        <v>191</v>
      </c>
      <c r="BJ2341">
        <v>12</v>
      </c>
      <c r="BK2341">
        <v>153</v>
      </c>
      <c r="BL2341">
        <v>0</v>
      </c>
      <c r="BM2341">
        <v>153</v>
      </c>
      <c r="BN2341">
        <v>0</v>
      </c>
      <c r="BO2341">
        <v>69</v>
      </c>
      <c r="BP2341">
        <v>212</v>
      </c>
    </row>
    <row r="2342" spans="1:68" x14ac:dyDescent="0.35">
      <c r="A2342">
        <v>0</v>
      </c>
      <c r="B2342">
        <v>0</v>
      </c>
      <c r="C2342">
        <v>2</v>
      </c>
      <c r="D2342">
        <v>1</v>
      </c>
      <c r="E2342">
        <v>-1</v>
      </c>
      <c r="F2342">
        <v>12</v>
      </c>
      <c r="G2342">
        <v>0</v>
      </c>
      <c r="H2342">
        <v>64</v>
      </c>
      <c r="I2342">
        <v>0</v>
      </c>
      <c r="J2342">
        <v>1</v>
      </c>
      <c r="K2342">
        <v>220</v>
      </c>
      <c r="L2342">
        <v>12</v>
      </c>
      <c r="M2342">
        <v>12</v>
      </c>
      <c r="N2342">
        <v>0</v>
      </c>
      <c r="O2342">
        <v>12</v>
      </c>
      <c r="P2342">
        <v>95</v>
      </c>
      <c r="Q2342">
        <v>12</v>
      </c>
      <c r="R2342">
        <v>12</v>
      </c>
      <c r="S2342">
        <v>118</v>
      </c>
      <c r="T2342">
        <v>46</v>
      </c>
      <c r="U2342">
        <v>12</v>
      </c>
      <c r="V2342">
        <v>12</v>
      </c>
      <c r="W2342">
        <v>12</v>
      </c>
      <c r="X2342">
        <v>140</v>
      </c>
      <c r="Y2342">
        <v>0</v>
      </c>
      <c r="Z2342">
        <v>6831</v>
      </c>
      <c r="AA2342">
        <v>59</v>
      </c>
      <c r="AB2342">
        <v>12</v>
      </c>
      <c r="AC2342">
        <v>0</v>
      </c>
      <c r="AD2342">
        <v>12</v>
      </c>
      <c r="AE2342">
        <v>0</v>
      </c>
      <c r="AF2342">
        <v>1</v>
      </c>
      <c r="AG2342">
        <v>227</v>
      </c>
      <c r="AH2342">
        <v>12</v>
      </c>
      <c r="AI2342">
        <v>40</v>
      </c>
      <c r="AJ2342">
        <v>0</v>
      </c>
      <c r="AK2342">
        <v>12</v>
      </c>
      <c r="AL2342">
        <v>139</v>
      </c>
      <c r="AM2342">
        <v>12</v>
      </c>
      <c r="AN2342">
        <v>0</v>
      </c>
      <c r="AO2342">
        <v>227</v>
      </c>
      <c r="AP2342">
        <v>220</v>
      </c>
      <c r="AQ2342">
        <v>0</v>
      </c>
      <c r="AR2342">
        <v>78</v>
      </c>
      <c r="AS2342">
        <v>113002</v>
      </c>
      <c r="AT2342">
        <v>0</v>
      </c>
      <c r="AU2342">
        <v>0</v>
      </c>
      <c r="AV2342">
        <v>0</v>
      </c>
      <c r="AW2342">
        <v>0</v>
      </c>
      <c r="AX2342">
        <v>12</v>
      </c>
      <c r="AY2342">
        <v>254</v>
      </c>
      <c r="AZ2342">
        <v>59</v>
      </c>
      <c r="BA2342">
        <v>0</v>
      </c>
      <c r="BB2342">
        <v>12</v>
      </c>
      <c r="BC2342">
        <v>12</v>
      </c>
      <c r="BD2342">
        <v>47</v>
      </c>
      <c r="BE2342">
        <v>0</v>
      </c>
      <c r="BF2342">
        <v>0</v>
      </c>
      <c r="BG2342">
        <v>118</v>
      </c>
      <c r="BH2342">
        <v>0</v>
      </c>
      <c r="BI2342">
        <v>12</v>
      </c>
      <c r="BJ2342">
        <v>220</v>
      </c>
      <c r="BK2342">
        <v>12</v>
      </c>
      <c r="BL2342">
        <v>0</v>
      </c>
      <c r="BM2342">
        <v>12</v>
      </c>
      <c r="BN2342">
        <v>0</v>
      </c>
      <c r="BO2342">
        <v>95</v>
      </c>
      <c r="BP2342">
        <v>12</v>
      </c>
    </row>
    <row r="2343" spans="1:68" x14ac:dyDescent="0.35">
      <c r="A2343">
        <v>0</v>
      </c>
      <c r="B2343">
        <v>0</v>
      </c>
      <c r="C2343">
        <v>0</v>
      </c>
      <c r="D2343">
        <v>1</v>
      </c>
      <c r="E2343">
        <v>-1</v>
      </c>
      <c r="F2343">
        <v>46</v>
      </c>
      <c r="G2343">
        <v>0</v>
      </c>
      <c r="H2343">
        <v>147</v>
      </c>
      <c r="I2343">
        <v>0</v>
      </c>
      <c r="J2343">
        <v>1</v>
      </c>
      <c r="K2343">
        <v>180</v>
      </c>
      <c r="L2343">
        <v>220</v>
      </c>
      <c r="M2343">
        <v>220</v>
      </c>
      <c r="N2343">
        <v>0</v>
      </c>
      <c r="O2343">
        <v>129</v>
      </c>
      <c r="P2343">
        <v>53</v>
      </c>
      <c r="Q2343">
        <v>129</v>
      </c>
      <c r="R2343">
        <v>49</v>
      </c>
      <c r="S2343">
        <v>186</v>
      </c>
      <c r="T2343">
        <v>227</v>
      </c>
      <c r="U2343">
        <v>183</v>
      </c>
      <c r="V2343">
        <v>220</v>
      </c>
      <c r="W2343">
        <v>129</v>
      </c>
      <c r="X2343">
        <v>140</v>
      </c>
      <c r="Y2343">
        <v>0</v>
      </c>
      <c r="Z2343">
        <v>6832</v>
      </c>
      <c r="AA2343">
        <v>97</v>
      </c>
      <c r="AB2343">
        <v>180</v>
      </c>
      <c r="AC2343">
        <v>0</v>
      </c>
      <c r="AD2343">
        <v>220</v>
      </c>
      <c r="AE2343">
        <v>0</v>
      </c>
      <c r="AF2343">
        <v>1</v>
      </c>
      <c r="AG2343">
        <v>36</v>
      </c>
      <c r="AH2343">
        <v>220</v>
      </c>
      <c r="AI2343">
        <v>97</v>
      </c>
      <c r="AJ2343">
        <v>0</v>
      </c>
      <c r="AK2343">
        <v>220</v>
      </c>
      <c r="AL2343">
        <v>53</v>
      </c>
      <c r="AM2343">
        <v>46</v>
      </c>
      <c r="AN2343">
        <v>0</v>
      </c>
      <c r="AO2343">
        <v>227</v>
      </c>
      <c r="AP2343">
        <v>183</v>
      </c>
      <c r="AQ2343">
        <v>0</v>
      </c>
      <c r="AR2343">
        <v>78</v>
      </c>
      <c r="AS2343">
        <v>113003</v>
      </c>
      <c r="AT2343">
        <v>0</v>
      </c>
      <c r="AU2343">
        <v>0</v>
      </c>
      <c r="AV2343">
        <v>0</v>
      </c>
      <c r="AW2343">
        <v>0</v>
      </c>
      <c r="AX2343">
        <v>49</v>
      </c>
      <c r="AY2343">
        <v>36</v>
      </c>
      <c r="AZ2343">
        <v>72</v>
      </c>
      <c r="BA2343">
        <v>7</v>
      </c>
      <c r="BB2343">
        <v>46</v>
      </c>
      <c r="BC2343">
        <v>220</v>
      </c>
      <c r="BD2343">
        <v>147</v>
      </c>
      <c r="BE2343">
        <v>0</v>
      </c>
      <c r="BF2343">
        <v>0</v>
      </c>
      <c r="BG2343">
        <v>186</v>
      </c>
      <c r="BH2343">
        <v>0</v>
      </c>
      <c r="BI2343">
        <v>220</v>
      </c>
      <c r="BJ2343">
        <v>197</v>
      </c>
      <c r="BK2343">
        <v>220</v>
      </c>
      <c r="BL2343">
        <v>0</v>
      </c>
      <c r="BM2343">
        <v>197</v>
      </c>
      <c r="BN2343">
        <v>0</v>
      </c>
      <c r="BO2343">
        <v>227</v>
      </c>
      <c r="BP2343">
        <v>49</v>
      </c>
    </row>
    <row r="2344" spans="1:68" x14ac:dyDescent="0.35">
      <c r="A2344">
        <v>0</v>
      </c>
      <c r="B2344">
        <v>0</v>
      </c>
      <c r="C2344">
        <v>1</v>
      </c>
      <c r="D2344">
        <v>1</v>
      </c>
      <c r="E2344">
        <v>-1</v>
      </c>
      <c r="F2344">
        <v>220</v>
      </c>
      <c r="G2344">
        <v>0</v>
      </c>
      <c r="H2344">
        <v>147</v>
      </c>
      <c r="I2344">
        <v>0</v>
      </c>
      <c r="J2344">
        <v>1</v>
      </c>
      <c r="K2344">
        <v>220</v>
      </c>
      <c r="L2344">
        <v>49</v>
      </c>
      <c r="M2344">
        <v>46</v>
      </c>
      <c r="N2344">
        <v>0</v>
      </c>
      <c r="O2344">
        <v>220</v>
      </c>
      <c r="P2344">
        <v>228</v>
      </c>
      <c r="Q2344">
        <v>220</v>
      </c>
      <c r="R2344">
        <v>220</v>
      </c>
      <c r="S2344">
        <v>186</v>
      </c>
      <c r="T2344">
        <v>142</v>
      </c>
      <c r="U2344">
        <v>46</v>
      </c>
      <c r="V2344">
        <v>49</v>
      </c>
      <c r="W2344">
        <v>220</v>
      </c>
      <c r="X2344">
        <v>140</v>
      </c>
      <c r="Y2344">
        <v>0</v>
      </c>
      <c r="Z2344">
        <v>6833</v>
      </c>
      <c r="AA2344">
        <v>84</v>
      </c>
      <c r="AB2344">
        <v>49</v>
      </c>
      <c r="AC2344">
        <v>0</v>
      </c>
      <c r="AD2344">
        <v>129</v>
      </c>
      <c r="AE2344">
        <v>0</v>
      </c>
      <c r="AF2344">
        <v>1</v>
      </c>
      <c r="AG2344">
        <v>228</v>
      </c>
      <c r="AH2344">
        <v>46</v>
      </c>
      <c r="AI2344">
        <v>6</v>
      </c>
      <c r="AJ2344">
        <v>0</v>
      </c>
      <c r="AK2344">
        <v>129</v>
      </c>
      <c r="AL2344">
        <v>52</v>
      </c>
      <c r="AM2344">
        <v>220</v>
      </c>
      <c r="AN2344">
        <v>0</v>
      </c>
      <c r="AO2344">
        <v>34</v>
      </c>
      <c r="AP2344">
        <v>220</v>
      </c>
      <c r="AQ2344">
        <v>0</v>
      </c>
      <c r="AR2344">
        <v>78</v>
      </c>
      <c r="AS2344">
        <v>113003</v>
      </c>
      <c r="AT2344">
        <v>0</v>
      </c>
      <c r="AU2344">
        <v>0</v>
      </c>
      <c r="AV2344">
        <v>0</v>
      </c>
      <c r="AW2344">
        <v>0</v>
      </c>
      <c r="AX2344">
        <v>220</v>
      </c>
      <c r="AY2344">
        <v>35</v>
      </c>
      <c r="AZ2344">
        <v>96</v>
      </c>
      <c r="BA2344">
        <v>0</v>
      </c>
      <c r="BB2344">
        <v>220</v>
      </c>
      <c r="BC2344">
        <v>49</v>
      </c>
      <c r="BD2344">
        <v>228</v>
      </c>
      <c r="BE2344">
        <v>0</v>
      </c>
      <c r="BF2344">
        <v>0</v>
      </c>
      <c r="BG2344">
        <v>186</v>
      </c>
      <c r="BH2344">
        <v>0</v>
      </c>
      <c r="BI2344">
        <v>46</v>
      </c>
      <c r="BJ2344">
        <v>220</v>
      </c>
      <c r="BK2344">
        <v>129</v>
      </c>
      <c r="BL2344">
        <v>0</v>
      </c>
      <c r="BM2344">
        <v>129</v>
      </c>
      <c r="BN2344">
        <v>0</v>
      </c>
      <c r="BO2344">
        <v>49</v>
      </c>
      <c r="BP2344">
        <v>220</v>
      </c>
    </row>
    <row r="2345" spans="1:68" x14ac:dyDescent="0.35">
      <c r="A2345">
        <v>0</v>
      </c>
      <c r="B2345">
        <v>0</v>
      </c>
      <c r="C2345">
        <v>2</v>
      </c>
      <c r="D2345">
        <v>1</v>
      </c>
      <c r="E2345">
        <v>-1</v>
      </c>
      <c r="F2345">
        <v>12</v>
      </c>
      <c r="G2345">
        <v>0</v>
      </c>
      <c r="H2345">
        <v>69</v>
      </c>
      <c r="I2345">
        <v>0</v>
      </c>
      <c r="J2345">
        <v>1</v>
      </c>
      <c r="K2345">
        <v>220</v>
      </c>
      <c r="L2345">
        <v>12</v>
      </c>
      <c r="M2345">
        <v>12</v>
      </c>
      <c r="N2345">
        <v>0</v>
      </c>
      <c r="O2345">
        <v>12</v>
      </c>
      <c r="P2345">
        <v>179</v>
      </c>
      <c r="Q2345">
        <v>12</v>
      </c>
      <c r="R2345">
        <v>12</v>
      </c>
      <c r="S2345">
        <v>186</v>
      </c>
      <c r="T2345">
        <v>50</v>
      </c>
      <c r="U2345">
        <v>12</v>
      </c>
      <c r="V2345">
        <v>12</v>
      </c>
      <c r="W2345">
        <v>12</v>
      </c>
      <c r="X2345">
        <v>140</v>
      </c>
      <c r="Y2345">
        <v>0</v>
      </c>
      <c r="Z2345">
        <v>6834</v>
      </c>
      <c r="AA2345">
        <v>62</v>
      </c>
      <c r="AB2345">
        <v>12</v>
      </c>
      <c r="AC2345">
        <v>0</v>
      </c>
      <c r="AD2345">
        <v>12</v>
      </c>
      <c r="AE2345">
        <v>0</v>
      </c>
      <c r="AF2345">
        <v>1</v>
      </c>
      <c r="AG2345">
        <v>246</v>
      </c>
      <c r="AH2345">
        <v>12</v>
      </c>
      <c r="AI2345">
        <v>37</v>
      </c>
      <c r="AJ2345">
        <v>0</v>
      </c>
      <c r="AK2345">
        <v>12</v>
      </c>
      <c r="AL2345">
        <v>219</v>
      </c>
      <c r="AM2345">
        <v>12</v>
      </c>
      <c r="AN2345">
        <v>0</v>
      </c>
      <c r="AO2345">
        <v>244</v>
      </c>
      <c r="AP2345">
        <v>220</v>
      </c>
      <c r="AQ2345">
        <v>0</v>
      </c>
      <c r="AR2345">
        <v>78</v>
      </c>
      <c r="AS2345">
        <v>113003</v>
      </c>
      <c r="AT2345">
        <v>0</v>
      </c>
      <c r="AU2345">
        <v>0</v>
      </c>
      <c r="AV2345">
        <v>0</v>
      </c>
      <c r="AW2345">
        <v>0</v>
      </c>
      <c r="AX2345">
        <v>12</v>
      </c>
      <c r="AY2345">
        <v>251</v>
      </c>
      <c r="AZ2345">
        <v>65</v>
      </c>
      <c r="BA2345">
        <v>0</v>
      </c>
      <c r="BB2345">
        <v>12</v>
      </c>
      <c r="BC2345">
        <v>12</v>
      </c>
      <c r="BD2345">
        <v>50</v>
      </c>
      <c r="BE2345">
        <v>0</v>
      </c>
      <c r="BF2345">
        <v>0</v>
      </c>
      <c r="BG2345">
        <v>186</v>
      </c>
      <c r="BH2345">
        <v>0</v>
      </c>
      <c r="BI2345">
        <v>12</v>
      </c>
      <c r="BJ2345">
        <v>220</v>
      </c>
      <c r="BK2345">
        <v>12</v>
      </c>
      <c r="BL2345">
        <v>0</v>
      </c>
      <c r="BM2345">
        <v>12</v>
      </c>
      <c r="BN2345">
        <v>0</v>
      </c>
      <c r="BO2345">
        <v>178</v>
      </c>
      <c r="BP2345">
        <v>12</v>
      </c>
    </row>
    <row r="2346" spans="1:68" x14ac:dyDescent="0.35">
      <c r="A2346">
        <v>0</v>
      </c>
      <c r="B2346">
        <v>0</v>
      </c>
      <c r="C2346">
        <v>0</v>
      </c>
      <c r="D2346">
        <v>1</v>
      </c>
      <c r="E2346">
        <v>-1</v>
      </c>
      <c r="F2346">
        <v>12</v>
      </c>
      <c r="G2346">
        <v>0</v>
      </c>
      <c r="H2346">
        <v>24</v>
      </c>
      <c r="I2346">
        <v>0</v>
      </c>
      <c r="J2346">
        <v>1</v>
      </c>
      <c r="K2346">
        <v>220</v>
      </c>
      <c r="L2346">
        <v>12</v>
      </c>
      <c r="M2346">
        <v>12</v>
      </c>
      <c r="N2346">
        <v>0</v>
      </c>
      <c r="O2346">
        <v>12</v>
      </c>
      <c r="P2346">
        <v>223</v>
      </c>
      <c r="Q2346">
        <v>12</v>
      </c>
      <c r="R2346">
        <v>12</v>
      </c>
      <c r="S2346">
        <v>123</v>
      </c>
      <c r="T2346">
        <v>222</v>
      </c>
      <c r="U2346">
        <v>12</v>
      </c>
      <c r="V2346">
        <v>12</v>
      </c>
      <c r="W2346">
        <v>12</v>
      </c>
      <c r="X2346">
        <v>101</v>
      </c>
      <c r="Y2346">
        <v>0</v>
      </c>
      <c r="Z2346">
        <v>6788</v>
      </c>
      <c r="AA2346">
        <v>87</v>
      </c>
      <c r="AB2346">
        <v>12</v>
      </c>
      <c r="AC2346">
        <v>0</v>
      </c>
      <c r="AD2346">
        <v>12</v>
      </c>
      <c r="AE2346">
        <v>0</v>
      </c>
      <c r="AF2346">
        <v>1</v>
      </c>
      <c r="AG2346">
        <v>224</v>
      </c>
      <c r="AH2346">
        <v>12</v>
      </c>
      <c r="AI2346">
        <v>8</v>
      </c>
      <c r="AJ2346">
        <v>0</v>
      </c>
      <c r="AK2346">
        <v>12</v>
      </c>
      <c r="AL2346">
        <v>24</v>
      </c>
      <c r="AM2346">
        <v>12</v>
      </c>
      <c r="AN2346">
        <v>0</v>
      </c>
      <c r="AO2346">
        <v>225</v>
      </c>
      <c r="AP2346">
        <v>220</v>
      </c>
      <c r="AQ2346">
        <v>0</v>
      </c>
      <c r="AR2346">
        <v>78</v>
      </c>
      <c r="AS2346">
        <v>113004</v>
      </c>
      <c r="AT2346">
        <v>0</v>
      </c>
      <c r="AU2346">
        <v>0</v>
      </c>
      <c r="AV2346">
        <v>0</v>
      </c>
      <c r="AW2346">
        <v>0</v>
      </c>
      <c r="AX2346">
        <v>12</v>
      </c>
      <c r="AY2346">
        <v>28</v>
      </c>
      <c r="AZ2346">
        <v>91</v>
      </c>
      <c r="BA2346">
        <v>0</v>
      </c>
      <c r="BB2346">
        <v>12</v>
      </c>
      <c r="BC2346">
        <v>12</v>
      </c>
      <c r="BD2346">
        <v>220</v>
      </c>
      <c r="BE2346">
        <v>1</v>
      </c>
      <c r="BF2346">
        <v>0</v>
      </c>
      <c r="BG2346">
        <v>123</v>
      </c>
      <c r="BH2346">
        <v>0</v>
      </c>
      <c r="BI2346">
        <v>12</v>
      </c>
      <c r="BJ2346">
        <v>220</v>
      </c>
      <c r="BK2346">
        <v>12</v>
      </c>
      <c r="BL2346">
        <v>0</v>
      </c>
      <c r="BM2346">
        <v>12</v>
      </c>
      <c r="BN2346">
        <v>0</v>
      </c>
      <c r="BO2346">
        <v>224</v>
      </c>
      <c r="BP2346">
        <v>12</v>
      </c>
    </row>
    <row r="2347" spans="1:68" x14ac:dyDescent="0.35">
      <c r="A2347">
        <v>0</v>
      </c>
      <c r="B2347">
        <v>0</v>
      </c>
      <c r="C2347">
        <v>1</v>
      </c>
      <c r="D2347">
        <v>1</v>
      </c>
      <c r="E2347">
        <v>-1</v>
      </c>
      <c r="F2347">
        <v>112</v>
      </c>
      <c r="G2347">
        <v>0</v>
      </c>
      <c r="H2347">
        <v>101</v>
      </c>
      <c r="I2347">
        <v>0</v>
      </c>
      <c r="J2347">
        <v>1</v>
      </c>
      <c r="K2347">
        <v>12</v>
      </c>
      <c r="L2347">
        <v>165</v>
      </c>
      <c r="M2347">
        <v>112</v>
      </c>
      <c r="N2347">
        <v>0</v>
      </c>
      <c r="O2347">
        <v>80</v>
      </c>
      <c r="P2347">
        <v>34</v>
      </c>
      <c r="Q2347">
        <v>80</v>
      </c>
      <c r="R2347">
        <v>165</v>
      </c>
      <c r="S2347">
        <v>123</v>
      </c>
      <c r="T2347">
        <v>30</v>
      </c>
      <c r="U2347">
        <v>112</v>
      </c>
      <c r="V2347">
        <v>165</v>
      </c>
      <c r="W2347">
        <v>80</v>
      </c>
      <c r="X2347">
        <v>101</v>
      </c>
      <c r="Y2347">
        <v>0</v>
      </c>
      <c r="Z2347">
        <v>6786</v>
      </c>
      <c r="AA2347">
        <v>47</v>
      </c>
      <c r="AB2347">
        <v>165</v>
      </c>
      <c r="AC2347">
        <v>0</v>
      </c>
      <c r="AD2347">
        <v>80</v>
      </c>
      <c r="AE2347">
        <v>0</v>
      </c>
      <c r="AF2347">
        <v>1</v>
      </c>
      <c r="AG2347">
        <v>21</v>
      </c>
      <c r="AH2347">
        <v>112</v>
      </c>
      <c r="AI2347">
        <v>39</v>
      </c>
      <c r="AJ2347">
        <v>0</v>
      </c>
      <c r="AK2347">
        <v>80</v>
      </c>
      <c r="AL2347">
        <v>97</v>
      </c>
      <c r="AM2347">
        <v>112</v>
      </c>
      <c r="AN2347">
        <v>0</v>
      </c>
      <c r="AO2347">
        <v>30</v>
      </c>
      <c r="AP2347">
        <v>12</v>
      </c>
      <c r="AQ2347">
        <v>0</v>
      </c>
      <c r="AR2347">
        <v>78</v>
      </c>
      <c r="AS2347">
        <v>113004</v>
      </c>
      <c r="AT2347">
        <v>0</v>
      </c>
      <c r="AU2347">
        <v>0</v>
      </c>
      <c r="AV2347">
        <v>1</v>
      </c>
      <c r="AW2347">
        <v>0</v>
      </c>
      <c r="AX2347">
        <v>165</v>
      </c>
      <c r="AY2347">
        <v>29</v>
      </c>
      <c r="AZ2347">
        <v>91</v>
      </c>
      <c r="BA2347">
        <v>7</v>
      </c>
      <c r="BB2347">
        <v>112</v>
      </c>
      <c r="BC2347">
        <v>165</v>
      </c>
      <c r="BD2347">
        <v>34</v>
      </c>
      <c r="BE2347">
        <v>0</v>
      </c>
      <c r="BF2347">
        <v>0</v>
      </c>
      <c r="BG2347">
        <v>123</v>
      </c>
      <c r="BH2347">
        <v>0</v>
      </c>
      <c r="BI2347">
        <v>112</v>
      </c>
      <c r="BJ2347">
        <v>12</v>
      </c>
      <c r="BK2347">
        <v>80</v>
      </c>
      <c r="BL2347">
        <v>0</v>
      </c>
      <c r="BM2347">
        <v>80</v>
      </c>
      <c r="BN2347">
        <v>0</v>
      </c>
      <c r="BO2347">
        <v>30</v>
      </c>
      <c r="BP2347">
        <v>165</v>
      </c>
    </row>
    <row r="2348" spans="1:68" x14ac:dyDescent="0.35">
      <c r="A2348">
        <v>0</v>
      </c>
      <c r="B2348">
        <v>0</v>
      </c>
      <c r="C2348">
        <v>2</v>
      </c>
      <c r="D2348">
        <v>1</v>
      </c>
      <c r="E2348">
        <v>-1</v>
      </c>
      <c r="F2348">
        <v>229</v>
      </c>
      <c r="G2348">
        <v>0</v>
      </c>
      <c r="H2348">
        <v>84</v>
      </c>
      <c r="I2348">
        <v>0</v>
      </c>
      <c r="J2348">
        <v>1</v>
      </c>
      <c r="K2348">
        <v>12</v>
      </c>
      <c r="L2348">
        <v>220</v>
      </c>
      <c r="M2348">
        <v>229</v>
      </c>
      <c r="N2348">
        <v>0</v>
      </c>
      <c r="O2348">
        <v>22</v>
      </c>
      <c r="P2348">
        <v>30</v>
      </c>
      <c r="Q2348">
        <v>22</v>
      </c>
      <c r="R2348">
        <v>220</v>
      </c>
      <c r="S2348">
        <v>123</v>
      </c>
      <c r="T2348">
        <v>29</v>
      </c>
      <c r="U2348">
        <v>229</v>
      </c>
      <c r="V2348">
        <v>220</v>
      </c>
      <c r="W2348">
        <v>22</v>
      </c>
      <c r="X2348">
        <v>101</v>
      </c>
      <c r="Y2348">
        <v>0</v>
      </c>
      <c r="Z2348">
        <v>6847</v>
      </c>
      <c r="AA2348">
        <v>81</v>
      </c>
      <c r="AB2348">
        <v>220</v>
      </c>
      <c r="AC2348">
        <v>0</v>
      </c>
      <c r="AD2348">
        <v>22</v>
      </c>
      <c r="AE2348">
        <v>0</v>
      </c>
      <c r="AF2348">
        <v>1</v>
      </c>
      <c r="AG2348">
        <v>31</v>
      </c>
      <c r="AH2348">
        <v>229</v>
      </c>
      <c r="AI2348">
        <v>9</v>
      </c>
      <c r="AJ2348">
        <v>0</v>
      </c>
      <c r="AK2348">
        <v>22</v>
      </c>
      <c r="AL2348">
        <v>84</v>
      </c>
      <c r="AM2348">
        <v>229</v>
      </c>
      <c r="AN2348">
        <v>0</v>
      </c>
      <c r="AO2348">
        <v>29</v>
      </c>
      <c r="AP2348">
        <v>12</v>
      </c>
      <c r="AQ2348">
        <v>0</v>
      </c>
      <c r="AR2348">
        <v>0</v>
      </c>
      <c r="AS2348">
        <v>113004</v>
      </c>
      <c r="AT2348">
        <v>0</v>
      </c>
      <c r="AU2348">
        <v>0</v>
      </c>
      <c r="AV2348">
        <v>0</v>
      </c>
      <c r="AW2348">
        <v>0</v>
      </c>
      <c r="AX2348">
        <v>220</v>
      </c>
      <c r="AY2348">
        <v>86</v>
      </c>
      <c r="AZ2348">
        <v>97</v>
      </c>
      <c r="BA2348">
        <v>7</v>
      </c>
      <c r="BB2348">
        <v>229</v>
      </c>
      <c r="BC2348">
        <v>220</v>
      </c>
      <c r="BD2348">
        <v>30</v>
      </c>
      <c r="BE2348">
        <v>0</v>
      </c>
      <c r="BF2348">
        <v>0</v>
      </c>
      <c r="BG2348">
        <v>123</v>
      </c>
      <c r="BH2348">
        <v>0</v>
      </c>
      <c r="BI2348">
        <v>229</v>
      </c>
      <c r="BJ2348">
        <v>12</v>
      </c>
      <c r="BK2348">
        <v>22</v>
      </c>
      <c r="BL2348">
        <v>0</v>
      </c>
      <c r="BM2348">
        <v>22</v>
      </c>
      <c r="BN2348">
        <v>0</v>
      </c>
      <c r="BO2348">
        <v>29</v>
      </c>
      <c r="BP2348">
        <v>220</v>
      </c>
    </row>
    <row r="2349" spans="1:68" x14ac:dyDescent="0.35">
      <c r="A2349">
        <v>0</v>
      </c>
      <c r="B2349">
        <v>0</v>
      </c>
      <c r="C2349">
        <v>0</v>
      </c>
      <c r="D2349">
        <v>1</v>
      </c>
      <c r="E2349">
        <v>-1</v>
      </c>
      <c r="F2349">
        <v>220</v>
      </c>
      <c r="G2349">
        <v>0</v>
      </c>
      <c r="H2349">
        <v>225</v>
      </c>
      <c r="I2349">
        <v>0</v>
      </c>
      <c r="J2349">
        <v>1</v>
      </c>
      <c r="K2349">
        <v>220</v>
      </c>
      <c r="L2349">
        <v>220</v>
      </c>
      <c r="M2349">
        <v>220</v>
      </c>
      <c r="N2349">
        <v>0</v>
      </c>
      <c r="O2349">
        <v>220</v>
      </c>
      <c r="P2349">
        <v>16</v>
      </c>
      <c r="Q2349">
        <v>220</v>
      </c>
      <c r="R2349">
        <v>220</v>
      </c>
      <c r="S2349">
        <v>273</v>
      </c>
      <c r="T2349">
        <v>124</v>
      </c>
      <c r="U2349">
        <v>220</v>
      </c>
      <c r="V2349">
        <v>220</v>
      </c>
      <c r="W2349">
        <v>220</v>
      </c>
      <c r="X2349">
        <v>140</v>
      </c>
      <c r="Y2349">
        <v>0</v>
      </c>
      <c r="Z2349">
        <v>6841</v>
      </c>
      <c r="AA2349">
        <v>83</v>
      </c>
      <c r="AB2349">
        <v>220</v>
      </c>
      <c r="AC2349">
        <v>0</v>
      </c>
      <c r="AD2349">
        <v>220</v>
      </c>
      <c r="AE2349">
        <v>0</v>
      </c>
      <c r="AF2349">
        <v>1</v>
      </c>
      <c r="AG2349">
        <v>114</v>
      </c>
      <c r="AH2349">
        <v>220</v>
      </c>
      <c r="AI2349">
        <v>9</v>
      </c>
      <c r="AJ2349">
        <v>0</v>
      </c>
      <c r="AK2349">
        <v>220</v>
      </c>
      <c r="AL2349">
        <v>224</v>
      </c>
      <c r="AM2349">
        <v>220</v>
      </c>
      <c r="AN2349">
        <v>0</v>
      </c>
      <c r="AO2349">
        <v>28</v>
      </c>
      <c r="AP2349">
        <v>220</v>
      </c>
      <c r="AQ2349">
        <v>0</v>
      </c>
      <c r="AR2349">
        <v>78</v>
      </c>
      <c r="AS2349">
        <v>113007</v>
      </c>
      <c r="AT2349">
        <v>0</v>
      </c>
      <c r="AU2349">
        <v>0</v>
      </c>
      <c r="AV2349">
        <v>0</v>
      </c>
      <c r="AW2349">
        <v>0</v>
      </c>
      <c r="AX2349">
        <v>220</v>
      </c>
      <c r="AY2349">
        <v>227</v>
      </c>
      <c r="AZ2349">
        <v>99</v>
      </c>
      <c r="BA2349">
        <v>0</v>
      </c>
      <c r="BB2349">
        <v>220</v>
      </c>
      <c r="BC2349">
        <v>220</v>
      </c>
      <c r="BD2349">
        <v>44</v>
      </c>
      <c r="BE2349">
        <v>0</v>
      </c>
      <c r="BF2349">
        <v>0</v>
      </c>
      <c r="BG2349">
        <v>273</v>
      </c>
      <c r="BH2349">
        <v>0</v>
      </c>
      <c r="BI2349">
        <v>220</v>
      </c>
      <c r="BJ2349">
        <v>220</v>
      </c>
      <c r="BK2349">
        <v>220</v>
      </c>
      <c r="BL2349">
        <v>0</v>
      </c>
      <c r="BM2349">
        <v>220</v>
      </c>
      <c r="BN2349">
        <v>0</v>
      </c>
      <c r="BO2349">
        <v>48</v>
      </c>
      <c r="BP2349">
        <v>220</v>
      </c>
    </row>
    <row r="2350" spans="1:68" x14ac:dyDescent="0.35">
      <c r="A2350">
        <v>0</v>
      </c>
      <c r="B2350">
        <v>0</v>
      </c>
      <c r="C2350">
        <v>1</v>
      </c>
      <c r="D2350">
        <v>1</v>
      </c>
      <c r="E2350">
        <v>-1</v>
      </c>
      <c r="F2350">
        <v>37</v>
      </c>
      <c r="G2350">
        <v>0</v>
      </c>
      <c r="H2350">
        <v>230</v>
      </c>
      <c r="I2350">
        <v>0</v>
      </c>
      <c r="J2350">
        <v>1</v>
      </c>
      <c r="K2350">
        <v>3</v>
      </c>
      <c r="L2350">
        <v>3</v>
      </c>
      <c r="M2350">
        <v>37</v>
      </c>
      <c r="N2350">
        <v>0</v>
      </c>
      <c r="O2350">
        <v>117</v>
      </c>
      <c r="P2350">
        <v>229</v>
      </c>
      <c r="Q2350">
        <v>117</v>
      </c>
      <c r="R2350">
        <v>3</v>
      </c>
      <c r="S2350">
        <v>273</v>
      </c>
      <c r="T2350">
        <v>229</v>
      </c>
      <c r="U2350">
        <v>37</v>
      </c>
      <c r="V2350">
        <v>3</v>
      </c>
      <c r="W2350">
        <v>117</v>
      </c>
      <c r="X2350">
        <v>140</v>
      </c>
      <c r="Y2350">
        <v>0</v>
      </c>
      <c r="Z2350">
        <v>6842</v>
      </c>
      <c r="AA2350">
        <v>87</v>
      </c>
      <c r="AB2350">
        <v>3</v>
      </c>
      <c r="AC2350">
        <v>0</v>
      </c>
      <c r="AD2350">
        <v>117</v>
      </c>
      <c r="AE2350">
        <v>0</v>
      </c>
      <c r="AF2350">
        <v>1</v>
      </c>
      <c r="AG2350">
        <v>228</v>
      </c>
      <c r="AH2350">
        <v>37</v>
      </c>
      <c r="AI2350">
        <v>87</v>
      </c>
      <c r="AJ2350">
        <v>0</v>
      </c>
      <c r="AK2350">
        <v>117</v>
      </c>
      <c r="AL2350">
        <v>229</v>
      </c>
      <c r="AM2350">
        <v>37</v>
      </c>
      <c r="AN2350">
        <v>0</v>
      </c>
      <c r="AO2350">
        <v>229</v>
      </c>
      <c r="AP2350">
        <v>37</v>
      </c>
      <c r="AQ2350">
        <v>0</v>
      </c>
      <c r="AR2350">
        <v>78</v>
      </c>
      <c r="AS2350">
        <v>113007</v>
      </c>
      <c r="AT2350">
        <v>0</v>
      </c>
      <c r="AU2350">
        <v>0</v>
      </c>
      <c r="AV2350">
        <v>0</v>
      </c>
      <c r="AW2350">
        <v>0</v>
      </c>
      <c r="AX2350">
        <v>3</v>
      </c>
      <c r="AY2350">
        <v>228</v>
      </c>
      <c r="AZ2350">
        <v>93</v>
      </c>
      <c r="BA2350">
        <v>0</v>
      </c>
      <c r="BB2350">
        <v>37</v>
      </c>
      <c r="BC2350">
        <v>3</v>
      </c>
      <c r="BD2350">
        <v>230</v>
      </c>
      <c r="BE2350">
        <v>0</v>
      </c>
      <c r="BF2350">
        <v>0</v>
      </c>
      <c r="BG2350">
        <v>273</v>
      </c>
      <c r="BH2350">
        <v>0</v>
      </c>
      <c r="BI2350">
        <v>37</v>
      </c>
      <c r="BJ2350">
        <v>117</v>
      </c>
      <c r="BK2350">
        <v>117</v>
      </c>
      <c r="BL2350">
        <v>0</v>
      </c>
      <c r="BM2350">
        <v>117</v>
      </c>
      <c r="BN2350">
        <v>0</v>
      </c>
      <c r="BO2350">
        <v>229</v>
      </c>
      <c r="BP2350">
        <v>3</v>
      </c>
    </row>
    <row r="2351" spans="1:68" x14ac:dyDescent="0.35">
      <c r="A2351">
        <v>0</v>
      </c>
      <c r="B2351">
        <v>0</v>
      </c>
      <c r="C2351">
        <v>2</v>
      </c>
      <c r="D2351">
        <v>1</v>
      </c>
      <c r="E2351">
        <v>-1</v>
      </c>
      <c r="F2351">
        <v>220</v>
      </c>
      <c r="G2351">
        <v>0</v>
      </c>
      <c r="H2351">
        <v>95</v>
      </c>
      <c r="I2351">
        <v>0</v>
      </c>
      <c r="J2351">
        <v>1</v>
      </c>
      <c r="K2351">
        <v>220</v>
      </c>
      <c r="L2351">
        <v>220</v>
      </c>
      <c r="M2351">
        <v>220</v>
      </c>
      <c r="N2351">
        <v>0</v>
      </c>
      <c r="O2351">
        <v>220</v>
      </c>
      <c r="P2351">
        <v>107</v>
      </c>
      <c r="Q2351">
        <v>220</v>
      </c>
      <c r="R2351">
        <v>220</v>
      </c>
      <c r="S2351">
        <v>273</v>
      </c>
      <c r="T2351">
        <v>94</v>
      </c>
      <c r="U2351">
        <v>220</v>
      </c>
      <c r="V2351">
        <v>220</v>
      </c>
      <c r="W2351">
        <v>220</v>
      </c>
      <c r="X2351">
        <v>140</v>
      </c>
      <c r="Y2351">
        <v>0</v>
      </c>
      <c r="Z2351">
        <v>6843</v>
      </c>
      <c r="AA2351">
        <v>57</v>
      </c>
      <c r="AB2351">
        <v>220</v>
      </c>
      <c r="AC2351">
        <v>0</v>
      </c>
      <c r="AD2351">
        <v>220</v>
      </c>
      <c r="AE2351">
        <v>0</v>
      </c>
      <c r="AF2351">
        <v>1</v>
      </c>
      <c r="AG2351">
        <v>57</v>
      </c>
      <c r="AH2351">
        <v>220</v>
      </c>
      <c r="AI2351">
        <v>40</v>
      </c>
      <c r="AJ2351">
        <v>0</v>
      </c>
      <c r="AK2351">
        <v>220</v>
      </c>
      <c r="AL2351">
        <v>194</v>
      </c>
      <c r="AM2351">
        <v>220</v>
      </c>
      <c r="AN2351">
        <v>0</v>
      </c>
      <c r="AO2351">
        <v>81</v>
      </c>
      <c r="AP2351">
        <v>220</v>
      </c>
      <c r="AQ2351">
        <v>0</v>
      </c>
      <c r="AR2351">
        <v>78</v>
      </c>
      <c r="AS2351">
        <v>113007</v>
      </c>
      <c r="AT2351">
        <v>0</v>
      </c>
      <c r="AU2351">
        <v>0</v>
      </c>
      <c r="AV2351">
        <v>0</v>
      </c>
      <c r="AW2351">
        <v>0</v>
      </c>
      <c r="AX2351">
        <v>220</v>
      </c>
      <c r="AY2351">
        <v>82</v>
      </c>
      <c r="AZ2351">
        <v>57</v>
      </c>
      <c r="BA2351">
        <v>0</v>
      </c>
      <c r="BB2351">
        <v>220</v>
      </c>
      <c r="BC2351">
        <v>220</v>
      </c>
      <c r="BD2351">
        <v>76</v>
      </c>
      <c r="BE2351">
        <v>0</v>
      </c>
      <c r="BF2351">
        <v>0</v>
      </c>
      <c r="BG2351">
        <v>273</v>
      </c>
      <c r="BH2351">
        <v>0</v>
      </c>
      <c r="BI2351">
        <v>220</v>
      </c>
      <c r="BJ2351">
        <v>220</v>
      </c>
      <c r="BK2351">
        <v>220</v>
      </c>
      <c r="BL2351">
        <v>0</v>
      </c>
      <c r="BM2351">
        <v>220</v>
      </c>
      <c r="BN2351">
        <v>0</v>
      </c>
      <c r="BO2351">
        <v>192</v>
      </c>
      <c r="BP2351">
        <v>220</v>
      </c>
    </row>
    <row r="2352" spans="1:68" x14ac:dyDescent="0.35">
      <c r="A2352">
        <v>0</v>
      </c>
      <c r="B2352">
        <v>0</v>
      </c>
      <c r="C2352">
        <v>0</v>
      </c>
      <c r="D2352">
        <v>1</v>
      </c>
      <c r="E2352">
        <v>-1</v>
      </c>
      <c r="F2352">
        <v>233</v>
      </c>
      <c r="G2352">
        <v>0</v>
      </c>
      <c r="H2352">
        <v>64</v>
      </c>
      <c r="I2352">
        <v>0</v>
      </c>
      <c r="J2352">
        <v>1</v>
      </c>
      <c r="K2352">
        <v>44</v>
      </c>
      <c r="L2352">
        <v>44</v>
      </c>
      <c r="M2352">
        <v>50</v>
      </c>
      <c r="N2352">
        <v>0</v>
      </c>
      <c r="O2352">
        <v>9</v>
      </c>
      <c r="P2352">
        <v>228</v>
      </c>
      <c r="Q2352">
        <v>9</v>
      </c>
      <c r="R2352">
        <v>233</v>
      </c>
      <c r="S2352">
        <v>60</v>
      </c>
      <c r="T2352">
        <v>71</v>
      </c>
      <c r="U2352">
        <v>233</v>
      </c>
      <c r="V2352">
        <v>44</v>
      </c>
      <c r="W2352">
        <v>9</v>
      </c>
      <c r="X2352">
        <v>33</v>
      </c>
      <c r="Y2352">
        <v>0</v>
      </c>
      <c r="Z2352">
        <v>6844</v>
      </c>
      <c r="AA2352">
        <v>87</v>
      </c>
      <c r="AB2352">
        <v>233</v>
      </c>
      <c r="AC2352">
        <v>0</v>
      </c>
      <c r="AD2352">
        <v>72</v>
      </c>
      <c r="AE2352">
        <v>0</v>
      </c>
      <c r="AF2352">
        <v>1</v>
      </c>
      <c r="AG2352">
        <v>245</v>
      </c>
      <c r="AH2352">
        <v>50</v>
      </c>
      <c r="AI2352">
        <v>6</v>
      </c>
      <c r="AJ2352">
        <v>0</v>
      </c>
      <c r="AK2352">
        <v>72</v>
      </c>
      <c r="AL2352">
        <v>37</v>
      </c>
      <c r="AM2352">
        <v>233</v>
      </c>
      <c r="AN2352">
        <v>0</v>
      </c>
      <c r="AO2352">
        <v>28</v>
      </c>
      <c r="AP2352">
        <v>50</v>
      </c>
      <c r="AQ2352">
        <v>0</v>
      </c>
      <c r="AR2352">
        <v>78</v>
      </c>
      <c r="AS2352">
        <v>113008</v>
      </c>
      <c r="AT2352">
        <v>0</v>
      </c>
      <c r="AU2352">
        <v>0</v>
      </c>
      <c r="AV2352">
        <v>0</v>
      </c>
      <c r="AW2352">
        <v>0</v>
      </c>
      <c r="AX2352">
        <v>233</v>
      </c>
      <c r="AY2352">
        <v>26</v>
      </c>
      <c r="AZ2352">
        <v>90</v>
      </c>
      <c r="BA2352">
        <v>7</v>
      </c>
      <c r="BB2352">
        <v>233</v>
      </c>
      <c r="BC2352">
        <v>44</v>
      </c>
      <c r="BD2352">
        <v>41</v>
      </c>
      <c r="BE2352">
        <v>0</v>
      </c>
      <c r="BF2352">
        <v>0</v>
      </c>
      <c r="BG2352">
        <v>60</v>
      </c>
      <c r="BH2352">
        <v>0</v>
      </c>
      <c r="BI2352">
        <v>50</v>
      </c>
      <c r="BJ2352">
        <v>72</v>
      </c>
      <c r="BK2352">
        <v>72</v>
      </c>
      <c r="BL2352">
        <v>0</v>
      </c>
      <c r="BM2352">
        <v>9</v>
      </c>
      <c r="BN2352">
        <v>0</v>
      </c>
      <c r="BO2352">
        <v>41</v>
      </c>
      <c r="BP2352">
        <v>233</v>
      </c>
    </row>
    <row r="2353" spans="1:68" x14ac:dyDescent="0.35">
      <c r="A2353">
        <v>0</v>
      </c>
      <c r="B2353">
        <v>0</v>
      </c>
      <c r="C2353">
        <v>1</v>
      </c>
      <c r="D2353">
        <v>1</v>
      </c>
      <c r="E2353">
        <v>-1</v>
      </c>
      <c r="F2353">
        <v>39</v>
      </c>
      <c r="G2353">
        <v>0</v>
      </c>
      <c r="H2353">
        <v>137</v>
      </c>
      <c r="I2353">
        <v>0</v>
      </c>
      <c r="J2353">
        <v>1</v>
      </c>
      <c r="K2353">
        <v>250</v>
      </c>
      <c r="L2353">
        <v>250</v>
      </c>
      <c r="M2353">
        <v>245</v>
      </c>
      <c r="N2353">
        <v>0</v>
      </c>
      <c r="O2353">
        <v>124</v>
      </c>
      <c r="P2353">
        <v>71</v>
      </c>
      <c r="Q2353">
        <v>124</v>
      </c>
      <c r="R2353">
        <v>25</v>
      </c>
      <c r="S2353">
        <v>251</v>
      </c>
      <c r="T2353">
        <v>181</v>
      </c>
      <c r="U2353">
        <v>245</v>
      </c>
      <c r="V2353">
        <v>250</v>
      </c>
      <c r="W2353">
        <v>124</v>
      </c>
      <c r="X2353">
        <v>129</v>
      </c>
      <c r="Y2353">
        <v>0</v>
      </c>
      <c r="Z2353">
        <v>6845</v>
      </c>
      <c r="AA2353">
        <v>93</v>
      </c>
      <c r="AB2353">
        <v>250</v>
      </c>
      <c r="AC2353">
        <v>0</v>
      </c>
      <c r="AD2353">
        <v>181</v>
      </c>
      <c r="AE2353">
        <v>0</v>
      </c>
      <c r="AF2353">
        <v>1</v>
      </c>
      <c r="AG2353">
        <v>44</v>
      </c>
      <c r="AH2353">
        <v>245</v>
      </c>
      <c r="AI2353">
        <v>93</v>
      </c>
      <c r="AJ2353">
        <v>0</v>
      </c>
      <c r="AK2353">
        <v>181</v>
      </c>
      <c r="AL2353">
        <v>71</v>
      </c>
      <c r="AM2353">
        <v>39</v>
      </c>
      <c r="AN2353">
        <v>0</v>
      </c>
      <c r="AO2353">
        <v>251</v>
      </c>
      <c r="AP2353">
        <v>245</v>
      </c>
      <c r="AQ2353">
        <v>0</v>
      </c>
      <c r="AR2353">
        <v>78</v>
      </c>
      <c r="AS2353">
        <v>113008</v>
      </c>
      <c r="AT2353">
        <v>0</v>
      </c>
      <c r="AU2353">
        <v>0</v>
      </c>
      <c r="AV2353">
        <v>0</v>
      </c>
      <c r="AW2353">
        <v>0</v>
      </c>
      <c r="AX2353">
        <v>25</v>
      </c>
      <c r="AY2353">
        <v>44</v>
      </c>
      <c r="AZ2353">
        <v>92</v>
      </c>
      <c r="BA2353">
        <v>0</v>
      </c>
      <c r="BB2353">
        <v>39</v>
      </c>
      <c r="BC2353">
        <v>250</v>
      </c>
      <c r="BD2353">
        <v>137</v>
      </c>
      <c r="BE2353">
        <v>0</v>
      </c>
      <c r="BF2353">
        <v>0</v>
      </c>
      <c r="BG2353">
        <v>252</v>
      </c>
      <c r="BH2353">
        <v>0</v>
      </c>
      <c r="BI2353">
        <v>245</v>
      </c>
      <c r="BJ2353">
        <v>181</v>
      </c>
      <c r="BK2353">
        <v>181</v>
      </c>
      <c r="BL2353">
        <v>0</v>
      </c>
      <c r="BM2353">
        <v>181</v>
      </c>
      <c r="BN2353">
        <v>0</v>
      </c>
      <c r="BO2353">
        <v>246</v>
      </c>
      <c r="BP2353">
        <v>25</v>
      </c>
    </row>
    <row r="2354" spans="1:68" x14ac:dyDescent="0.35">
      <c r="A2354">
        <v>0</v>
      </c>
      <c r="B2354">
        <v>0</v>
      </c>
      <c r="C2354">
        <v>2</v>
      </c>
      <c r="D2354">
        <v>1</v>
      </c>
      <c r="E2354">
        <v>-1</v>
      </c>
      <c r="F2354">
        <v>220</v>
      </c>
      <c r="G2354">
        <v>0</v>
      </c>
      <c r="H2354">
        <v>74</v>
      </c>
      <c r="I2354">
        <v>0</v>
      </c>
      <c r="J2354">
        <v>1</v>
      </c>
      <c r="K2354">
        <v>220</v>
      </c>
      <c r="L2354">
        <v>220</v>
      </c>
      <c r="M2354">
        <v>220</v>
      </c>
      <c r="N2354">
        <v>0</v>
      </c>
      <c r="O2354">
        <v>220</v>
      </c>
      <c r="P2354">
        <v>45</v>
      </c>
      <c r="Q2354">
        <v>220</v>
      </c>
      <c r="R2354">
        <v>220</v>
      </c>
      <c r="S2354">
        <v>60</v>
      </c>
      <c r="T2354">
        <v>55</v>
      </c>
      <c r="U2354">
        <v>47</v>
      </c>
      <c r="V2354">
        <v>220</v>
      </c>
      <c r="W2354">
        <v>220</v>
      </c>
      <c r="X2354">
        <v>33</v>
      </c>
      <c r="Y2354">
        <v>0</v>
      </c>
      <c r="Z2354">
        <v>6846</v>
      </c>
      <c r="AA2354">
        <v>87</v>
      </c>
      <c r="AB2354">
        <v>162</v>
      </c>
      <c r="AC2354">
        <v>0</v>
      </c>
      <c r="AD2354">
        <v>220</v>
      </c>
      <c r="AE2354">
        <v>0</v>
      </c>
      <c r="AF2354">
        <v>1</v>
      </c>
      <c r="AG2354">
        <v>153</v>
      </c>
      <c r="AH2354">
        <v>220</v>
      </c>
      <c r="AI2354">
        <v>7</v>
      </c>
      <c r="AJ2354">
        <v>0</v>
      </c>
      <c r="AK2354">
        <v>220</v>
      </c>
      <c r="AL2354">
        <v>98</v>
      </c>
      <c r="AM2354">
        <v>220</v>
      </c>
      <c r="AN2354">
        <v>0</v>
      </c>
      <c r="AO2354">
        <v>161</v>
      </c>
      <c r="AP2354">
        <v>220</v>
      </c>
      <c r="AQ2354">
        <v>0</v>
      </c>
      <c r="AR2354">
        <v>78</v>
      </c>
      <c r="AS2354">
        <v>113008</v>
      </c>
      <c r="AT2354">
        <v>0</v>
      </c>
      <c r="AU2354">
        <v>0</v>
      </c>
      <c r="AV2354">
        <v>0</v>
      </c>
      <c r="AW2354">
        <v>0</v>
      </c>
      <c r="AX2354">
        <v>220</v>
      </c>
      <c r="AY2354">
        <v>196</v>
      </c>
      <c r="AZ2354">
        <v>100</v>
      </c>
      <c r="BA2354">
        <v>7</v>
      </c>
      <c r="BB2354">
        <v>220</v>
      </c>
      <c r="BC2354">
        <v>220</v>
      </c>
      <c r="BD2354">
        <v>51</v>
      </c>
      <c r="BE2354">
        <v>0</v>
      </c>
      <c r="BF2354">
        <v>0</v>
      </c>
      <c r="BG2354">
        <v>60</v>
      </c>
      <c r="BH2354">
        <v>0</v>
      </c>
      <c r="BI2354">
        <v>220</v>
      </c>
      <c r="BJ2354">
        <v>220</v>
      </c>
      <c r="BK2354">
        <v>220</v>
      </c>
      <c r="BL2354">
        <v>0</v>
      </c>
      <c r="BM2354">
        <v>55</v>
      </c>
      <c r="BN2354">
        <v>0</v>
      </c>
      <c r="BO2354">
        <v>49</v>
      </c>
      <c r="BP2354">
        <v>220</v>
      </c>
    </row>
    <row r="2355" spans="1:68" x14ac:dyDescent="0.35">
      <c r="A2355">
        <v>0</v>
      </c>
      <c r="B2355">
        <v>0</v>
      </c>
      <c r="C2355">
        <v>0</v>
      </c>
      <c r="D2355">
        <v>1</v>
      </c>
      <c r="E2355">
        <v>-1</v>
      </c>
      <c r="F2355">
        <v>220</v>
      </c>
      <c r="G2355">
        <v>0</v>
      </c>
      <c r="H2355">
        <v>229</v>
      </c>
      <c r="I2355">
        <v>0</v>
      </c>
      <c r="J2355">
        <v>1</v>
      </c>
      <c r="K2355">
        <v>26</v>
      </c>
      <c r="L2355">
        <v>26</v>
      </c>
      <c r="M2355">
        <v>42</v>
      </c>
      <c r="N2355">
        <v>0</v>
      </c>
      <c r="O2355">
        <v>220</v>
      </c>
      <c r="P2355">
        <v>229</v>
      </c>
      <c r="Q2355">
        <v>220</v>
      </c>
      <c r="R2355">
        <v>220</v>
      </c>
      <c r="S2355">
        <v>130</v>
      </c>
      <c r="T2355">
        <v>134</v>
      </c>
      <c r="U2355">
        <v>220</v>
      </c>
      <c r="V2355">
        <v>26</v>
      </c>
      <c r="W2355">
        <v>220</v>
      </c>
      <c r="X2355">
        <v>104</v>
      </c>
      <c r="Y2355">
        <v>0</v>
      </c>
      <c r="Z2355">
        <v>6789</v>
      </c>
      <c r="AA2355">
        <v>94</v>
      </c>
      <c r="AB2355">
        <v>220</v>
      </c>
      <c r="AC2355">
        <v>0</v>
      </c>
      <c r="AD2355">
        <v>85</v>
      </c>
      <c r="AE2355">
        <v>0</v>
      </c>
      <c r="AF2355">
        <v>1</v>
      </c>
      <c r="AG2355">
        <v>229</v>
      </c>
      <c r="AH2355">
        <v>42</v>
      </c>
      <c r="AI2355">
        <v>94</v>
      </c>
      <c r="AJ2355">
        <v>0</v>
      </c>
      <c r="AK2355">
        <v>85</v>
      </c>
      <c r="AL2355">
        <v>229</v>
      </c>
      <c r="AM2355">
        <v>220</v>
      </c>
      <c r="AN2355">
        <v>0</v>
      </c>
      <c r="AO2355">
        <v>40</v>
      </c>
      <c r="AP2355">
        <v>42</v>
      </c>
      <c r="AQ2355">
        <v>0</v>
      </c>
      <c r="AR2355">
        <v>78</v>
      </c>
      <c r="AS2355">
        <v>113009</v>
      </c>
      <c r="AT2355">
        <v>0</v>
      </c>
      <c r="AU2355">
        <v>0</v>
      </c>
      <c r="AV2355">
        <v>0</v>
      </c>
      <c r="AW2355">
        <v>0</v>
      </c>
      <c r="AX2355">
        <v>220</v>
      </c>
      <c r="AY2355">
        <v>229</v>
      </c>
      <c r="AZ2355">
        <v>92</v>
      </c>
      <c r="BA2355">
        <v>0</v>
      </c>
      <c r="BB2355">
        <v>220</v>
      </c>
      <c r="BC2355">
        <v>26</v>
      </c>
      <c r="BD2355">
        <v>229</v>
      </c>
      <c r="BE2355">
        <v>1</v>
      </c>
      <c r="BF2355">
        <v>0</v>
      </c>
      <c r="BG2355">
        <v>130</v>
      </c>
      <c r="BH2355">
        <v>0</v>
      </c>
      <c r="BI2355">
        <v>42</v>
      </c>
      <c r="BJ2355">
        <v>85</v>
      </c>
      <c r="BK2355">
        <v>85</v>
      </c>
      <c r="BL2355">
        <v>0</v>
      </c>
      <c r="BM2355">
        <v>220</v>
      </c>
      <c r="BN2355">
        <v>0</v>
      </c>
      <c r="BO2355">
        <v>57</v>
      </c>
      <c r="BP2355">
        <v>220</v>
      </c>
    </row>
    <row r="2356" spans="1:68" x14ac:dyDescent="0.35">
      <c r="A2356">
        <v>0</v>
      </c>
      <c r="B2356">
        <v>0</v>
      </c>
      <c r="C2356">
        <v>1</v>
      </c>
      <c r="D2356">
        <v>1</v>
      </c>
      <c r="E2356">
        <v>-1</v>
      </c>
      <c r="F2356">
        <v>220</v>
      </c>
      <c r="G2356">
        <v>0</v>
      </c>
      <c r="H2356">
        <v>57</v>
      </c>
      <c r="I2356">
        <v>0</v>
      </c>
      <c r="J2356">
        <v>1</v>
      </c>
      <c r="K2356">
        <v>220</v>
      </c>
      <c r="L2356">
        <v>220</v>
      </c>
      <c r="M2356">
        <v>220</v>
      </c>
      <c r="N2356">
        <v>0</v>
      </c>
      <c r="O2356">
        <v>220</v>
      </c>
      <c r="P2356">
        <v>57</v>
      </c>
      <c r="Q2356">
        <v>220</v>
      </c>
      <c r="R2356">
        <v>220</v>
      </c>
      <c r="S2356">
        <v>130</v>
      </c>
      <c r="T2356">
        <v>55</v>
      </c>
      <c r="U2356">
        <v>51</v>
      </c>
      <c r="V2356">
        <v>0</v>
      </c>
      <c r="W2356">
        <v>220</v>
      </c>
      <c r="X2356">
        <v>104</v>
      </c>
      <c r="Y2356">
        <v>0</v>
      </c>
      <c r="Z2356">
        <v>6790</v>
      </c>
      <c r="AA2356">
        <v>82</v>
      </c>
      <c r="AB2356">
        <v>44</v>
      </c>
      <c r="AC2356">
        <v>0</v>
      </c>
      <c r="AD2356">
        <v>220</v>
      </c>
      <c r="AE2356">
        <v>0</v>
      </c>
      <c r="AF2356">
        <v>1</v>
      </c>
      <c r="AG2356">
        <v>40</v>
      </c>
      <c r="AH2356">
        <v>220</v>
      </c>
      <c r="AI2356">
        <v>11</v>
      </c>
      <c r="AJ2356">
        <v>0</v>
      </c>
      <c r="AK2356">
        <v>0</v>
      </c>
      <c r="AL2356">
        <v>43</v>
      </c>
      <c r="AM2356">
        <v>220</v>
      </c>
      <c r="AN2356">
        <v>0</v>
      </c>
      <c r="AO2356">
        <v>199</v>
      </c>
      <c r="AP2356">
        <v>220</v>
      </c>
      <c r="AQ2356">
        <v>0</v>
      </c>
      <c r="AR2356">
        <v>78</v>
      </c>
      <c r="AS2356">
        <v>113009</v>
      </c>
      <c r="AT2356">
        <v>0</v>
      </c>
      <c r="AU2356">
        <v>0</v>
      </c>
      <c r="AV2356">
        <v>0</v>
      </c>
      <c r="AW2356">
        <v>0</v>
      </c>
      <c r="AX2356">
        <v>220</v>
      </c>
      <c r="AY2356">
        <v>200</v>
      </c>
      <c r="AZ2356">
        <v>91</v>
      </c>
      <c r="BA2356">
        <v>7</v>
      </c>
      <c r="BB2356">
        <v>220</v>
      </c>
      <c r="BC2356">
        <v>220</v>
      </c>
      <c r="BD2356">
        <v>136</v>
      </c>
      <c r="BE2356">
        <v>0</v>
      </c>
      <c r="BF2356">
        <v>0</v>
      </c>
      <c r="BG2356">
        <v>130</v>
      </c>
      <c r="BH2356">
        <v>0</v>
      </c>
      <c r="BI2356">
        <v>0</v>
      </c>
      <c r="BJ2356">
        <v>220</v>
      </c>
      <c r="BK2356">
        <v>220</v>
      </c>
      <c r="BL2356">
        <v>0</v>
      </c>
      <c r="BM2356">
        <v>102</v>
      </c>
      <c r="BN2356">
        <v>0</v>
      </c>
      <c r="BO2356">
        <v>39</v>
      </c>
      <c r="BP2356">
        <v>220</v>
      </c>
    </row>
    <row r="2357" spans="1:68" x14ac:dyDescent="0.35">
      <c r="A2357">
        <v>0</v>
      </c>
      <c r="B2357">
        <v>0</v>
      </c>
      <c r="C2357">
        <v>2</v>
      </c>
      <c r="D2357">
        <v>1</v>
      </c>
      <c r="E2357">
        <v>-1</v>
      </c>
      <c r="F2357">
        <v>12</v>
      </c>
      <c r="G2357">
        <v>0</v>
      </c>
      <c r="H2357">
        <v>65</v>
      </c>
      <c r="I2357">
        <v>0</v>
      </c>
      <c r="J2357">
        <v>1</v>
      </c>
      <c r="K2357">
        <v>12</v>
      </c>
      <c r="L2357">
        <v>12</v>
      </c>
      <c r="M2357">
        <v>12</v>
      </c>
      <c r="N2357">
        <v>0</v>
      </c>
      <c r="O2357">
        <v>12</v>
      </c>
      <c r="P2357">
        <v>97</v>
      </c>
      <c r="Q2357">
        <v>12</v>
      </c>
      <c r="R2357">
        <v>12</v>
      </c>
      <c r="S2357">
        <v>130</v>
      </c>
      <c r="T2357">
        <v>47</v>
      </c>
      <c r="U2357">
        <v>220</v>
      </c>
      <c r="V2357">
        <v>12</v>
      </c>
      <c r="W2357">
        <v>12</v>
      </c>
      <c r="X2357">
        <v>104</v>
      </c>
      <c r="Y2357">
        <v>0</v>
      </c>
      <c r="Z2357">
        <v>6848</v>
      </c>
      <c r="AA2357">
        <v>58</v>
      </c>
      <c r="AB2357">
        <v>220</v>
      </c>
      <c r="AC2357">
        <v>0</v>
      </c>
      <c r="AD2357">
        <v>12</v>
      </c>
      <c r="AE2357">
        <v>0</v>
      </c>
      <c r="AF2357">
        <v>1</v>
      </c>
      <c r="AG2357">
        <v>227</v>
      </c>
      <c r="AH2357">
        <v>12</v>
      </c>
      <c r="AI2357">
        <v>41</v>
      </c>
      <c r="AJ2357">
        <v>0</v>
      </c>
      <c r="AK2357">
        <v>12</v>
      </c>
      <c r="AL2357">
        <v>140</v>
      </c>
      <c r="AM2357">
        <v>12</v>
      </c>
      <c r="AN2357">
        <v>0</v>
      </c>
      <c r="AO2357">
        <v>227</v>
      </c>
      <c r="AP2357">
        <v>12</v>
      </c>
      <c r="AQ2357">
        <v>0</v>
      </c>
      <c r="AR2357">
        <v>78</v>
      </c>
      <c r="AS2357">
        <v>113009</v>
      </c>
      <c r="AT2357">
        <v>0</v>
      </c>
      <c r="AU2357">
        <v>0</v>
      </c>
      <c r="AV2357">
        <v>0</v>
      </c>
      <c r="AW2357">
        <v>0</v>
      </c>
      <c r="AX2357">
        <v>12</v>
      </c>
      <c r="AY2357">
        <v>254</v>
      </c>
      <c r="AZ2357">
        <v>53</v>
      </c>
      <c r="BA2357">
        <v>0</v>
      </c>
      <c r="BB2357">
        <v>12</v>
      </c>
      <c r="BC2357">
        <v>12</v>
      </c>
      <c r="BD2357">
        <v>47</v>
      </c>
      <c r="BE2357">
        <v>0</v>
      </c>
      <c r="BF2357">
        <v>0</v>
      </c>
      <c r="BG2357">
        <v>130</v>
      </c>
      <c r="BH2357">
        <v>0</v>
      </c>
      <c r="BI2357">
        <v>12</v>
      </c>
      <c r="BJ2357">
        <v>12</v>
      </c>
      <c r="BK2357">
        <v>12</v>
      </c>
      <c r="BL2357">
        <v>0</v>
      </c>
      <c r="BM2357">
        <v>220</v>
      </c>
      <c r="BN2357">
        <v>0</v>
      </c>
      <c r="BO2357">
        <v>96</v>
      </c>
      <c r="BP2357">
        <v>12</v>
      </c>
    </row>
    <row r="2358" spans="1:68" x14ac:dyDescent="0.35">
      <c r="A2358">
        <v>0</v>
      </c>
      <c r="B2358">
        <v>0</v>
      </c>
      <c r="C2358">
        <v>0</v>
      </c>
      <c r="D2358">
        <v>1</v>
      </c>
      <c r="E2358">
        <v>-1</v>
      </c>
      <c r="F2358">
        <v>220</v>
      </c>
      <c r="G2358">
        <v>0</v>
      </c>
      <c r="H2358">
        <v>49</v>
      </c>
      <c r="I2358">
        <v>0</v>
      </c>
      <c r="J2358">
        <v>1</v>
      </c>
      <c r="K2358">
        <v>220</v>
      </c>
      <c r="L2358">
        <v>220</v>
      </c>
      <c r="M2358">
        <v>220</v>
      </c>
      <c r="N2358">
        <v>0</v>
      </c>
      <c r="O2358">
        <v>220</v>
      </c>
      <c r="P2358">
        <v>48</v>
      </c>
      <c r="Q2358">
        <v>220</v>
      </c>
      <c r="R2358">
        <v>220</v>
      </c>
      <c r="S2358">
        <v>60</v>
      </c>
      <c r="T2358">
        <v>47</v>
      </c>
      <c r="U2358">
        <v>220</v>
      </c>
      <c r="V2358">
        <v>220</v>
      </c>
      <c r="W2358">
        <v>220</v>
      </c>
      <c r="X2358">
        <v>33</v>
      </c>
      <c r="Y2358">
        <v>0</v>
      </c>
      <c r="Z2358">
        <v>6955</v>
      </c>
      <c r="AA2358">
        <v>96</v>
      </c>
      <c r="AB2358">
        <v>220</v>
      </c>
      <c r="AC2358">
        <v>0</v>
      </c>
      <c r="AD2358">
        <v>220</v>
      </c>
      <c r="AE2358">
        <v>0</v>
      </c>
      <c r="AF2358">
        <v>1</v>
      </c>
      <c r="AG2358">
        <v>72</v>
      </c>
      <c r="AH2358">
        <v>220</v>
      </c>
      <c r="AI2358">
        <v>96</v>
      </c>
      <c r="AJ2358">
        <v>0</v>
      </c>
      <c r="AK2358">
        <v>220</v>
      </c>
      <c r="AL2358">
        <v>48</v>
      </c>
      <c r="AM2358">
        <v>220</v>
      </c>
      <c r="AN2358">
        <v>0</v>
      </c>
      <c r="AO2358">
        <v>58</v>
      </c>
      <c r="AP2358">
        <v>220</v>
      </c>
      <c r="AQ2358">
        <v>0</v>
      </c>
      <c r="AR2358">
        <v>78</v>
      </c>
      <c r="AS2358">
        <v>113010</v>
      </c>
      <c r="AT2358">
        <v>0</v>
      </c>
      <c r="AU2358">
        <v>0</v>
      </c>
      <c r="AV2358">
        <v>0</v>
      </c>
      <c r="AW2358">
        <v>0</v>
      </c>
      <c r="AX2358">
        <v>220</v>
      </c>
      <c r="AY2358">
        <v>72</v>
      </c>
      <c r="AZ2358">
        <v>90</v>
      </c>
      <c r="BA2358">
        <v>0</v>
      </c>
      <c r="BB2358">
        <v>220</v>
      </c>
      <c r="BC2358">
        <v>220</v>
      </c>
      <c r="BD2358">
        <v>49</v>
      </c>
      <c r="BE2358">
        <v>0</v>
      </c>
      <c r="BF2358">
        <v>0</v>
      </c>
      <c r="BG2358">
        <v>60</v>
      </c>
      <c r="BH2358">
        <v>0</v>
      </c>
      <c r="BI2358">
        <v>220</v>
      </c>
      <c r="BJ2358">
        <v>220</v>
      </c>
      <c r="BK2358">
        <v>220</v>
      </c>
      <c r="BL2358">
        <v>0</v>
      </c>
      <c r="BM2358">
        <v>220</v>
      </c>
      <c r="BN2358">
        <v>0</v>
      </c>
      <c r="BO2358">
        <v>41</v>
      </c>
      <c r="BP2358">
        <v>220</v>
      </c>
    </row>
    <row r="2359" spans="1:68" x14ac:dyDescent="0.35">
      <c r="A2359">
        <v>0</v>
      </c>
      <c r="B2359">
        <v>0</v>
      </c>
      <c r="C2359">
        <v>1</v>
      </c>
      <c r="D2359">
        <v>1</v>
      </c>
      <c r="E2359">
        <v>-1</v>
      </c>
      <c r="F2359">
        <v>72</v>
      </c>
      <c r="G2359">
        <v>0</v>
      </c>
      <c r="H2359">
        <v>180</v>
      </c>
      <c r="I2359">
        <v>0</v>
      </c>
      <c r="J2359">
        <v>1</v>
      </c>
      <c r="K2359">
        <v>53</v>
      </c>
      <c r="L2359">
        <v>53</v>
      </c>
      <c r="M2359">
        <v>72</v>
      </c>
      <c r="N2359">
        <v>0</v>
      </c>
      <c r="O2359">
        <v>77</v>
      </c>
      <c r="P2359">
        <v>189</v>
      </c>
      <c r="Q2359">
        <v>77</v>
      </c>
      <c r="R2359">
        <v>53</v>
      </c>
      <c r="S2359">
        <v>60</v>
      </c>
      <c r="T2359">
        <v>167</v>
      </c>
      <c r="U2359">
        <v>72</v>
      </c>
      <c r="V2359">
        <v>53</v>
      </c>
      <c r="W2359">
        <v>77</v>
      </c>
      <c r="X2359">
        <v>33</v>
      </c>
      <c r="Y2359">
        <v>0</v>
      </c>
      <c r="Z2359">
        <v>6956</v>
      </c>
      <c r="AA2359">
        <v>96</v>
      </c>
      <c r="AB2359">
        <v>53</v>
      </c>
      <c r="AC2359">
        <v>0</v>
      </c>
      <c r="AD2359">
        <v>77</v>
      </c>
      <c r="AE2359">
        <v>0</v>
      </c>
      <c r="AF2359">
        <v>1</v>
      </c>
      <c r="AG2359">
        <v>170</v>
      </c>
      <c r="AH2359">
        <v>72</v>
      </c>
      <c r="AI2359">
        <v>96</v>
      </c>
      <c r="AJ2359">
        <v>0</v>
      </c>
      <c r="AK2359">
        <v>77</v>
      </c>
      <c r="AL2359">
        <v>189</v>
      </c>
      <c r="AM2359">
        <v>72</v>
      </c>
      <c r="AN2359">
        <v>0</v>
      </c>
      <c r="AO2359">
        <v>148</v>
      </c>
      <c r="AP2359">
        <v>72</v>
      </c>
      <c r="AQ2359">
        <v>0</v>
      </c>
      <c r="AR2359">
        <v>78</v>
      </c>
      <c r="AS2359">
        <v>113010</v>
      </c>
      <c r="AT2359">
        <v>0</v>
      </c>
      <c r="AU2359">
        <v>0</v>
      </c>
      <c r="AV2359">
        <v>0</v>
      </c>
      <c r="AW2359">
        <v>0</v>
      </c>
      <c r="AX2359">
        <v>53</v>
      </c>
      <c r="AY2359">
        <v>170</v>
      </c>
      <c r="AZ2359">
        <v>90</v>
      </c>
      <c r="BA2359">
        <v>0</v>
      </c>
      <c r="BB2359">
        <v>72</v>
      </c>
      <c r="BC2359">
        <v>53</v>
      </c>
      <c r="BD2359">
        <v>180</v>
      </c>
      <c r="BE2359">
        <v>1</v>
      </c>
      <c r="BF2359">
        <v>0</v>
      </c>
      <c r="BG2359">
        <v>60</v>
      </c>
      <c r="BH2359">
        <v>0</v>
      </c>
      <c r="BI2359">
        <v>72</v>
      </c>
      <c r="BJ2359">
        <v>77</v>
      </c>
      <c r="BK2359">
        <v>77</v>
      </c>
      <c r="BL2359">
        <v>0</v>
      </c>
      <c r="BM2359">
        <v>77</v>
      </c>
      <c r="BN2359">
        <v>0</v>
      </c>
      <c r="BO2359">
        <v>175</v>
      </c>
      <c r="BP2359">
        <v>53</v>
      </c>
    </row>
    <row r="2360" spans="1:68" x14ac:dyDescent="0.35">
      <c r="A2360">
        <v>0</v>
      </c>
      <c r="B2360">
        <v>0</v>
      </c>
      <c r="C2360">
        <v>2</v>
      </c>
      <c r="D2360">
        <v>1</v>
      </c>
      <c r="E2360">
        <v>-1</v>
      </c>
      <c r="F2360">
        <v>74</v>
      </c>
      <c r="G2360">
        <v>0</v>
      </c>
      <c r="H2360">
        <v>42</v>
      </c>
      <c r="I2360">
        <v>0</v>
      </c>
      <c r="J2360">
        <v>1</v>
      </c>
      <c r="K2360">
        <v>207</v>
      </c>
      <c r="L2360">
        <v>207</v>
      </c>
      <c r="M2360">
        <v>74</v>
      </c>
      <c r="N2360">
        <v>0</v>
      </c>
      <c r="O2360">
        <v>28</v>
      </c>
      <c r="P2360">
        <v>219</v>
      </c>
      <c r="Q2360">
        <v>28</v>
      </c>
      <c r="R2360">
        <v>207</v>
      </c>
      <c r="S2360">
        <v>60</v>
      </c>
      <c r="T2360">
        <v>30</v>
      </c>
      <c r="U2360">
        <v>74</v>
      </c>
      <c r="V2360">
        <v>207</v>
      </c>
      <c r="W2360">
        <v>28</v>
      </c>
      <c r="X2360">
        <v>33</v>
      </c>
      <c r="Y2360">
        <v>0</v>
      </c>
      <c r="Z2360">
        <v>6957</v>
      </c>
      <c r="AA2360">
        <v>79</v>
      </c>
      <c r="AB2360">
        <v>207</v>
      </c>
      <c r="AC2360">
        <v>0</v>
      </c>
      <c r="AD2360">
        <v>28</v>
      </c>
      <c r="AE2360">
        <v>0</v>
      </c>
      <c r="AF2360">
        <v>1</v>
      </c>
      <c r="AG2360">
        <v>213</v>
      </c>
      <c r="AH2360">
        <v>74</v>
      </c>
      <c r="AI2360">
        <v>9</v>
      </c>
      <c r="AJ2360">
        <v>0</v>
      </c>
      <c r="AK2360">
        <v>28</v>
      </c>
      <c r="AL2360">
        <v>179</v>
      </c>
      <c r="AM2360">
        <v>74</v>
      </c>
      <c r="AN2360">
        <v>0</v>
      </c>
      <c r="AO2360">
        <v>212</v>
      </c>
      <c r="AP2360">
        <v>74</v>
      </c>
      <c r="AQ2360">
        <v>0</v>
      </c>
      <c r="AR2360">
        <v>78</v>
      </c>
      <c r="AS2360">
        <v>113010</v>
      </c>
      <c r="AT2360">
        <v>0</v>
      </c>
      <c r="AU2360">
        <v>0</v>
      </c>
      <c r="AV2360">
        <v>0</v>
      </c>
      <c r="AW2360">
        <v>0</v>
      </c>
      <c r="AX2360">
        <v>207</v>
      </c>
      <c r="AY2360">
        <v>158</v>
      </c>
      <c r="AZ2360">
        <v>96</v>
      </c>
      <c r="BA2360">
        <v>7</v>
      </c>
      <c r="BB2360">
        <v>74</v>
      </c>
      <c r="BC2360">
        <v>207</v>
      </c>
      <c r="BD2360">
        <v>30</v>
      </c>
      <c r="BE2360">
        <v>0</v>
      </c>
      <c r="BF2360">
        <v>0</v>
      </c>
      <c r="BG2360">
        <v>60</v>
      </c>
      <c r="BH2360">
        <v>0</v>
      </c>
      <c r="BI2360">
        <v>74</v>
      </c>
      <c r="BJ2360">
        <v>28</v>
      </c>
      <c r="BK2360">
        <v>28</v>
      </c>
      <c r="BL2360">
        <v>0</v>
      </c>
      <c r="BM2360">
        <v>28</v>
      </c>
      <c r="BN2360">
        <v>0</v>
      </c>
      <c r="BO2360">
        <v>218</v>
      </c>
      <c r="BP2360">
        <v>207</v>
      </c>
    </row>
    <row r="2361" spans="1:68" x14ac:dyDescent="0.35">
      <c r="A2361">
        <v>0</v>
      </c>
      <c r="B2361">
        <v>0</v>
      </c>
      <c r="C2361">
        <v>0</v>
      </c>
      <c r="D2361">
        <v>1</v>
      </c>
      <c r="E2361">
        <v>-1</v>
      </c>
      <c r="F2361">
        <v>29</v>
      </c>
      <c r="G2361">
        <v>0</v>
      </c>
      <c r="H2361">
        <v>58</v>
      </c>
      <c r="I2361">
        <v>0</v>
      </c>
      <c r="J2361">
        <v>1</v>
      </c>
      <c r="K2361">
        <v>36</v>
      </c>
      <c r="L2361">
        <v>36</v>
      </c>
      <c r="M2361">
        <v>29</v>
      </c>
      <c r="N2361">
        <v>0</v>
      </c>
      <c r="O2361">
        <v>49</v>
      </c>
      <c r="P2361">
        <v>83</v>
      </c>
      <c r="Q2361">
        <v>49</v>
      </c>
      <c r="R2361">
        <v>36</v>
      </c>
      <c r="S2361">
        <v>129</v>
      </c>
      <c r="T2361">
        <v>43</v>
      </c>
      <c r="U2361">
        <v>29</v>
      </c>
      <c r="V2361">
        <v>36</v>
      </c>
      <c r="W2361">
        <v>49</v>
      </c>
      <c r="X2361">
        <v>70</v>
      </c>
      <c r="Y2361">
        <v>0</v>
      </c>
      <c r="Z2361">
        <v>7663</v>
      </c>
      <c r="AA2361">
        <v>80</v>
      </c>
      <c r="AB2361">
        <v>36</v>
      </c>
      <c r="AC2361">
        <v>0</v>
      </c>
      <c r="AD2361">
        <v>49</v>
      </c>
      <c r="AE2361">
        <v>0</v>
      </c>
      <c r="AF2361">
        <v>1</v>
      </c>
      <c r="AG2361">
        <v>224</v>
      </c>
      <c r="AH2361">
        <v>29</v>
      </c>
      <c r="AI2361">
        <v>16</v>
      </c>
      <c r="AJ2361">
        <v>0</v>
      </c>
      <c r="AK2361">
        <v>49</v>
      </c>
      <c r="AL2361">
        <v>27</v>
      </c>
      <c r="AM2361">
        <v>29</v>
      </c>
      <c r="AN2361">
        <v>0</v>
      </c>
      <c r="AO2361">
        <v>222</v>
      </c>
      <c r="AP2361">
        <v>29</v>
      </c>
      <c r="AQ2361">
        <v>0</v>
      </c>
      <c r="AR2361">
        <v>78</v>
      </c>
      <c r="AS2361">
        <v>113011</v>
      </c>
      <c r="AT2361">
        <v>0</v>
      </c>
      <c r="AU2361">
        <v>0</v>
      </c>
      <c r="AV2361">
        <v>0</v>
      </c>
      <c r="AW2361">
        <v>0</v>
      </c>
      <c r="AX2361">
        <v>36</v>
      </c>
      <c r="AY2361">
        <v>25</v>
      </c>
      <c r="AZ2361">
        <v>91</v>
      </c>
      <c r="BA2361">
        <v>0</v>
      </c>
      <c r="BB2361">
        <v>29</v>
      </c>
      <c r="BC2361">
        <v>36</v>
      </c>
      <c r="BD2361">
        <v>43</v>
      </c>
      <c r="BE2361">
        <v>0</v>
      </c>
      <c r="BF2361">
        <v>0</v>
      </c>
      <c r="BG2361">
        <v>129</v>
      </c>
      <c r="BH2361">
        <v>0</v>
      </c>
      <c r="BI2361">
        <v>29</v>
      </c>
      <c r="BJ2361">
        <v>49</v>
      </c>
      <c r="BK2361">
        <v>49</v>
      </c>
      <c r="BL2361">
        <v>0</v>
      </c>
      <c r="BM2361">
        <v>49</v>
      </c>
      <c r="BN2361">
        <v>0</v>
      </c>
      <c r="BO2361">
        <v>86</v>
      </c>
      <c r="BP2361">
        <v>36</v>
      </c>
    </row>
    <row r="2362" spans="1:68" x14ac:dyDescent="0.35">
      <c r="A2362">
        <v>0</v>
      </c>
      <c r="B2362">
        <v>0</v>
      </c>
      <c r="C2362">
        <v>1</v>
      </c>
      <c r="D2362">
        <v>1</v>
      </c>
      <c r="E2362">
        <v>-1</v>
      </c>
      <c r="F2362">
        <v>220</v>
      </c>
      <c r="G2362">
        <v>0</v>
      </c>
      <c r="H2362">
        <v>47</v>
      </c>
      <c r="I2362">
        <v>0</v>
      </c>
      <c r="J2362">
        <v>1</v>
      </c>
      <c r="K2362">
        <v>220</v>
      </c>
      <c r="L2362">
        <v>220</v>
      </c>
      <c r="M2362">
        <v>220</v>
      </c>
      <c r="N2362">
        <v>0</v>
      </c>
      <c r="O2362">
        <v>220</v>
      </c>
      <c r="P2362">
        <v>29</v>
      </c>
      <c r="Q2362">
        <v>220</v>
      </c>
      <c r="R2362">
        <v>220</v>
      </c>
      <c r="S2362">
        <v>129</v>
      </c>
      <c r="T2362">
        <v>58</v>
      </c>
      <c r="U2362">
        <v>220</v>
      </c>
      <c r="V2362">
        <v>220</v>
      </c>
      <c r="W2362">
        <v>220</v>
      </c>
      <c r="X2362">
        <v>70</v>
      </c>
      <c r="Y2362">
        <v>0</v>
      </c>
      <c r="Z2362">
        <v>7664</v>
      </c>
      <c r="AA2362">
        <v>87</v>
      </c>
      <c r="AB2362">
        <v>220</v>
      </c>
      <c r="AC2362">
        <v>0</v>
      </c>
      <c r="AD2362">
        <v>220</v>
      </c>
      <c r="AE2362">
        <v>0</v>
      </c>
      <c r="AF2362">
        <v>1</v>
      </c>
      <c r="AG2362">
        <v>27</v>
      </c>
      <c r="AH2362">
        <v>220</v>
      </c>
      <c r="AI2362">
        <v>5</v>
      </c>
      <c r="AJ2362">
        <v>0</v>
      </c>
      <c r="AK2362">
        <v>220</v>
      </c>
      <c r="AL2362">
        <v>96</v>
      </c>
      <c r="AM2362">
        <v>220</v>
      </c>
      <c r="AN2362">
        <v>0</v>
      </c>
      <c r="AO2362">
        <v>25</v>
      </c>
      <c r="AP2362">
        <v>220</v>
      </c>
      <c r="AQ2362">
        <v>0</v>
      </c>
      <c r="AR2362">
        <v>78</v>
      </c>
      <c r="AS2362">
        <v>113011</v>
      </c>
      <c r="AT2362">
        <v>0</v>
      </c>
      <c r="AU2362">
        <v>0</v>
      </c>
      <c r="AV2362">
        <v>0</v>
      </c>
      <c r="AW2362">
        <v>0</v>
      </c>
      <c r="AX2362">
        <v>220</v>
      </c>
      <c r="AY2362">
        <v>226</v>
      </c>
      <c r="AZ2362">
        <v>93</v>
      </c>
      <c r="BA2362">
        <v>7</v>
      </c>
      <c r="BB2362">
        <v>220</v>
      </c>
      <c r="BC2362">
        <v>220</v>
      </c>
      <c r="BD2362">
        <v>63</v>
      </c>
      <c r="BE2362">
        <v>0</v>
      </c>
      <c r="BF2362">
        <v>0</v>
      </c>
      <c r="BG2362">
        <v>129</v>
      </c>
      <c r="BH2362">
        <v>0</v>
      </c>
      <c r="BI2362">
        <v>220</v>
      </c>
      <c r="BJ2362">
        <v>220</v>
      </c>
      <c r="BK2362">
        <v>220</v>
      </c>
      <c r="BL2362">
        <v>0</v>
      </c>
      <c r="BM2362">
        <v>220</v>
      </c>
      <c r="BN2362">
        <v>0</v>
      </c>
      <c r="BO2362">
        <v>27</v>
      </c>
      <c r="BP2362">
        <v>220</v>
      </c>
    </row>
    <row r="2363" spans="1:68" x14ac:dyDescent="0.35">
      <c r="A2363">
        <v>0</v>
      </c>
      <c r="B2363">
        <v>0</v>
      </c>
      <c r="C2363">
        <v>2</v>
      </c>
      <c r="D2363">
        <v>1</v>
      </c>
      <c r="E2363">
        <v>-1</v>
      </c>
      <c r="F2363">
        <v>220</v>
      </c>
      <c r="G2363">
        <v>0</v>
      </c>
      <c r="H2363">
        <v>96</v>
      </c>
      <c r="I2363">
        <v>0</v>
      </c>
      <c r="J2363">
        <v>1</v>
      </c>
      <c r="K2363">
        <v>220</v>
      </c>
      <c r="L2363">
        <v>220</v>
      </c>
      <c r="M2363">
        <v>220</v>
      </c>
      <c r="N2363">
        <v>0</v>
      </c>
      <c r="O2363">
        <v>220</v>
      </c>
      <c r="P2363">
        <v>107</v>
      </c>
      <c r="Q2363">
        <v>220</v>
      </c>
      <c r="R2363">
        <v>220</v>
      </c>
      <c r="S2363">
        <v>129</v>
      </c>
      <c r="T2363">
        <v>77</v>
      </c>
      <c r="U2363">
        <v>220</v>
      </c>
      <c r="V2363">
        <v>220</v>
      </c>
      <c r="W2363">
        <v>220</v>
      </c>
      <c r="X2363">
        <v>70</v>
      </c>
      <c r="Y2363">
        <v>0</v>
      </c>
      <c r="Z2363">
        <v>7665</v>
      </c>
      <c r="AA2363">
        <v>52</v>
      </c>
      <c r="AB2363">
        <v>220</v>
      </c>
      <c r="AC2363">
        <v>0</v>
      </c>
      <c r="AD2363">
        <v>220</v>
      </c>
      <c r="AE2363">
        <v>0</v>
      </c>
      <c r="AF2363">
        <v>1</v>
      </c>
      <c r="AG2363">
        <v>58</v>
      </c>
      <c r="AH2363">
        <v>220</v>
      </c>
      <c r="AI2363">
        <v>44</v>
      </c>
      <c r="AJ2363">
        <v>0</v>
      </c>
      <c r="AK2363">
        <v>220</v>
      </c>
      <c r="AL2363">
        <v>193</v>
      </c>
      <c r="AM2363">
        <v>220</v>
      </c>
      <c r="AN2363">
        <v>0</v>
      </c>
      <c r="AO2363">
        <v>58</v>
      </c>
      <c r="AP2363">
        <v>220</v>
      </c>
      <c r="AQ2363">
        <v>0</v>
      </c>
      <c r="AR2363">
        <v>78</v>
      </c>
      <c r="AS2363">
        <v>113011</v>
      </c>
      <c r="AT2363">
        <v>0</v>
      </c>
      <c r="AU2363">
        <v>0</v>
      </c>
      <c r="AV2363">
        <v>0</v>
      </c>
      <c r="AW2363">
        <v>0</v>
      </c>
      <c r="AX2363">
        <v>220</v>
      </c>
      <c r="AY2363">
        <v>82</v>
      </c>
      <c r="AZ2363">
        <v>51</v>
      </c>
      <c r="BA2363">
        <v>0</v>
      </c>
      <c r="BB2363">
        <v>220</v>
      </c>
      <c r="BC2363">
        <v>220</v>
      </c>
      <c r="BD2363">
        <v>77</v>
      </c>
      <c r="BE2363">
        <v>0</v>
      </c>
      <c r="BF2363">
        <v>0</v>
      </c>
      <c r="BG2363">
        <v>129</v>
      </c>
      <c r="BH2363">
        <v>0</v>
      </c>
      <c r="BI2363">
        <v>220</v>
      </c>
      <c r="BJ2363">
        <v>220</v>
      </c>
      <c r="BK2363">
        <v>220</v>
      </c>
      <c r="BL2363">
        <v>0</v>
      </c>
      <c r="BM2363">
        <v>220</v>
      </c>
      <c r="BN2363">
        <v>0</v>
      </c>
      <c r="BO2363">
        <v>108</v>
      </c>
      <c r="BP2363">
        <v>220</v>
      </c>
    </row>
    <row r="2364" spans="1:68" x14ac:dyDescent="0.35">
      <c r="A2364">
        <v>0</v>
      </c>
      <c r="B2364">
        <v>0</v>
      </c>
      <c r="C2364">
        <v>0</v>
      </c>
      <c r="D2364">
        <v>1</v>
      </c>
      <c r="E2364">
        <v>-1</v>
      </c>
      <c r="F2364">
        <v>188</v>
      </c>
      <c r="G2364">
        <v>0</v>
      </c>
      <c r="H2364">
        <v>45</v>
      </c>
      <c r="I2364">
        <v>0</v>
      </c>
      <c r="J2364">
        <v>1</v>
      </c>
      <c r="K2364">
        <v>239</v>
      </c>
      <c r="L2364">
        <v>251</v>
      </c>
      <c r="M2364">
        <v>188</v>
      </c>
      <c r="N2364">
        <v>0</v>
      </c>
      <c r="O2364">
        <v>55</v>
      </c>
      <c r="P2364">
        <v>9</v>
      </c>
      <c r="Q2364">
        <v>55</v>
      </c>
      <c r="R2364">
        <v>251</v>
      </c>
      <c r="S2364">
        <v>124</v>
      </c>
      <c r="T2364">
        <v>90</v>
      </c>
      <c r="U2364">
        <v>29</v>
      </c>
      <c r="V2364">
        <v>251</v>
      </c>
      <c r="W2364">
        <v>55</v>
      </c>
      <c r="X2364">
        <v>142</v>
      </c>
      <c r="Y2364">
        <v>0</v>
      </c>
      <c r="Z2364">
        <v>6952</v>
      </c>
      <c r="AA2364">
        <v>94</v>
      </c>
      <c r="AB2364">
        <v>197</v>
      </c>
      <c r="AC2364">
        <v>0</v>
      </c>
      <c r="AD2364">
        <v>55</v>
      </c>
      <c r="AE2364">
        <v>0</v>
      </c>
      <c r="AF2364">
        <v>1</v>
      </c>
      <c r="AG2364">
        <v>218</v>
      </c>
      <c r="AH2364">
        <v>188</v>
      </c>
      <c r="AI2364">
        <v>94</v>
      </c>
      <c r="AJ2364">
        <v>0</v>
      </c>
      <c r="AK2364">
        <v>55</v>
      </c>
      <c r="AL2364">
        <v>9</v>
      </c>
      <c r="AM2364">
        <v>188</v>
      </c>
      <c r="AN2364">
        <v>0</v>
      </c>
      <c r="AO2364">
        <v>46</v>
      </c>
      <c r="AP2364">
        <v>124</v>
      </c>
      <c r="AQ2364">
        <v>0</v>
      </c>
      <c r="AR2364">
        <v>78</v>
      </c>
      <c r="AS2364">
        <v>113012</v>
      </c>
      <c r="AT2364">
        <v>0</v>
      </c>
      <c r="AU2364">
        <v>0</v>
      </c>
      <c r="AV2364">
        <v>0</v>
      </c>
      <c r="AW2364">
        <v>0</v>
      </c>
      <c r="AX2364">
        <v>251</v>
      </c>
      <c r="AY2364">
        <v>218</v>
      </c>
      <c r="AZ2364">
        <v>90</v>
      </c>
      <c r="BA2364">
        <v>0</v>
      </c>
      <c r="BB2364">
        <v>188</v>
      </c>
      <c r="BC2364">
        <v>251</v>
      </c>
      <c r="BD2364">
        <v>45</v>
      </c>
      <c r="BE2364">
        <v>0</v>
      </c>
      <c r="BF2364">
        <v>0</v>
      </c>
      <c r="BG2364">
        <v>124</v>
      </c>
      <c r="BH2364">
        <v>0</v>
      </c>
      <c r="BI2364">
        <v>188</v>
      </c>
      <c r="BJ2364">
        <v>24</v>
      </c>
      <c r="BK2364">
        <v>55</v>
      </c>
      <c r="BL2364">
        <v>0</v>
      </c>
      <c r="BM2364">
        <v>41</v>
      </c>
      <c r="BN2364">
        <v>1</v>
      </c>
      <c r="BO2364">
        <v>52</v>
      </c>
      <c r="BP2364">
        <v>251</v>
      </c>
    </row>
    <row r="2365" spans="1:68" x14ac:dyDescent="0.35">
      <c r="A2365">
        <v>0</v>
      </c>
      <c r="B2365">
        <v>0</v>
      </c>
      <c r="C2365">
        <v>1</v>
      </c>
      <c r="D2365">
        <v>1</v>
      </c>
      <c r="E2365">
        <v>-1</v>
      </c>
      <c r="F2365">
        <v>105</v>
      </c>
      <c r="G2365">
        <v>0</v>
      </c>
      <c r="H2365">
        <v>122</v>
      </c>
      <c r="I2365">
        <v>0</v>
      </c>
      <c r="J2365">
        <v>1</v>
      </c>
      <c r="K2365">
        <v>53</v>
      </c>
      <c r="L2365">
        <v>53</v>
      </c>
      <c r="M2365">
        <v>105</v>
      </c>
      <c r="N2365">
        <v>0</v>
      </c>
      <c r="O2365">
        <v>193</v>
      </c>
      <c r="P2365">
        <v>194</v>
      </c>
      <c r="Q2365">
        <v>193</v>
      </c>
      <c r="R2365">
        <v>53</v>
      </c>
      <c r="S2365">
        <v>124</v>
      </c>
      <c r="T2365">
        <v>222</v>
      </c>
      <c r="U2365">
        <v>53</v>
      </c>
      <c r="V2365">
        <v>53</v>
      </c>
      <c r="W2365">
        <v>193</v>
      </c>
      <c r="X2365">
        <v>142</v>
      </c>
      <c r="Y2365">
        <v>0</v>
      </c>
      <c r="Z2365">
        <v>6953</v>
      </c>
      <c r="AA2365">
        <v>69</v>
      </c>
      <c r="AB2365">
        <v>62</v>
      </c>
      <c r="AC2365">
        <v>0</v>
      </c>
      <c r="AD2365">
        <v>193</v>
      </c>
      <c r="AE2365">
        <v>0</v>
      </c>
      <c r="AF2365">
        <v>1</v>
      </c>
      <c r="AG2365">
        <v>174</v>
      </c>
      <c r="AH2365">
        <v>105</v>
      </c>
      <c r="AI2365">
        <v>15</v>
      </c>
      <c r="AJ2365">
        <v>0</v>
      </c>
      <c r="AK2365">
        <v>193</v>
      </c>
      <c r="AL2365">
        <v>60</v>
      </c>
      <c r="AM2365">
        <v>105</v>
      </c>
      <c r="AN2365">
        <v>0</v>
      </c>
      <c r="AO2365">
        <v>174</v>
      </c>
      <c r="AP2365">
        <v>105</v>
      </c>
      <c r="AQ2365">
        <v>0</v>
      </c>
      <c r="AR2365">
        <v>78</v>
      </c>
      <c r="AS2365">
        <v>113012</v>
      </c>
      <c r="AT2365">
        <v>0</v>
      </c>
      <c r="AU2365">
        <v>0</v>
      </c>
      <c r="AV2365">
        <v>0</v>
      </c>
      <c r="AW2365">
        <v>0</v>
      </c>
      <c r="AX2365">
        <v>53</v>
      </c>
      <c r="AY2365">
        <v>83</v>
      </c>
      <c r="AZ2365">
        <v>93</v>
      </c>
      <c r="BA2365">
        <v>7</v>
      </c>
      <c r="BB2365">
        <v>105</v>
      </c>
      <c r="BC2365">
        <v>53</v>
      </c>
      <c r="BD2365">
        <v>218</v>
      </c>
      <c r="BE2365">
        <v>0</v>
      </c>
      <c r="BF2365">
        <v>0</v>
      </c>
      <c r="BG2365">
        <v>124</v>
      </c>
      <c r="BH2365">
        <v>0</v>
      </c>
      <c r="BI2365">
        <v>105</v>
      </c>
      <c r="BJ2365">
        <v>193</v>
      </c>
      <c r="BK2365">
        <v>193</v>
      </c>
      <c r="BL2365">
        <v>0</v>
      </c>
      <c r="BM2365">
        <v>193</v>
      </c>
      <c r="BN2365">
        <v>1</v>
      </c>
      <c r="BO2365">
        <v>198</v>
      </c>
      <c r="BP2365">
        <v>53</v>
      </c>
    </row>
    <row r="2366" spans="1:68" x14ac:dyDescent="0.35">
      <c r="A2366">
        <v>0</v>
      </c>
      <c r="B2366">
        <v>0</v>
      </c>
      <c r="C2366">
        <v>2</v>
      </c>
      <c r="D2366">
        <v>1</v>
      </c>
      <c r="E2366">
        <v>-1</v>
      </c>
      <c r="F2366">
        <v>172</v>
      </c>
      <c r="G2366">
        <v>0</v>
      </c>
      <c r="H2366">
        <v>79</v>
      </c>
      <c r="I2366">
        <v>0</v>
      </c>
      <c r="J2366">
        <v>1</v>
      </c>
      <c r="K2366">
        <v>215</v>
      </c>
      <c r="L2366">
        <v>215</v>
      </c>
      <c r="M2366">
        <v>172</v>
      </c>
      <c r="N2366">
        <v>0</v>
      </c>
      <c r="O2366">
        <v>75</v>
      </c>
      <c r="P2366">
        <v>113</v>
      </c>
      <c r="Q2366">
        <v>75</v>
      </c>
      <c r="R2366">
        <v>215</v>
      </c>
      <c r="S2366">
        <v>124</v>
      </c>
      <c r="T2366">
        <v>65</v>
      </c>
      <c r="U2366">
        <v>113</v>
      </c>
      <c r="V2366">
        <v>215</v>
      </c>
      <c r="W2366">
        <v>75</v>
      </c>
      <c r="X2366">
        <v>142</v>
      </c>
      <c r="Y2366">
        <v>0</v>
      </c>
      <c r="Z2366">
        <v>6954</v>
      </c>
      <c r="AA2366">
        <v>81</v>
      </c>
      <c r="AB2366">
        <v>0</v>
      </c>
      <c r="AC2366">
        <v>0</v>
      </c>
      <c r="AD2366">
        <v>75</v>
      </c>
      <c r="AE2366">
        <v>0</v>
      </c>
      <c r="AF2366">
        <v>1</v>
      </c>
      <c r="AG2366">
        <v>0</v>
      </c>
      <c r="AH2366">
        <v>172</v>
      </c>
      <c r="AI2366">
        <v>7</v>
      </c>
      <c r="AJ2366">
        <v>0</v>
      </c>
      <c r="AK2366">
        <v>75</v>
      </c>
      <c r="AL2366">
        <v>166</v>
      </c>
      <c r="AM2366">
        <v>172</v>
      </c>
      <c r="AN2366">
        <v>0</v>
      </c>
      <c r="AO2366">
        <v>0</v>
      </c>
      <c r="AP2366">
        <v>172</v>
      </c>
      <c r="AQ2366">
        <v>0</v>
      </c>
      <c r="AR2366">
        <v>78</v>
      </c>
      <c r="AS2366">
        <v>113012</v>
      </c>
      <c r="AT2366">
        <v>0</v>
      </c>
      <c r="AU2366">
        <v>0</v>
      </c>
      <c r="AV2366">
        <v>0</v>
      </c>
      <c r="AW2366">
        <v>0</v>
      </c>
      <c r="AX2366">
        <v>215</v>
      </c>
      <c r="AY2366">
        <v>249</v>
      </c>
      <c r="AZ2366">
        <v>96</v>
      </c>
      <c r="BA2366">
        <v>7</v>
      </c>
      <c r="BB2366">
        <v>172</v>
      </c>
      <c r="BC2366">
        <v>215</v>
      </c>
      <c r="BD2366">
        <v>66</v>
      </c>
      <c r="BE2366">
        <v>0</v>
      </c>
      <c r="BF2366">
        <v>0</v>
      </c>
      <c r="BG2366">
        <v>124</v>
      </c>
      <c r="BH2366">
        <v>0</v>
      </c>
      <c r="BI2366">
        <v>172</v>
      </c>
      <c r="BJ2366">
        <v>75</v>
      </c>
      <c r="BK2366">
        <v>75</v>
      </c>
      <c r="BL2366">
        <v>0</v>
      </c>
      <c r="BM2366">
        <v>66</v>
      </c>
      <c r="BN2366">
        <v>0</v>
      </c>
      <c r="BO2366">
        <v>112</v>
      </c>
      <c r="BP2366">
        <v>215</v>
      </c>
    </row>
    <row r="2367" spans="1:68" x14ac:dyDescent="0.35">
      <c r="A2367">
        <v>0</v>
      </c>
      <c r="B2367">
        <v>0</v>
      </c>
      <c r="C2367">
        <v>0</v>
      </c>
      <c r="D2367">
        <v>1</v>
      </c>
      <c r="E2367">
        <v>-1</v>
      </c>
      <c r="F2367">
        <v>220</v>
      </c>
      <c r="G2367">
        <v>0</v>
      </c>
      <c r="H2367">
        <v>65</v>
      </c>
      <c r="I2367">
        <v>0</v>
      </c>
      <c r="J2367">
        <v>0</v>
      </c>
      <c r="K2367">
        <v>220</v>
      </c>
      <c r="L2367">
        <v>220</v>
      </c>
      <c r="M2367">
        <v>220</v>
      </c>
      <c r="N2367">
        <v>0</v>
      </c>
      <c r="O2367">
        <v>220</v>
      </c>
      <c r="P2367">
        <v>50</v>
      </c>
      <c r="Q2367">
        <v>220</v>
      </c>
      <c r="R2367">
        <v>220</v>
      </c>
      <c r="S2367">
        <v>182</v>
      </c>
      <c r="T2367">
        <v>87</v>
      </c>
      <c r="U2367">
        <v>220</v>
      </c>
      <c r="V2367">
        <v>0</v>
      </c>
      <c r="W2367">
        <v>220</v>
      </c>
      <c r="X2367">
        <v>96</v>
      </c>
      <c r="Y2367">
        <v>0</v>
      </c>
      <c r="Z2367">
        <v>13732</v>
      </c>
      <c r="AA2367">
        <v>88</v>
      </c>
      <c r="AB2367">
        <v>220</v>
      </c>
      <c r="AC2367">
        <v>0</v>
      </c>
      <c r="AD2367">
        <v>220</v>
      </c>
      <c r="AE2367">
        <v>0</v>
      </c>
      <c r="AF2367">
        <v>1</v>
      </c>
      <c r="AG2367">
        <v>167</v>
      </c>
      <c r="AH2367">
        <v>220</v>
      </c>
      <c r="AI2367">
        <v>8</v>
      </c>
      <c r="AJ2367">
        <v>39</v>
      </c>
      <c r="AK2367">
        <v>0</v>
      </c>
      <c r="AL2367">
        <v>46</v>
      </c>
      <c r="AM2367">
        <v>220</v>
      </c>
      <c r="AN2367">
        <v>0</v>
      </c>
      <c r="AO2367">
        <v>172</v>
      </c>
      <c r="AP2367">
        <v>220</v>
      </c>
      <c r="AQ2367">
        <v>0</v>
      </c>
      <c r="AR2367">
        <v>0</v>
      </c>
      <c r="AS2367">
        <v>113018</v>
      </c>
      <c r="AT2367">
        <v>0</v>
      </c>
      <c r="AU2367">
        <v>0</v>
      </c>
      <c r="AV2367">
        <v>0</v>
      </c>
      <c r="AW2367">
        <v>0</v>
      </c>
      <c r="AX2367">
        <v>220</v>
      </c>
      <c r="AY2367">
        <v>42</v>
      </c>
      <c r="AZ2367">
        <v>95</v>
      </c>
      <c r="BA2367">
        <v>7</v>
      </c>
      <c r="BB2367">
        <v>220</v>
      </c>
      <c r="BC2367">
        <v>220</v>
      </c>
      <c r="BD2367">
        <v>83</v>
      </c>
      <c r="BE2367">
        <v>0</v>
      </c>
      <c r="BF2367">
        <v>0</v>
      </c>
      <c r="BG2367">
        <v>182</v>
      </c>
      <c r="BH2367">
        <v>0</v>
      </c>
      <c r="BI2367">
        <v>0</v>
      </c>
      <c r="BJ2367">
        <v>220</v>
      </c>
      <c r="BK2367">
        <v>220</v>
      </c>
      <c r="BL2367">
        <v>0</v>
      </c>
      <c r="BM2367">
        <v>220</v>
      </c>
      <c r="BN2367">
        <v>1</v>
      </c>
      <c r="BO2367">
        <v>53</v>
      </c>
      <c r="BP2367">
        <v>220</v>
      </c>
    </row>
    <row r="2368" spans="1:68" x14ac:dyDescent="0.35">
      <c r="A2368">
        <v>0</v>
      </c>
      <c r="B2368">
        <v>0</v>
      </c>
      <c r="C2368">
        <v>1</v>
      </c>
      <c r="D2368">
        <v>1</v>
      </c>
      <c r="E2368">
        <v>-1</v>
      </c>
      <c r="F2368">
        <v>55</v>
      </c>
      <c r="G2368">
        <v>0</v>
      </c>
      <c r="H2368">
        <v>66</v>
      </c>
      <c r="I2368">
        <v>0</v>
      </c>
      <c r="J2368">
        <v>0</v>
      </c>
      <c r="K2368">
        <v>192</v>
      </c>
      <c r="L2368">
        <v>192</v>
      </c>
      <c r="M2368">
        <v>55</v>
      </c>
      <c r="N2368">
        <v>0</v>
      </c>
      <c r="O2368">
        <v>72</v>
      </c>
      <c r="P2368">
        <v>221</v>
      </c>
      <c r="Q2368">
        <v>72</v>
      </c>
      <c r="R2368">
        <v>192</v>
      </c>
      <c r="S2368">
        <v>182</v>
      </c>
      <c r="T2368">
        <v>236</v>
      </c>
      <c r="U2368">
        <v>55</v>
      </c>
      <c r="V2368">
        <v>0</v>
      </c>
      <c r="W2368">
        <v>72</v>
      </c>
      <c r="X2368">
        <v>96</v>
      </c>
      <c r="Y2368">
        <v>0</v>
      </c>
      <c r="Z2368">
        <v>13733</v>
      </c>
      <c r="AA2368">
        <v>90</v>
      </c>
      <c r="AB2368">
        <v>192</v>
      </c>
      <c r="AC2368">
        <v>0</v>
      </c>
      <c r="AD2368">
        <v>72</v>
      </c>
      <c r="AE2368">
        <v>0</v>
      </c>
      <c r="AF2368">
        <v>1</v>
      </c>
      <c r="AG2368">
        <v>221</v>
      </c>
      <c r="AH2368">
        <v>55</v>
      </c>
      <c r="AI2368">
        <v>6</v>
      </c>
      <c r="AJ2368">
        <v>39</v>
      </c>
      <c r="AK2368">
        <v>0</v>
      </c>
      <c r="AL2368">
        <v>34</v>
      </c>
      <c r="AM2368">
        <v>55</v>
      </c>
      <c r="AN2368">
        <v>0</v>
      </c>
      <c r="AO2368">
        <v>236</v>
      </c>
      <c r="AP2368">
        <v>55</v>
      </c>
      <c r="AQ2368">
        <v>0</v>
      </c>
      <c r="AR2368">
        <v>0</v>
      </c>
      <c r="AS2368">
        <v>113018</v>
      </c>
      <c r="AT2368">
        <v>0</v>
      </c>
      <c r="AU2368">
        <v>0</v>
      </c>
      <c r="AV2368">
        <v>0</v>
      </c>
      <c r="AW2368">
        <v>0</v>
      </c>
      <c r="AX2368">
        <v>192</v>
      </c>
      <c r="AY2368">
        <v>159</v>
      </c>
      <c r="AZ2368">
        <v>90</v>
      </c>
      <c r="BA2368">
        <v>0</v>
      </c>
      <c r="BB2368">
        <v>55</v>
      </c>
      <c r="BC2368">
        <v>192</v>
      </c>
      <c r="BD2368">
        <v>222</v>
      </c>
      <c r="BE2368">
        <v>1</v>
      </c>
      <c r="BF2368">
        <v>0</v>
      </c>
      <c r="BG2368">
        <v>182</v>
      </c>
      <c r="BH2368">
        <v>0</v>
      </c>
      <c r="BI2368">
        <v>0</v>
      </c>
      <c r="BJ2368">
        <v>72</v>
      </c>
      <c r="BK2368">
        <v>72</v>
      </c>
      <c r="BL2368">
        <v>0</v>
      </c>
      <c r="BM2368">
        <v>72</v>
      </c>
      <c r="BN2368">
        <v>0</v>
      </c>
      <c r="BO2368">
        <v>236</v>
      </c>
      <c r="BP2368">
        <v>192</v>
      </c>
    </row>
    <row r="2369" spans="1:68" x14ac:dyDescent="0.35">
      <c r="A2369">
        <v>0</v>
      </c>
      <c r="B2369">
        <v>0</v>
      </c>
      <c r="C2369">
        <v>2</v>
      </c>
      <c r="D2369">
        <v>1</v>
      </c>
      <c r="E2369">
        <v>-1</v>
      </c>
      <c r="F2369">
        <v>12</v>
      </c>
      <c r="G2369">
        <v>0</v>
      </c>
      <c r="H2369">
        <v>23</v>
      </c>
      <c r="I2369">
        <v>0</v>
      </c>
      <c r="J2369">
        <v>0</v>
      </c>
      <c r="K2369">
        <v>12</v>
      </c>
      <c r="L2369">
        <v>12</v>
      </c>
      <c r="M2369">
        <v>12</v>
      </c>
      <c r="N2369">
        <v>0</v>
      </c>
      <c r="O2369">
        <v>12</v>
      </c>
      <c r="P2369">
        <v>229</v>
      </c>
      <c r="Q2369">
        <v>12</v>
      </c>
      <c r="R2369">
        <v>12</v>
      </c>
      <c r="S2369">
        <v>182</v>
      </c>
      <c r="T2369">
        <v>19</v>
      </c>
      <c r="U2369">
        <v>12</v>
      </c>
      <c r="V2369">
        <v>0</v>
      </c>
      <c r="W2369">
        <v>12</v>
      </c>
      <c r="X2369">
        <v>96</v>
      </c>
      <c r="Y2369">
        <v>0</v>
      </c>
      <c r="Z2369">
        <v>13734</v>
      </c>
      <c r="AA2369">
        <v>75</v>
      </c>
      <c r="AB2369">
        <v>12</v>
      </c>
      <c r="AC2369">
        <v>0</v>
      </c>
      <c r="AD2369">
        <v>12</v>
      </c>
      <c r="AE2369">
        <v>0</v>
      </c>
      <c r="AF2369">
        <v>1</v>
      </c>
      <c r="AG2369">
        <v>182</v>
      </c>
      <c r="AH2369">
        <v>12</v>
      </c>
      <c r="AI2369">
        <v>10</v>
      </c>
      <c r="AJ2369">
        <v>39</v>
      </c>
      <c r="AK2369">
        <v>0</v>
      </c>
      <c r="AL2369">
        <v>183</v>
      </c>
      <c r="AM2369">
        <v>12</v>
      </c>
      <c r="AN2369">
        <v>0</v>
      </c>
      <c r="AO2369">
        <v>182</v>
      </c>
      <c r="AP2369">
        <v>12</v>
      </c>
      <c r="AQ2369">
        <v>0</v>
      </c>
      <c r="AR2369">
        <v>0</v>
      </c>
      <c r="AS2369">
        <v>113018</v>
      </c>
      <c r="AT2369">
        <v>0</v>
      </c>
      <c r="AU2369">
        <v>0</v>
      </c>
      <c r="AV2369">
        <v>0</v>
      </c>
      <c r="AW2369">
        <v>0</v>
      </c>
      <c r="AX2369">
        <v>12</v>
      </c>
      <c r="AY2369">
        <v>88</v>
      </c>
      <c r="AZ2369">
        <v>96</v>
      </c>
      <c r="BA2369">
        <v>7</v>
      </c>
      <c r="BB2369">
        <v>12</v>
      </c>
      <c r="BC2369">
        <v>12</v>
      </c>
      <c r="BD2369">
        <v>20</v>
      </c>
      <c r="BE2369">
        <v>0</v>
      </c>
      <c r="BF2369">
        <v>0</v>
      </c>
      <c r="BG2369">
        <v>182</v>
      </c>
      <c r="BH2369">
        <v>0</v>
      </c>
      <c r="BI2369">
        <v>0</v>
      </c>
      <c r="BJ2369">
        <v>12</v>
      </c>
      <c r="BK2369">
        <v>12</v>
      </c>
      <c r="BL2369">
        <v>0</v>
      </c>
      <c r="BM2369">
        <v>12</v>
      </c>
      <c r="BN2369">
        <v>0</v>
      </c>
      <c r="BO2369">
        <v>230</v>
      </c>
      <c r="BP2369">
        <v>12</v>
      </c>
    </row>
    <row r="2370" spans="1:68" x14ac:dyDescent="0.35">
      <c r="A2370">
        <v>0</v>
      </c>
      <c r="B2370">
        <v>0</v>
      </c>
      <c r="C2370">
        <v>0</v>
      </c>
      <c r="D2370">
        <v>1</v>
      </c>
      <c r="E2370">
        <v>-1</v>
      </c>
      <c r="F2370">
        <v>220</v>
      </c>
      <c r="G2370">
        <v>0</v>
      </c>
      <c r="H2370">
        <v>55</v>
      </c>
      <c r="I2370">
        <v>0</v>
      </c>
      <c r="J2370">
        <v>0</v>
      </c>
      <c r="K2370">
        <v>76</v>
      </c>
      <c r="L2370">
        <v>12</v>
      </c>
      <c r="M2370">
        <v>12</v>
      </c>
      <c r="N2370">
        <v>0</v>
      </c>
      <c r="O2370">
        <v>30</v>
      </c>
      <c r="P2370">
        <v>76</v>
      </c>
      <c r="Q2370">
        <v>220</v>
      </c>
      <c r="R2370">
        <v>220</v>
      </c>
      <c r="S2370">
        <v>94</v>
      </c>
      <c r="T2370">
        <v>34</v>
      </c>
      <c r="U2370">
        <v>220</v>
      </c>
      <c r="V2370">
        <v>220</v>
      </c>
      <c r="W2370">
        <v>220</v>
      </c>
      <c r="X2370">
        <v>1</v>
      </c>
      <c r="Y2370">
        <v>0</v>
      </c>
      <c r="Z2370">
        <v>14068</v>
      </c>
      <c r="AA2370">
        <v>66</v>
      </c>
      <c r="AB2370">
        <v>220</v>
      </c>
      <c r="AC2370">
        <v>0</v>
      </c>
      <c r="AD2370">
        <v>12</v>
      </c>
      <c r="AE2370">
        <v>0</v>
      </c>
      <c r="AF2370">
        <v>1</v>
      </c>
      <c r="AG2370">
        <v>244</v>
      </c>
      <c r="AH2370">
        <v>220</v>
      </c>
      <c r="AI2370">
        <v>26</v>
      </c>
      <c r="AJ2370">
        <v>0</v>
      </c>
      <c r="AK2370">
        <v>220</v>
      </c>
      <c r="AL2370">
        <v>26</v>
      </c>
      <c r="AM2370">
        <v>148</v>
      </c>
      <c r="AN2370">
        <v>0</v>
      </c>
      <c r="AO2370">
        <v>245</v>
      </c>
      <c r="AP2370">
        <v>108</v>
      </c>
      <c r="AQ2370">
        <v>0</v>
      </c>
      <c r="AR2370">
        <v>0</v>
      </c>
      <c r="AS2370">
        <v>113029</v>
      </c>
      <c r="AT2370">
        <v>0</v>
      </c>
      <c r="AU2370">
        <v>1</v>
      </c>
      <c r="AV2370">
        <v>0</v>
      </c>
      <c r="AW2370">
        <v>0</v>
      </c>
      <c r="AX2370">
        <v>220</v>
      </c>
      <c r="AY2370">
        <v>23</v>
      </c>
      <c r="AZ2370">
        <v>97</v>
      </c>
      <c r="BA2370">
        <v>7</v>
      </c>
      <c r="BB2370">
        <v>220</v>
      </c>
      <c r="BC2370">
        <v>220</v>
      </c>
      <c r="BD2370">
        <v>32</v>
      </c>
      <c r="BE2370">
        <v>0</v>
      </c>
      <c r="BF2370">
        <v>0</v>
      </c>
      <c r="BG2370">
        <v>94</v>
      </c>
      <c r="BH2370">
        <v>0</v>
      </c>
      <c r="BI2370">
        <v>220</v>
      </c>
      <c r="BJ2370">
        <v>179</v>
      </c>
      <c r="BK2370">
        <v>220</v>
      </c>
      <c r="BL2370">
        <v>0</v>
      </c>
      <c r="BM2370">
        <v>220</v>
      </c>
      <c r="BN2370">
        <v>0</v>
      </c>
      <c r="BO2370">
        <v>78</v>
      </c>
      <c r="BP2370">
        <v>234</v>
      </c>
    </row>
    <row r="2371" spans="1:68" x14ac:dyDescent="0.35">
      <c r="A2371">
        <v>0</v>
      </c>
      <c r="B2371">
        <v>0</v>
      </c>
      <c r="C2371">
        <v>1</v>
      </c>
      <c r="D2371">
        <v>1</v>
      </c>
      <c r="E2371">
        <v>-1</v>
      </c>
      <c r="F2371">
        <v>220</v>
      </c>
      <c r="G2371">
        <v>0</v>
      </c>
      <c r="H2371">
        <v>204</v>
      </c>
      <c r="I2371">
        <v>0</v>
      </c>
      <c r="J2371">
        <v>0</v>
      </c>
      <c r="K2371">
        <v>114</v>
      </c>
      <c r="L2371">
        <v>114</v>
      </c>
      <c r="M2371">
        <v>104</v>
      </c>
      <c r="N2371">
        <v>0</v>
      </c>
      <c r="O2371">
        <v>220</v>
      </c>
      <c r="P2371">
        <v>24</v>
      </c>
      <c r="Q2371">
        <v>220</v>
      </c>
      <c r="R2371">
        <v>220</v>
      </c>
      <c r="S2371">
        <v>51</v>
      </c>
      <c r="T2371">
        <v>47</v>
      </c>
      <c r="U2371">
        <v>220</v>
      </c>
      <c r="V2371">
        <v>220</v>
      </c>
      <c r="W2371">
        <v>220</v>
      </c>
      <c r="X2371">
        <v>1</v>
      </c>
      <c r="Y2371">
        <v>0</v>
      </c>
      <c r="Z2371">
        <v>14069</v>
      </c>
      <c r="AA2371">
        <v>88</v>
      </c>
      <c r="AB2371">
        <v>220</v>
      </c>
      <c r="AC2371">
        <v>0</v>
      </c>
      <c r="AD2371">
        <v>169</v>
      </c>
      <c r="AE2371">
        <v>0</v>
      </c>
      <c r="AF2371">
        <v>1</v>
      </c>
      <c r="AG2371">
        <v>22</v>
      </c>
      <c r="AH2371">
        <v>220</v>
      </c>
      <c r="AI2371">
        <v>7</v>
      </c>
      <c r="AJ2371">
        <v>0</v>
      </c>
      <c r="AK2371">
        <v>220</v>
      </c>
      <c r="AL2371">
        <v>125</v>
      </c>
      <c r="AM2371">
        <v>220</v>
      </c>
      <c r="AN2371">
        <v>0</v>
      </c>
      <c r="AO2371">
        <v>22</v>
      </c>
      <c r="AP2371">
        <v>104</v>
      </c>
      <c r="AQ2371">
        <v>0</v>
      </c>
      <c r="AR2371">
        <v>0</v>
      </c>
      <c r="AS2371">
        <v>113029</v>
      </c>
      <c r="AT2371">
        <v>0</v>
      </c>
      <c r="AU2371">
        <v>1</v>
      </c>
      <c r="AV2371">
        <v>0</v>
      </c>
      <c r="AW2371">
        <v>0</v>
      </c>
      <c r="AX2371">
        <v>220</v>
      </c>
      <c r="AY2371">
        <v>136</v>
      </c>
      <c r="AZ2371">
        <v>97</v>
      </c>
      <c r="BA2371">
        <v>7</v>
      </c>
      <c r="BB2371">
        <v>220</v>
      </c>
      <c r="BC2371">
        <v>220</v>
      </c>
      <c r="BD2371">
        <v>47</v>
      </c>
      <c r="BE2371">
        <v>0</v>
      </c>
      <c r="BF2371">
        <v>0</v>
      </c>
      <c r="BG2371">
        <v>51</v>
      </c>
      <c r="BH2371">
        <v>0</v>
      </c>
      <c r="BI2371">
        <v>220</v>
      </c>
      <c r="BJ2371">
        <v>169</v>
      </c>
      <c r="BK2371">
        <v>220</v>
      </c>
      <c r="BL2371">
        <v>0</v>
      </c>
      <c r="BM2371">
        <v>220</v>
      </c>
      <c r="BN2371">
        <v>0</v>
      </c>
      <c r="BO2371">
        <v>24</v>
      </c>
      <c r="BP2371">
        <v>220</v>
      </c>
    </row>
    <row r="2372" spans="1:68" x14ac:dyDescent="0.35">
      <c r="A2372">
        <v>0</v>
      </c>
      <c r="B2372">
        <v>0</v>
      </c>
      <c r="C2372">
        <v>2</v>
      </c>
      <c r="D2372">
        <v>1</v>
      </c>
      <c r="E2372">
        <v>-1</v>
      </c>
      <c r="F2372">
        <v>12</v>
      </c>
      <c r="G2372">
        <v>0</v>
      </c>
      <c r="H2372">
        <v>29</v>
      </c>
      <c r="I2372">
        <v>0</v>
      </c>
      <c r="J2372">
        <v>0</v>
      </c>
      <c r="K2372">
        <v>12</v>
      </c>
      <c r="L2372">
        <v>12</v>
      </c>
      <c r="M2372">
        <v>12</v>
      </c>
      <c r="N2372">
        <v>0</v>
      </c>
      <c r="O2372">
        <v>12</v>
      </c>
      <c r="P2372">
        <v>126</v>
      </c>
      <c r="Q2372">
        <v>220</v>
      </c>
      <c r="R2372">
        <v>12</v>
      </c>
      <c r="S2372">
        <v>51</v>
      </c>
      <c r="T2372">
        <v>207</v>
      </c>
      <c r="U2372">
        <v>220</v>
      </c>
      <c r="V2372">
        <v>220</v>
      </c>
      <c r="W2372">
        <v>12</v>
      </c>
      <c r="X2372">
        <v>1</v>
      </c>
      <c r="Y2372">
        <v>0</v>
      </c>
      <c r="Z2372">
        <v>14070</v>
      </c>
      <c r="AA2372">
        <v>85</v>
      </c>
      <c r="AB2372">
        <v>220</v>
      </c>
      <c r="AC2372">
        <v>0</v>
      </c>
      <c r="AD2372">
        <v>12</v>
      </c>
      <c r="AE2372">
        <v>0</v>
      </c>
      <c r="AF2372">
        <v>1</v>
      </c>
      <c r="AG2372">
        <v>138</v>
      </c>
      <c r="AH2372">
        <v>220</v>
      </c>
      <c r="AI2372">
        <v>14</v>
      </c>
      <c r="AJ2372">
        <v>0</v>
      </c>
      <c r="AK2372">
        <v>220</v>
      </c>
      <c r="AL2372">
        <v>29</v>
      </c>
      <c r="AM2372">
        <v>12</v>
      </c>
      <c r="AN2372">
        <v>0</v>
      </c>
      <c r="AO2372">
        <v>138</v>
      </c>
      <c r="AP2372">
        <v>12</v>
      </c>
      <c r="AQ2372">
        <v>0</v>
      </c>
      <c r="AR2372">
        <v>0</v>
      </c>
      <c r="AS2372">
        <v>113029</v>
      </c>
      <c r="AT2372">
        <v>0</v>
      </c>
      <c r="AU2372">
        <v>0</v>
      </c>
      <c r="AV2372">
        <v>0</v>
      </c>
      <c r="AW2372">
        <v>0</v>
      </c>
      <c r="AX2372">
        <v>220</v>
      </c>
      <c r="AY2372">
        <v>29</v>
      </c>
      <c r="AZ2372">
        <v>91</v>
      </c>
      <c r="BA2372">
        <v>0</v>
      </c>
      <c r="BB2372">
        <v>220</v>
      </c>
      <c r="BC2372">
        <v>220</v>
      </c>
      <c r="BD2372">
        <v>209</v>
      </c>
      <c r="BE2372">
        <v>0</v>
      </c>
      <c r="BF2372">
        <v>0</v>
      </c>
      <c r="BG2372">
        <v>51</v>
      </c>
      <c r="BH2372">
        <v>0</v>
      </c>
      <c r="BI2372">
        <v>220</v>
      </c>
      <c r="BJ2372">
        <v>12</v>
      </c>
      <c r="BK2372">
        <v>220</v>
      </c>
      <c r="BL2372">
        <v>0</v>
      </c>
      <c r="BM2372">
        <v>220</v>
      </c>
      <c r="BN2372">
        <v>0</v>
      </c>
      <c r="BO2372">
        <v>126</v>
      </c>
      <c r="BP2372">
        <v>12</v>
      </c>
    </row>
    <row r="2373" spans="1:68" x14ac:dyDescent="0.35">
      <c r="A2373">
        <v>0</v>
      </c>
      <c r="B2373">
        <v>0</v>
      </c>
      <c r="C2373">
        <v>0</v>
      </c>
      <c r="D2373">
        <v>0</v>
      </c>
      <c r="E2373">
        <v>-1</v>
      </c>
      <c r="F2373">
        <v>12</v>
      </c>
      <c r="G2373">
        <v>0</v>
      </c>
      <c r="H2373">
        <v>30</v>
      </c>
      <c r="I2373">
        <v>0</v>
      </c>
      <c r="J2373">
        <v>0</v>
      </c>
      <c r="K2373">
        <v>220</v>
      </c>
      <c r="L2373">
        <v>220</v>
      </c>
      <c r="M2373">
        <v>220</v>
      </c>
      <c r="N2373">
        <v>0</v>
      </c>
      <c r="O2373">
        <v>12</v>
      </c>
      <c r="P2373">
        <v>36</v>
      </c>
      <c r="Q2373">
        <v>12</v>
      </c>
      <c r="R2373">
        <v>12</v>
      </c>
      <c r="S2373">
        <v>10</v>
      </c>
      <c r="T2373">
        <v>30</v>
      </c>
      <c r="U2373">
        <v>220</v>
      </c>
      <c r="V2373">
        <v>0</v>
      </c>
      <c r="W2373">
        <v>12</v>
      </c>
      <c r="X2373">
        <v>6</v>
      </c>
      <c r="Y2373">
        <v>0</v>
      </c>
      <c r="Z2373">
        <v>14863</v>
      </c>
      <c r="AA2373">
        <v>87</v>
      </c>
      <c r="AB2373">
        <v>220</v>
      </c>
      <c r="AC2373">
        <v>0</v>
      </c>
      <c r="AD2373">
        <v>220</v>
      </c>
      <c r="AE2373">
        <v>0</v>
      </c>
      <c r="AF2373">
        <v>1</v>
      </c>
      <c r="AG2373">
        <v>210</v>
      </c>
      <c r="AH2373">
        <v>220</v>
      </c>
      <c r="AI2373">
        <v>9</v>
      </c>
      <c r="AJ2373">
        <v>350</v>
      </c>
      <c r="AK2373">
        <v>0</v>
      </c>
      <c r="AL2373">
        <v>30</v>
      </c>
      <c r="AM2373">
        <v>12</v>
      </c>
      <c r="AN2373">
        <v>0</v>
      </c>
      <c r="AO2373">
        <v>30</v>
      </c>
      <c r="AP2373">
        <v>220</v>
      </c>
      <c r="AQ2373">
        <v>0</v>
      </c>
      <c r="AR2373">
        <v>0</v>
      </c>
      <c r="AS2373">
        <v>113037</v>
      </c>
      <c r="AT2373">
        <v>0</v>
      </c>
      <c r="AU2373">
        <v>0</v>
      </c>
      <c r="AV2373">
        <v>0</v>
      </c>
      <c r="AW2373">
        <v>0</v>
      </c>
      <c r="AX2373">
        <v>12</v>
      </c>
      <c r="AY2373">
        <v>33</v>
      </c>
      <c r="AZ2373">
        <v>99</v>
      </c>
      <c r="BA2373">
        <v>0</v>
      </c>
      <c r="BB2373">
        <v>12</v>
      </c>
      <c r="BC2373">
        <v>220</v>
      </c>
      <c r="BD2373">
        <v>27</v>
      </c>
      <c r="BE2373">
        <v>0</v>
      </c>
      <c r="BF2373">
        <v>0</v>
      </c>
      <c r="BG2373">
        <v>1</v>
      </c>
      <c r="BH2373">
        <v>0</v>
      </c>
      <c r="BI2373">
        <v>0</v>
      </c>
      <c r="BJ2373">
        <v>220</v>
      </c>
      <c r="BK2373">
        <v>220</v>
      </c>
      <c r="BL2373">
        <v>0</v>
      </c>
      <c r="BM2373">
        <v>220</v>
      </c>
      <c r="BN2373">
        <v>0</v>
      </c>
      <c r="BO2373">
        <v>30</v>
      </c>
      <c r="BP2373">
        <v>12</v>
      </c>
    </row>
    <row r="2374" spans="1:68" x14ac:dyDescent="0.35">
      <c r="A2374">
        <v>0</v>
      </c>
      <c r="B2374">
        <v>0</v>
      </c>
      <c r="C2374">
        <v>1</v>
      </c>
      <c r="D2374">
        <v>0</v>
      </c>
      <c r="E2374">
        <v>-1</v>
      </c>
      <c r="F2374">
        <v>12</v>
      </c>
      <c r="G2374">
        <v>0</v>
      </c>
      <c r="H2374">
        <v>30</v>
      </c>
      <c r="I2374">
        <v>0</v>
      </c>
      <c r="J2374">
        <v>0</v>
      </c>
      <c r="K2374">
        <v>12</v>
      </c>
      <c r="L2374">
        <v>12</v>
      </c>
      <c r="M2374">
        <v>12</v>
      </c>
      <c r="N2374">
        <v>0</v>
      </c>
      <c r="O2374">
        <v>12</v>
      </c>
      <c r="P2374">
        <v>224</v>
      </c>
      <c r="Q2374">
        <v>12</v>
      </c>
      <c r="R2374">
        <v>12</v>
      </c>
      <c r="S2374">
        <v>10</v>
      </c>
      <c r="T2374">
        <v>231</v>
      </c>
      <c r="U2374">
        <v>12</v>
      </c>
      <c r="V2374">
        <v>0</v>
      </c>
      <c r="W2374">
        <v>12</v>
      </c>
      <c r="X2374">
        <v>6</v>
      </c>
      <c r="Y2374">
        <v>0</v>
      </c>
      <c r="Z2374">
        <v>14864</v>
      </c>
      <c r="AA2374">
        <v>86</v>
      </c>
      <c r="AB2374">
        <v>12</v>
      </c>
      <c r="AC2374">
        <v>0</v>
      </c>
      <c r="AD2374">
        <v>12</v>
      </c>
      <c r="AE2374">
        <v>0</v>
      </c>
      <c r="AF2374">
        <v>1</v>
      </c>
      <c r="AG2374">
        <v>224</v>
      </c>
      <c r="AH2374">
        <v>12</v>
      </c>
      <c r="AI2374">
        <v>7</v>
      </c>
      <c r="AJ2374">
        <v>350</v>
      </c>
      <c r="AK2374">
        <v>0</v>
      </c>
      <c r="AL2374">
        <v>30</v>
      </c>
      <c r="AM2374">
        <v>12</v>
      </c>
      <c r="AN2374">
        <v>0</v>
      </c>
      <c r="AO2374">
        <v>231</v>
      </c>
      <c r="AP2374">
        <v>12</v>
      </c>
      <c r="AQ2374">
        <v>0</v>
      </c>
      <c r="AR2374">
        <v>0</v>
      </c>
      <c r="AS2374">
        <v>113037</v>
      </c>
      <c r="AT2374">
        <v>0</v>
      </c>
      <c r="AU2374">
        <v>0</v>
      </c>
      <c r="AV2374">
        <v>0</v>
      </c>
      <c r="AW2374">
        <v>0</v>
      </c>
      <c r="AX2374">
        <v>12</v>
      </c>
      <c r="AY2374">
        <v>32</v>
      </c>
      <c r="AZ2374">
        <v>99</v>
      </c>
      <c r="BA2374">
        <v>7</v>
      </c>
      <c r="BB2374">
        <v>12</v>
      </c>
      <c r="BC2374">
        <v>12</v>
      </c>
      <c r="BD2374">
        <v>224</v>
      </c>
      <c r="BE2374">
        <v>0</v>
      </c>
      <c r="BF2374">
        <v>0</v>
      </c>
      <c r="BG2374">
        <v>1</v>
      </c>
      <c r="BH2374">
        <v>0</v>
      </c>
      <c r="BI2374">
        <v>0</v>
      </c>
      <c r="BJ2374">
        <v>12</v>
      </c>
      <c r="BK2374">
        <v>12</v>
      </c>
      <c r="BL2374">
        <v>0</v>
      </c>
      <c r="BM2374">
        <v>12</v>
      </c>
      <c r="BN2374">
        <v>0</v>
      </c>
      <c r="BO2374">
        <v>231</v>
      </c>
      <c r="BP2374">
        <v>12</v>
      </c>
    </row>
    <row r="2375" spans="1:68" x14ac:dyDescent="0.35">
      <c r="A2375">
        <v>0</v>
      </c>
      <c r="B2375">
        <v>0</v>
      </c>
      <c r="C2375">
        <v>2</v>
      </c>
      <c r="D2375">
        <v>0</v>
      </c>
      <c r="E2375">
        <v>-1</v>
      </c>
      <c r="F2375">
        <v>12</v>
      </c>
      <c r="G2375">
        <v>0</v>
      </c>
      <c r="H2375">
        <v>80</v>
      </c>
      <c r="I2375">
        <v>0</v>
      </c>
      <c r="J2375">
        <v>0</v>
      </c>
      <c r="K2375">
        <v>12</v>
      </c>
      <c r="L2375">
        <v>12</v>
      </c>
      <c r="M2375">
        <v>12</v>
      </c>
      <c r="N2375">
        <v>0</v>
      </c>
      <c r="O2375">
        <v>12</v>
      </c>
      <c r="P2375">
        <v>126</v>
      </c>
      <c r="Q2375">
        <v>12</v>
      </c>
      <c r="R2375">
        <v>12</v>
      </c>
      <c r="S2375">
        <v>10</v>
      </c>
      <c r="T2375">
        <v>81</v>
      </c>
      <c r="U2375">
        <v>12</v>
      </c>
      <c r="V2375">
        <v>0</v>
      </c>
      <c r="W2375">
        <v>12</v>
      </c>
      <c r="X2375">
        <v>6</v>
      </c>
      <c r="Y2375">
        <v>0</v>
      </c>
      <c r="Z2375">
        <v>14865</v>
      </c>
      <c r="AA2375">
        <v>91</v>
      </c>
      <c r="AB2375">
        <v>12</v>
      </c>
      <c r="AC2375">
        <v>0</v>
      </c>
      <c r="AD2375">
        <v>12</v>
      </c>
      <c r="AE2375">
        <v>0</v>
      </c>
      <c r="AF2375">
        <v>1</v>
      </c>
      <c r="AG2375">
        <v>6</v>
      </c>
      <c r="AH2375">
        <v>12</v>
      </c>
      <c r="AI2375">
        <v>91</v>
      </c>
      <c r="AJ2375">
        <v>350</v>
      </c>
      <c r="AK2375">
        <v>0</v>
      </c>
      <c r="AL2375">
        <v>126</v>
      </c>
      <c r="AM2375">
        <v>12</v>
      </c>
      <c r="AN2375">
        <v>0</v>
      </c>
      <c r="AO2375">
        <v>6</v>
      </c>
      <c r="AP2375">
        <v>12</v>
      </c>
      <c r="AQ2375">
        <v>0</v>
      </c>
      <c r="AR2375">
        <v>0</v>
      </c>
      <c r="AS2375">
        <v>113037</v>
      </c>
      <c r="AT2375">
        <v>0</v>
      </c>
      <c r="AU2375">
        <v>0</v>
      </c>
      <c r="AV2375">
        <v>0</v>
      </c>
      <c r="AW2375">
        <v>0</v>
      </c>
      <c r="AX2375">
        <v>12</v>
      </c>
      <c r="AY2375">
        <v>6</v>
      </c>
      <c r="AZ2375">
        <v>99</v>
      </c>
      <c r="BA2375">
        <v>7</v>
      </c>
      <c r="BB2375">
        <v>12</v>
      </c>
      <c r="BC2375">
        <v>12</v>
      </c>
      <c r="BD2375">
        <v>80</v>
      </c>
      <c r="BE2375">
        <v>0</v>
      </c>
      <c r="BF2375">
        <v>0</v>
      </c>
      <c r="BG2375">
        <v>1</v>
      </c>
      <c r="BH2375">
        <v>0</v>
      </c>
      <c r="BI2375">
        <v>0</v>
      </c>
      <c r="BJ2375">
        <v>12</v>
      </c>
      <c r="BK2375">
        <v>12</v>
      </c>
      <c r="BL2375">
        <v>0</v>
      </c>
      <c r="BM2375">
        <v>12</v>
      </c>
      <c r="BN2375">
        <v>0</v>
      </c>
      <c r="BO2375">
        <v>127</v>
      </c>
      <c r="BP2375">
        <v>12</v>
      </c>
    </row>
    <row r="2376" spans="1:68" x14ac:dyDescent="0.35">
      <c r="A2376">
        <v>0</v>
      </c>
      <c r="B2376">
        <v>0</v>
      </c>
      <c r="C2376">
        <v>0</v>
      </c>
      <c r="D2376">
        <v>1</v>
      </c>
      <c r="E2376">
        <v>-1</v>
      </c>
      <c r="F2376">
        <v>220</v>
      </c>
      <c r="G2376">
        <v>0</v>
      </c>
      <c r="H2376">
        <v>31</v>
      </c>
      <c r="I2376">
        <v>0</v>
      </c>
      <c r="J2376">
        <v>0</v>
      </c>
      <c r="K2376">
        <v>220</v>
      </c>
      <c r="L2376">
        <v>220</v>
      </c>
      <c r="M2376">
        <v>220</v>
      </c>
      <c r="N2376">
        <v>0</v>
      </c>
      <c r="O2376">
        <v>220</v>
      </c>
      <c r="P2376">
        <v>43</v>
      </c>
      <c r="Q2376">
        <v>220</v>
      </c>
      <c r="R2376">
        <v>220</v>
      </c>
      <c r="S2376">
        <v>138</v>
      </c>
      <c r="T2376">
        <v>52</v>
      </c>
      <c r="U2376">
        <v>220</v>
      </c>
      <c r="V2376">
        <v>0</v>
      </c>
      <c r="W2376">
        <v>220</v>
      </c>
      <c r="X2376">
        <v>6</v>
      </c>
      <c r="Y2376">
        <v>0</v>
      </c>
      <c r="Z2376">
        <v>11907</v>
      </c>
      <c r="AA2376">
        <v>87</v>
      </c>
      <c r="AB2376">
        <v>220</v>
      </c>
      <c r="AC2376">
        <v>0</v>
      </c>
      <c r="AD2376">
        <v>220</v>
      </c>
      <c r="AE2376">
        <v>0</v>
      </c>
      <c r="AF2376">
        <v>1</v>
      </c>
      <c r="AG2376">
        <v>231</v>
      </c>
      <c r="AH2376">
        <v>220</v>
      </c>
      <c r="AI2376">
        <v>6</v>
      </c>
      <c r="AJ2376">
        <v>2149</v>
      </c>
      <c r="AK2376">
        <v>0</v>
      </c>
      <c r="AL2376">
        <v>30</v>
      </c>
      <c r="AM2376">
        <v>220</v>
      </c>
      <c r="AN2376">
        <v>0</v>
      </c>
      <c r="AO2376">
        <v>234</v>
      </c>
      <c r="AP2376">
        <v>220</v>
      </c>
      <c r="AQ2376">
        <v>0</v>
      </c>
      <c r="AR2376">
        <v>0</v>
      </c>
      <c r="AS2376">
        <v>113040</v>
      </c>
      <c r="AT2376">
        <v>0</v>
      </c>
      <c r="AU2376">
        <v>1</v>
      </c>
      <c r="AV2376">
        <v>0</v>
      </c>
      <c r="AW2376">
        <v>0</v>
      </c>
      <c r="AX2376">
        <v>220</v>
      </c>
      <c r="AY2376">
        <v>30</v>
      </c>
      <c r="AZ2376">
        <v>88</v>
      </c>
      <c r="BA2376">
        <v>0</v>
      </c>
      <c r="BB2376">
        <v>220</v>
      </c>
      <c r="BC2376">
        <v>220</v>
      </c>
      <c r="BD2376">
        <v>51</v>
      </c>
      <c r="BE2376">
        <v>0</v>
      </c>
      <c r="BF2376">
        <v>0</v>
      </c>
      <c r="BG2376">
        <v>138</v>
      </c>
      <c r="BH2376">
        <v>0</v>
      </c>
      <c r="BI2376">
        <v>0</v>
      </c>
      <c r="BJ2376">
        <v>220</v>
      </c>
      <c r="BK2376">
        <v>220</v>
      </c>
      <c r="BL2376">
        <v>0</v>
      </c>
      <c r="BM2376">
        <v>220</v>
      </c>
      <c r="BN2376">
        <v>0</v>
      </c>
      <c r="BO2376">
        <v>44</v>
      </c>
      <c r="BP2376">
        <v>220</v>
      </c>
    </row>
    <row r="2377" spans="1:68" x14ac:dyDescent="0.35">
      <c r="A2377">
        <v>0</v>
      </c>
      <c r="B2377">
        <v>0</v>
      </c>
      <c r="C2377">
        <v>1</v>
      </c>
      <c r="D2377">
        <v>1</v>
      </c>
      <c r="E2377">
        <v>-1</v>
      </c>
      <c r="F2377">
        <v>27</v>
      </c>
      <c r="G2377">
        <v>0</v>
      </c>
      <c r="H2377">
        <v>31</v>
      </c>
      <c r="I2377">
        <v>0</v>
      </c>
      <c r="J2377">
        <v>0</v>
      </c>
      <c r="K2377">
        <v>228</v>
      </c>
      <c r="L2377">
        <v>228</v>
      </c>
      <c r="M2377">
        <v>27</v>
      </c>
      <c r="N2377">
        <v>0</v>
      </c>
      <c r="O2377">
        <v>35</v>
      </c>
      <c r="P2377">
        <v>230</v>
      </c>
      <c r="Q2377">
        <v>35</v>
      </c>
      <c r="R2377">
        <v>228</v>
      </c>
      <c r="S2377">
        <v>138</v>
      </c>
      <c r="T2377">
        <v>231</v>
      </c>
      <c r="U2377">
        <v>27</v>
      </c>
      <c r="V2377">
        <v>0</v>
      </c>
      <c r="W2377">
        <v>35</v>
      </c>
      <c r="X2377">
        <v>6</v>
      </c>
      <c r="Y2377">
        <v>0</v>
      </c>
      <c r="Z2377">
        <v>11908</v>
      </c>
      <c r="AA2377">
        <v>87</v>
      </c>
      <c r="AB2377">
        <v>228</v>
      </c>
      <c r="AC2377">
        <v>0</v>
      </c>
      <c r="AD2377">
        <v>35</v>
      </c>
      <c r="AE2377">
        <v>0</v>
      </c>
      <c r="AF2377">
        <v>1</v>
      </c>
      <c r="AG2377">
        <v>230</v>
      </c>
      <c r="AH2377">
        <v>27</v>
      </c>
      <c r="AI2377">
        <v>8</v>
      </c>
      <c r="AJ2377">
        <v>2149</v>
      </c>
      <c r="AK2377">
        <v>0</v>
      </c>
      <c r="AL2377">
        <v>30</v>
      </c>
      <c r="AM2377">
        <v>27</v>
      </c>
      <c r="AN2377">
        <v>0</v>
      </c>
      <c r="AO2377">
        <v>231</v>
      </c>
      <c r="AP2377">
        <v>27</v>
      </c>
      <c r="AQ2377">
        <v>0</v>
      </c>
      <c r="AR2377">
        <v>0</v>
      </c>
      <c r="AS2377">
        <v>113040</v>
      </c>
      <c r="AT2377">
        <v>0</v>
      </c>
      <c r="AU2377">
        <v>1</v>
      </c>
      <c r="AV2377">
        <v>0</v>
      </c>
      <c r="AW2377">
        <v>0</v>
      </c>
      <c r="AX2377">
        <v>228</v>
      </c>
      <c r="AY2377">
        <v>29</v>
      </c>
      <c r="AZ2377">
        <v>88</v>
      </c>
      <c r="BA2377">
        <v>0</v>
      </c>
      <c r="BB2377">
        <v>27</v>
      </c>
      <c r="BC2377">
        <v>228</v>
      </c>
      <c r="BD2377">
        <v>230</v>
      </c>
      <c r="BE2377">
        <v>0</v>
      </c>
      <c r="BF2377">
        <v>0</v>
      </c>
      <c r="BG2377">
        <v>138</v>
      </c>
      <c r="BH2377">
        <v>0</v>
      </c>
      <c r="BI2377">
        <v>0</v>
      </c>
      <c r="BJ2377">
        <v>35</v>
      </c>
      <c r="BK2377">
        <v>35</v>
      </c>
      <c r="BL2377">
        <v>0</v>
      </c>
      <c r="BM2377">
        <v>35</v>
      </c>
      <c r="BN2377">
        <v>0</v>
      </c>
      <c r="BO2377">
        <v>231</v>
      </c>
      <c r="BP2377">
        <v>228</v>
      </c>
    </row>
    <row r="2378" spans="1:68" x14ac:dyDescent="0.35">
      <c r="A2378">
        <v>0</v>
      </c>
      <c r="B2378">
        <v>0</v>
      </c>
      <c r="C2378">
        <v>2</v>
      </c>
      <c r="D2378">
        <v>1</v>
      </c>
      <c r="E2378">
        <v>-1</v>
      </c>
      <c r="F2378">
        <v>220</v>
      </c>
      <c r="G2378">
        <v>0</v>
      </c>
      <c r="H2378">
        <v>21</v>
      </c>
      <c r="I2378">
        <v>0</v>
      </c>
      <c r="J2378">
        <v>0</v>
      </c>
      <c r="K2378">
        <v>220</v>
      </c>
      <c r="L2378">
        <v>220</v>
      </c>
      <c r="M2378">
        <v>220</v>
      </c>
      <c r="N2378">
        <v>0</v>
      </c>
      <c r="O2378">
        <v>220</v>
      </c>
      <c r="P2378">
        <v>62</v>
      </c>
      <c r="Q2378">
        <v>220</v>
      </c>
      <c r="R2378">
        <v>220</v>
      </c>
      <c r="S2378">
        <v>138</v>
      </c>
      <c r="T2378">
        <v>138</v>
      </c>
      <c r="U2378">
        <v>220</v>
      </c>
      <c r="V2378">
        <v>0</v>
      </c>
      <c r="W2378">
        <v>220</v>
      </c>
      <c r="X2378">
        <v>6</v>
      </c>
      <c r="Y2378">
        <v>0</v>
      </c>
      <c r="Z2378">
        <v>11909</v>
      </c>
      <c r="AA2378">
        <v>91</v>
      </c>
      <c r="AB2378">
        <v>220</v>
      </c>
      <c r="AC2378">
        <v>0</v>
      </c>
      <c r="AD2378">
        <v>220</v>
      </c>
      <c r="AE2378">
        <v>0</v>
      </c>
      <c r="AF2378">
        <v>1</v>
      </c>
      <c r="AG2378">
        <v>237</v>
      </c>
      <c r="AH2378">
        <v>220</v>
      </c>
      <c r="AI2378">
        <v>7</v>
      </c>
      <c r="AJ2378">
        <v>2149</v>
      </c>
      <c r="AK2378">
        <v>0</v>
      </c>
      <c r="AL2378">
        <v>21</v>
      </c>
      <c r="AM2378">
        <v>220</v>
      </c>
      <c r="AN2378">
        <v>0</v>
      </c>
      <c r="AO2378">
        <v>236</v>
      </c>
      <c r="AP2378">
        <v>220</v>
      </c>
      <c r="AQ2378">
        <v>0</v>
      </c>
      <c r="AR2378">
        <v>0</v>
      </c>
      <c r="AS2378">
        <v>113040</v>
      </c>
      <c r="AT2378">
        <v>0</v>
      </c>
      <c r="AU2378">
        <v>0</v>
      </c>
      <c r="AV2378">
        <v>0</v>
      </c>
      <c r="AW2378">
        <v>0</v>
      </c>
      <c r="AX2378">
        <v>220</v>
      </c>
      <c r="AY2378">
        <v>22</v>
      </c>
      <c r="AZ2378">
        <v>92</v>
      </c>
      <c r="BA2378">
        <v>0</v>
      </c>
      <c r="BB2378">
        <v>220</v>
      </c>
      <c r="BC2378">
        <v>220</v>
      </c>
      <c r="BD2378">
        <v>139</v>
      </c>
      <c r="BE2378">
        <v>0</v>
      </c>
      <c r="BF2378">
        <v>0</v>
      </c>
      <c r="BG2378">
        <v>138</v>
      </c>
      <c r="BH2378">
        <v>0</v>
      </c>
      <c r="BI2378">
        <v>0</v>
      </c>
      <c r="BJ2378">
        <v>220</v>
      </c>
      <c r="BK2378">
        <v>220</v>
      </c>
      <c r="BL2378">
        <v>0</v>
      </c>
      <c r="BM2378">
        <v>220</v>
      </c>
      <c r="BN2378">
        <v>0</v>
      </c>
      <c r="BO2378">
        <v>61</v>
      </c>
      <c r="BP2378">
        <v>220</v>
      </c>
    </row>
    <row r="2379" spans="1:68" x14ac:dyDescent="0.35">
      <c r="A2379">
        <v>0</v>
      </c>
      <c r="B2379">
        <v>0</v>
      </c>
      <c r="C2379">
        <v>0</v>
      </c>
      <c r="D2379">
        <v>1</v>
      </c>
      <c r="E2379">
        <v>-1</v>
      </c>
      <c r="F2379">
        <v>220</v>
      </c>
      <c r="G2379">
        <v>0</v>
      </c>
      <c r="H2379">
        <v>230</v>
      </c>
      <c r="I2379">
        <v>0</v>
      </c>
      <c r="J2379">
        <v>0</v>
      </c>
      <c r="K2379">
        <v>12</v>
      </c>
      <c r="L2379">
        <v>12</v>
      </c>
      <c r="M2379">
        <v>12</v>
      </c>
      <c r="N2379">
        <v>0</v>
      </c>
      <c r="O2379">
        <v>220</v>
      </c>
      <c r="P2379">
        <v>9</v>
      </c>
      <c r="Q2379">
        <v>220</v>
      </c>
      <c r="R2379">
        <v>220</v>
      </c>
      <c r="S2379">
        <v>6</v>
      </c>
      <c r="T2379">
        <v>8</v>
      </c>
      <c r="U2379">
        <v>12</v>
      </c>
      <c r="V2379">
        <v>0</v>
      </c>
      <c r="W2379">
        <v>220</v>
      </c>
      <c r="X2379">
        <v>1</v>
      </c>
      <c r="Y2379">
        <v>0</v>
      </c>
      <c r="Z2379">
        <v>12602</v>
      </c>
      <c r="AA2379">
        <v>61</v>
      </c>
      <c r="AB2379">
        <v>12</v>
      </c>
      <c r="AC2379">
        <v>353</v>
      </c>
      <c r="AD2379">
        <v>12</v>
      </c>
      <c r="AE2379">
        <v>0</v>
      </c>
      <c r="AF2379">
        <v>1</v>
      </c>
      <c r="AG2379">
        <v>215</v>
      </c>
      <c r="AH2379">
        <v>12</v>
      </c>
      <c r="AI2379">
        <v>27</v>
      </c>
      <c r="AJ2379">
        <v>353</v>
      </c>
      <c r="AK2379">
        <v>0</v>
      </c>
      <c r="AL2379">
        <v>230</v>
      </c>
      <c r="AM2379">
        <v>220</v>
      </c>
      <c r="AN2379">
        <v>0</v>
      </c>
      <c r="AO2379">
        <v>215</v>
      </c>
      <c r="AP2379">
        <v>12</v>
      </c>
      <c r="AQ2379">
        <v>0</v>
      </c>
      <c r="AR2379">
        <v>0</v>
      </c>
      <c r="AS2379">
        <v>113044</v>
      </c>
      <c r="AT2379">
        <v>0</v>
      </c>
      <c r="AU2379">
        <v>0</v>
      </c>
      <c r="AV2379">
        <v>0</v>
      </c>
      <c r="AW2379">
        <v>0</v>
      </c>
      <c r="AX2379">
        <v>220</v>
      </c>
      <c r="AY2379">
        <v>231</v>
      </c>
      <c r="AZ2379">
        <v>83</v>
      </c>
      <c r="BA2379">
        <v>0</v>
      </c>
      <c r="BB2379">
        <v>220</v>
      </c>
      <c r="BC2379">
        <v>12</v>
      </c>
      <c r="BD2379">
        <v>8</v>
      </c>
      <c r="BE2379">
        <v>0</v>
      </c>
      <c r="BF2379">
        <v>0</v>
      </c>
      <c r="BG2379">
        <v>6</v>
      </c>
      <c r="BH2379">
        <v>0</v>
      </c>
      <c r="BI2379">
        <v>0</v>
      </c>
      <c r="BJ2379">
        <v>12</v>
      </c>
      <c r="BK2379">
        <v>12</v>
      </c>
      <c r="BL2379">
        <v>0</v>
      </c>
      <c r="BM2379">
        <v>12</v>
      </c>
      <c r="BN2379">
        <v>0</v>
      </c>
      <c r="BO2379">
        <v>9</v>
      </c>
      <c r="BP2379">
        <v>220</v>
      </c>
    </row>
    <row r="2380" spans="1:68" x14ac:dyDescent="0.35">
      <c r="A2380">
        <v>0</v>
      </c>
      <c r="B2380">
        <v>0</v>
      </c>
      <c r="C2380">
        <v>1</v>
      </c>
      <c r="D2380">
        <v>1</v>
      </c>
      <c r="E2380">
        <v>-1</v>
      </c>
      <c r="F2380">
        <v>220</v>
      </c>
      <c r="G2380">
        <v>0</v>
      </c>
      <c r="H2380">
        <v>112</v>
      </c>
      <c r="I2380">
        <v>0</v>
      </c>
      <c r="J2380">
        <v>0</v>
      </c>
      <c r="K2380">
        <v>220</v>
      </c>
      <c r="L2380">
        <v>220</v>
      </c>
      <c r="M2380">
        <v>220</v>
      </c>
      <c r="N2380">
        <v>0</v>
      </c>
      <c r="O2380">
        <v>220</v>
      </c>
      <c r="P2380">
        <v>30</v>
      </c>
      <c r="Q2380">
        <v>220</v>
      </c>
      <c r="R2380">
        <v>220</v>
      </c>
      <c r="S2380">
        <v>6</v>
      </c>
      <c r="T2380">
        <v>29</v>
      </c>
      <c r="U2380">
        <v>220</v>
      </c>
      <c r="V2380">
        <v>0</v>
      </c>
      <c r="W2380">
        <v>220</v>
      </c>
      <c r="X2380">
        <v>1</v>
      </c>
      <c r="Y2380">
        <v>0</v>
      </c>
      <c r="Z2380">
        <v>12603</v>
      </c>
      <c r="AA2380">
        <v>57</v>
      </c>
      <c r="AB2380">
        <v>220</v>
      </c>
      <c r="AC2380">
        <v>353</v>
      </c>
      <c r="AD2380">
        <v>220</v>
      </c>
      <c r="AE2380">
        <v>0</v>
      </c>
      <c r="AF2380">
        <v>1</v>
      </c>
      <c r="AG2380">
        <v>30</v>
      </c>
      <c r="AH2380">
        <v>220</v>
      </c>
      <c r="AI2380">
        <v>12</v>
      </c>
      <c r="AJ2380">
        <v>353</v>
      </c>
      <c r="AK2380">
        <v>0</v>
      </c>
      <c r="AL2380">
        <v>113</v>
      </c>
      <c r="AM2380">
        <v>220</v>
      </c>
      <c r="AN2380">
        <v>0</v>
      </c>
      <c r="AO2380">
        <v>29</v>
      </c>
      <c r="AP2380">
        <v>220</v>
      </c>
      <c r="AQ2380">
        <v>0</v>
      </c>
      <c r="AR2380">
        <v>0</v>
      </c>
      <c r="AS2380">
        <v>113044</v>
      </c>
      <c r="AT2380">
        <v>0</v>
      </c>
      <c r="AU2380">
        <v>0</v>
      </c>
      <c r="AV2380">
        <v>0</v>
      </c>
      <c r="AW2380">
        <v>0</v>
      </c>
      <c r="AX2380">
        <v>220</v>
      </c>
      <c r="AY2380">
        <v>113</v>
      </c>
      <c r="AZ2380">
        <v>83</v>
      </c>
      <c r="BA2380">
        <v>0</v>
      </c>
      <c r="BB2380">
        <v>220</v>
      </c>
      <c r="BC2380">
        <v>220</v>
      </c>
      <c r="BD2380">
        <v>30</v>
      </c>
      <c r="BE2380">
        <v>0</v>
      </c>
      <c r="BF2380">
        <v>0</v>
      </c>
      <c r="BG2380">
        <v>6</v>
      </c>
      <c r="BH2380">
        <v>0</v>
      </c>
      <c r="BI2380">
        <v>0</v>
      </c>
      <c r="BJ2380">
        <v>220</v>
      </c>
      <c r="BK2380">
        <v>220</v>
      </c>
      <c r="BL2380">
        <v>0</v>
      </c>
      <c r="BM2380">
        <v>220</v>
      </c>
      <c r="BN2380">
        <v>0</v>
      </c>
      <c r="BO2380">
        <v>29</v>
      </c>
      <c r="BP2380">
        <v>220</v>
      </c>
    </row>
    <row r="2381" spans="1:68" x14ac:dyDescent="0.35">
      <c r="A2381">
        <v>0</v>
      </c>
      <c r="B2381">
        <v>0</v>
      </c>
      <c r="C2381">
        <v>2</v>
      </c>
      <c r="D2381">
        <v>1</v>
      </c>
      <c r="E2381">
        <v>-1</v>
      </c>
      <c r="F2381">
        <v>12</v>
      </c>
      <c r="G2381">
        <v>0</v>
      </c>
      <c r="H2381">
        <v>29</v>
      </c>
      <c r="I2381">
        <v>0</v>
      </c>
      <c r="J2381">
        <v>0</v>
      </c>
      <c r="K2381">
        <v>12</v>
      </c>
      <c r="L2381">
        <v>12</v>
      </c>
      <c r="M2381">
        <v>12</v>
      </c>
      <c r="N2381">
        <v>0</v>
      </c>
      <c r="O2381">
        <v>12</v>
      </c>
      <c r="P2381">
        <v>114</v>
      </c>
      <c r="Q2381">
        <v>12</v>
      </c>
      <c r="R2381">
        <v>12</v>
      </c>
      <c r="S2381">
        <v>3</v>
      </c>
      <c r="T2381">
        <v>161</v>
      </c>
      <c r="U2381">
        <v>12</v>
      </c>
      <c r="V2381">
        <v>0</v>
      </c>
      <c r="W2381">
        <v>12</v>
      </c>
      <c r="X2381">
        <v>1</v>
      </c>
      <c r="Y2381">
        <v>0</v>
      </c>
      <c r="Z2381">
        <v>12604</v>
      </c>
      <c r="AA2381">
        <v>85</v>
      </c>
      <c r="AB2381">
        <v>12</v>
      </c>
      <c r="AC2381">
        <v>353</v>
      </c>
      <c r="AD2381">
        <v>12</v>
      </c>
      <c r="AE2381">
        <v>0</v>
      </c>
      <c r="AF2381">
        <v>1</v>
      </c>
      <c r="AG2381">
        <v>254</v>
      </c>
      <c r="AH2381">
        <v>12</v>
      </c>
      <c r="AI2381">
        <v>14</v>
      </c>
      <c r="AJ2381">
        <v>0</v>
      </c>
      <c r="AK2381">
        <v>0</v>
      </c>
      <c r="AL2381">
        <v>29</v>
      </c>
      <c r="AM2381">
        <v>12</v>
      </c>
      <c r="AN2381">
        <v>0</v>
      </c>
      <c r="AO2381">
        <v>253</v>
      </c>
      <c r="AP2381">
        <v>12</v>
      </c>
      <c r="AQ2381">
        <v>0</v>
      </c>
      <c r="AR2381">
        <v>0</v>
      </c>
      <c r="AS2381">
        <v>113044</v>
      </c>
      <c r="AT2381">
        <v>0</v>
      </c>
      <c r="AU2381">
        <v>0</v>
      </c>
      <c r="AV2381">
        <v>0</v>
      </c>
      <c r="AW2381">
        <v>0</v>
      </c>
      <c r="AX2381">
        <v>12</v>
      </c>
      <c r="AY2381">
        <v>29</v>
      </c>
      <c r="AZ2381">
        <v>92</v>
      </c>
      <c r="BA2381">
        <v>0</v>
      </c>
      <c r="BB2381">
        <v>12</v>
      </c>
      <c r="BC2381">
        <v>12</v>
      </c>
      <c r="BD2381">
        <v>162</v>
      </c>
      <c r="BE2381">
        <v>1</v>
      </c>
      <c r="BF2381">
        <v>0</v>
      </c>
      <c r="BG2381">
        <v>3</v>
      </c>
      <c r="BH2381">
        <v>0</v>
      </c>
      <c r="BI2381">
        <v>0</v>
      </c>
      <c r="BJ2381">
        <v>12</v>
      </c>
      <c r="BK2381">
        <v>12</v>
      </c>
      <c r="BL2381">
        <v>0</v>
      </c>
      <c r="BM2381">
        <v>12</v>
      </c>
      <c r="BN2381">
        <v>0</v>
      </c>
      <c r="BO2381">
        <v>113</v>
      </c>
      <c r="BP2381">
        <v>12</v>
      </c>
    </row>
    <row r="2382" spans="1:68" x14ac:dyDescent="0.35">
      <c r="A2382">
        <v>0</v>
      </c>
      <c r="B2382">
        <v>0</v>
      </c>
      <c r="C2382">
        <v>0</v>
      </c>
      <c r="D2382">
        <v>1</v>
      </c>
      <c r="E2382">
        <v>-1</v>
      </c>
      <c r="F2382">
        <v>88</v>
      </c>
      <c r="G2382">
        <v>0</v>
      </c>
      <c r="H2382">
        <v>112</v>
      </c>
      <c r="I2382">
        <v>0</v>
      </c>
      <c r="J2382">
        <v>0</v>
      </c>
      <c r="K2382">
        <v>9</v>
      </c>
      <c r="L2382">
        <v>9</v>
      </c>
      <c r="M2382">
        <v>48</v>
      </c>
      <c r="N2382">
        <v>0</v>
      </c>
      <c r="O2382">
        <v>40</v>
      </c>
      <c r="P2382">
        <v>83</v>
      </c>
      <c r="Q2382">
        <v>40</v>
      </c>
      <c r="R2382">
        <v>255</v>
      </c>
      <c r="S2382">
        <v>2</v>
      </c>
      <c r="T2382">
        <v>161</v>
      </c>
      <c r="U2382">
        <v>48</v>
      </c>
      <c r="V2382">
        <v>0</v>
      </c>
      <c r="W2382">
        <v>40</v>
      </c>
      <c r="X2382">
        <v>1</v>
      </c>
      <c r="Y2382">
        <v>0</v>
      </c>
      <c r="Z2382">
        <v>8498</v>
      </c>
      <c r="AA2382">
        <v>89</v>
      </c>
      <c r="AB2382">
        <v>9</v>
      </c>
      <c r="AC2382">
        <v>0</v>
      </c>
      <c r="AD2382">
        <v>113</v>
      </c>
      <c r="AE2382">
        <v>0</v>
      </c>
      <c r="AF2382">
        <v>1</v>
      </c>
      <c r="AG2382">
        <v>252</v>
      </c>
      <c r="AH2382">
        <v>48</v>
      </c>
      <c r="AI2382">
        <v>5</v>
      </c>
      <c r="AJ2382">
        <v>350</v>
      </c>
      <c r="AK2382">
        <v>0</v>
      </c>
      <c r="AL2382">
        <v>65</v>
      </c>
      <c r="AM2382">
        <v>88</v>
      </c>
      <c r="AN2382">
        <v>0</v>
      </c>
      <c r="AO2382">
        <v>30</v>
      </c>
      <c r="AP2382">
        <v>48</v>
      </c>
      <c r="AQ2382">
        <v>0</v>
      </c>
      <c r="AR2382">
        <v>0</v>
      </c>
      <c r="AS2382">
        <v>113057</v>
      </c>
      <c r="AT2382">
        <v>0</v>
      </c>
      <c r="AU2382">
        <v>0</v>
      </c>
      <c r="AV2382">
        <v>0</v>
      </c>
      <c r="AW2382">
        <v>0</v>
      </c>
      <c r="AX2382">
        <v>255</v>
      </c>
      <c r="AY2382">
        <v>17</v>
      </c>
      <c r="AZ2382">
        <v>99</v>
      </c>
      <c r="BA2382">
        <v>7</v>
      </c>
      <c r="BB2382">
        <v>88</v>
      </c>
      <c r="BC2382">
        <v>9</v>
      </c>
      <c r="BD2382">
        <v>14</v>
      </c>
      <c r="BE2382">
        <v>0</v>
      </c>
      <c r="BF2382">
        <v>0</v>
      </c>
      <c r="BG2382">
        <v>2</v>
      </c>
      <c r="BH2382">
        <v>2</v>
      </c>
      <c r="BI2382">
        <v>0</v>
      </c>
      <c r="BJ2382">
        <v>113</v>
      </c>
      <c r="BK2382">
        <v>113</v>
      </c>
      <c r="BL2382">
        <v>0</v>
      </c>
      <c r="BM2382">
        <v>113</v>
      </c>
      <c r="BN2382">
        <v>0</v>
      </c>
      <c r="BO2382">
        <v>64</v>
      </c>
      <c r="BP2382">
        <v>255</v>
      </c>
    </row>
    <row r="2383" spans="1:68" x14ac:dyDescent="0.35">
      <c r="A2383">
        <v>0</v>
      </c>
      <c r="B2383">
        <v>0</v>
      </c>
      <c r="C2383">
        <v>1</v>
      </c>
      <c r="D2383">
        <v>1</v>
      </c>
      <c r="E2383">
        <v>-1</v>
      </c>
      <c r="F2383">
        <v>88</v>
      </c>
      <c r="G2383">
        <v>0</v>
      </c>
      <c r="H2383">
        <v>225</v>
      </c>
      <c r="I2383">
        <v>0</v>
      </c>
      <c r="J2383">
        <v>0</v>
      </c>
      <c r="K2383">
        <v>255</v>
      </c>
      <c r="L2383">
        <v>255</v>
      </c>
      <c r="M2383">
        <v>88</v>
      </c>
      <c r="N2383">
        <v>0</v>
      </c>
      <c r="O2383">
        <v>40</v>
      </c>
      <c r="P2383">
        <v>237</v>
      </c>
      <c r="Q2383">
        <v>40</v>
      </c>
      <c r="R2383">
        <v>255</v>
      </c>
      <c r="S2383">
        <v>2</v>
      </c>
      <c r="T2383">
        <v>225</v>
      </c>
      <c r="U2383">
        <v>88</v>
      </c>
      <c r="V2383">
        <v>0</v>
      </c>
      <c r="W2383">
        <v>40</v>
      </c>
      <c r="X2383">
        <v>1</v>
      </c>
      <c r="Y2383">
        <v>0</v>
      </c>
      <c r="Z2383">
        <v>8499</v>
      </c>
      <c r="AA2383">
        <v>92</v>
      </c>
      <c r="AB2383">
        <v>255</v>
      </c>
      <c r="AC2383">
        <v>0</v>
      </c>
      <c r="AD2383">
        <v>40</v>
      </c>
      <c r="AE2383">
        <v>0</v>
      </c>
      <c r="AF2383">
        <v>1</v>
      </c>
      <c r="AG2383">
        <v>240</v>
      </c>
      <c r="AH2383">
        <v>88</v>
      </c>
      <c r="AI2383">
        <v>92</v>
      </c>
      <c r="AJ2383">
        <v>350</v>
      </c>
      <c r="AK2383">
        <v>0</v>
      </c>
      <c r="AL2383">
        <v>237</v>
      </c>
      <c r="AM2383">
        <v>88</v>
      </c>
      <c r="AN2383">
        <v>0</v>
      </c>
      <c r="AO2383">
        <v>240</v>
      </c>
      <c r="AP2383">
        <v>88</v>
      </c>
      <c r="AQ2383">
        <v>0</v>
      </c>
      <c r="AR2383">
        <v>0</v>
      </c>
      <c r="AS2383">
        <v>113057</v>
      </c>
      <c r="AT2383">
        <v>0</v>
      </c>
      <c r="AU2383">
        <v>0</v>
      </c>
      <c r="AV2383">
        <v>0</v>
      </c>
      <c r="AW2383">
        <v>0</v>
      </c>
      <c r="AX2383">
        <v>255</v>
      </c>
      <c r="AY2383">
        <v>240</v>
      </c>
      <c r="AZ2383">
        <v>88</v>
      </c>
      <c r="BA2383">
        <v>7</v>
      </c>
      <c r="BB2383">
        <v>88</v>
      </c>
      <c r="BC2383">
        <v>255</v>
      </c>
      <c r="BD2383">
        <v>225</v>
      </c>
      <c r="BE2383">
        <v>0</v>
      </c>
      <c r="BF2383">
        <v>0</v>
      </c>
      <c r="BG2383">
        <v>2</v>
      </c>
      <c r="BH2383">
        <v>0</v>
      </c>
      <c r="BI2383">
        <v>0</v>
      </c>
      <c r="BJ2383">
        <v>40</v>
      </c>
      <c r="BK2383">
        <v>40</v>
      </c>
      <c r="BL2383">
        <v>0</v>
      </c>
      <c r="BM2383">
        <v>40</v>
      </c>
      <c r="BN2383">
        <v>0</v>
      </c>
      <c r="BO2383">
        <v>237</v>
      </c>
      <c r="BP2383">
        <v>255</v>
      </c>
    </row>
    <row r="2384" spans="1:68" x14ac:dyDescent="0.35">
      <c r="A2384">
        <v>0</v>
      </c>
      <c r="B2384">
        <v>0</v>
      </c>
      <c r="C2384">
        <v>2</v>
      </c>
      <c r="D2384">
        <v>1</v>
      </c>
      <c r="E2384">
        <v>-1</v>
      </c>
      <c r="F2384">
        <v>12</v>
      </c>
      <c r="G2384">
        <v>0</v>
      </c>
      <c r="H2384">
        <v>53</v>
      </c>
      <c r="I2384">
        <v>0</v>
      </c>
      <c r="J2384">
        <v>0</v>
      </c>
      <c r="K2384">
        <v>12</v>
      </c>
      <c r="L2384">
        <v>12</v>
      </c>
      <c r="M2384">
        <v>12</v>
      </c>
      <c r="N2384">
        <v>0</v>
      </c>
      <c r="O2384">
        <v>12</v>
      </c>
      <c r="P2384">
        <v>248</v>
      </c>
      <c r="Q2384">
        <v>12</v>
      </c>
      <c r="R2384">
        <v>12</v>
      </c>
      <c r="S2384">
        <v>2</v>
      </c>
      <c r="T2384">
        <v>43</v>
      </c>
      <c r="U2384">
        <v>12</v>
      </c>
      <c r="V2384">
        <v>0</v>
      </c>
      <c r="W2384">
        <v>12</v>
      </c>
      <c r="X2384">
        <v>1</v>
      </c>
      <c r="Y2384">
        <v>0</v>
      </c>
      <c r="Z2384">
        <v>8500</v>
      </c>
      <c r="AA2384">
        <v>93</v>
      </c>
      <c r="AB2384">
        <v>12</v>
      </c>
      <c r="AC2384">
        <v>0</v>
      </c>
      <c r="AD2384">
        <v>12</v>
      </c>
      <c r="AE2384">
        <v>0</v>
      </c>
      <c r="AF2384">
        <v>1</v>
      </c>
      <c r="AG2384">
        <v>254</v>
      </c>
      <c r="AH2384">
        <v>12</v>
      </c>
      <c r="AI2384">
        <v>93</v>
      </c>
      <c r="AJ2384">
        <v>350</v>
      </c>
      <c r="AK2384">
        <v>0</v>
      </c>
      <c r="AL2384">
        <v>248</v>
      </c>
      <c r="AM2384">
        <v>12</v>
      </c>
      <c r="AN2384">
        <v>0</v>
      </c>
      <c r="AO2384">
        <v>253</v>
      </c>
      <c r="AP2384">
        <v>12</v>
      </c>
      <c r="AQ2384">
        <v>0</v>
      </c>
      <c r="AR2384">
        <v>0</v>
      </c>
      <c r="AS2384">
        <v>113057</v>
      </c>
      <c r="AT2384">
        <v>0</v>
      </c>
      <c r="AU2384">
        <v>0</v>
      </c>
      <c r="AV2384">
        <v>0</v>
      </c>
      <c r="AW2384">
        <v>0</v>
      </c>
      <c r="AX2384">
        <v>12</v>
      </c>
      <c r="AY2384">
        <v>254</v>
      </c>
      <c r="AZ2384">
        <v>99</v>
      </c>
      <c r="BA2384">
        <v>0</v>
      </c>
      <c r="BB2384">
        <v>12</v>
      </c>
      <c r="BC2384">
        <v>12</v>
      </c>
      <c r="BD2384">
        <v>53</v>
      </c>
      <c r="BE2384">
        <v>0</v>
      </c>
      <c r="BF2384">
        <v>0</v>
      </c>
      <c r="BG2384">
        <v>2</v>
      </c>
      <c r="BH2384">
        <v>0</v>
      </c>
      <c r="BI2384">
        <v>0</v>
      </c>
      <c r="BJ2384">
        <v>12</v>
      </c>
      <c r="BK2384">
        <v>12</v>
      </c>
      <c r="BL2384">
        <v>0</v>
      </c>
      <c r="BM2384">
        <v>12</v>
      </c>
      <c r="BN2384">
        <v>0</v>
      </c>
      <c r="BO2384">
        <v>236</v>
      </c>
      <c r="BP2384">
        <v>12</v>
      </c>
    </row>
    <row r="2385" spans="1:68" x14ac:dyDescent="0.35">
      <c r="A2385">
        <v>0</v>
      </c>
      <c r="B2385">
        <v>0</v>
      </c>
      <c r="C2385">
        <v>0</v>
      </c>
      <c r="D2385">
        <v>1</v>
      </c>
      <c r="E2385">
        <v>-1</v>
      </c>
      <c r="F2385">
        <v>119</v>
      </c>
      <c r="G2385">
        <v>0</v>
      </c>
      <c r="H2385">
        <v>205</v>
      </c>
      <c r="I2385">
        <v>0</v>
      </c>
      <c r="J2385">
        <v>0</v>
      </c>
      <c r="K2385">
        <v>0</v>
      </c>
      <c r="L2385">
        <v>0</v>
      </c>
      <c r="M2385">
        <v>119</v>
      </c>
      <c r="N2385">
        <v>0</v>
      </c>
      <c r="O2385">
        <v>182</v>
      </c>
      <c r="P2385">
        <v>229</v>
      </c>
      <c r="Q2385">
        <v>182</v>
      </c>
      <c r="R2385">
        <v>0</v>
      </c>
      <c r="S2385">
        <v>2</v>
      </c>
      <c r="T2385">
        <v>231</v>
      </c>
      <c r="U2385">
        <v>119</v>
      </c>
      <c r="V2385">
        <v>0</v>
      </c>
      <c r="W2385">
        <v>182</v>
      </c>
      <c r="X2385">
        <v>6</v>
      </c>
      <c r="Y2385">
        <v>0</v>
      </c>
      <c r="Z2385">
        <v>14866</v>
      </c>
      <c r="AA2385">
        <v>71</v>
      </c>
      <c r="AB2385">
        <v>0</v>
      </c>
      <c r="AC2385">
        <v>0</v>
      </c>
      <c r="AD2385">
        <v>182</v>
      </c>
      <c r="AE2385">
        <v>0</v>
      </c>
      <c r="AF2385">
        <v>1</v>
      </c>
      <c r="AG2385">
        <v>229</v>
      </c>
      <c r="AH2385">
        <v>119</v>
      </c>
      <c r="AI2385">
        <v>19</v>
      </c>
      <c r="AJ2385">
        <v>350</v>
      </c>
      <c r="AK2385">
        <v>0</v>
      </c>
      <c r="AL2385">
        <v>196</v>
      </c>
      <c r="AM2385">
        <v>119</v>
      </c>
      <c r="AN2385">
        <v>0</v>
      </c>
      <c r="AO2385">
        <v>231</v>
      </c>
      <c r="AP2385">
        <v>119</v>
      </c>
      <c r="AQ2385">
        <v>0</v>
      </c>
      <c r="AR2385">
        <v>76</v>
      </c>
      <c r="AS2385">
        <v>11306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187</v>
      </c>
      <c r="AZ2385">
        <v>94</v>
      </c>
      <c r="BA2385">
        <v>7</v>
      </c>
      <c r="BB2385">
        <v>119</v>
      </c>
      <c r="BC2385">
        <v>0</v>
      </c>
      <c r="BD2385">
        <v>230</v>
      </c>
      <c r="BE2385">
        <v>0</v>
      </c>
      <c r="BF2385">
        <v>0</v>
      </c>
      <c r="BG2385">
        <v>2</v>
      </c>
      <c r="BH2385">
        <v>0</v>
      </c>
      <c r="BI2385">
        <v>0</v>
      </c>
      <c r="BJ2385">
        <v>182</v>
      </c>
      <c r="BK2385">
        <v>182</v>
      </c>
      <c r="BL2385">
        <v>0</v>
      </c>
      <c r="BM2385">
        <v>182</v>
      </c>
      <c r="BN2385">
        <v>0</v>
      </c>
      <c r="BO2385">
        <v>231</v>
      </c>
      <c r="BP2385">
        <v>0</v>
      </c>
    </row>
    <row r="2386" spans="1:68" x14ac:dyDescent="0.35">
      <c r="A2386">
        <v>0</v>
      </c>
      <c r="B2386">
        <v>0</v>
      </c>
      <c r="C2386">
        <v>1</v>
      </c>
      <c r="D2386">
        <v>1</v>
      </c>
      <c r="E2386">
        <v>-1</v>
      </c>
      <c r="F2386">
        <v>220</v>
      </c>
      <c r="G2386">
        <v>0</v>
      </c>
      <c r="H2386">
        <v>72</v>
      </c>
      <c r="I2386">
        <v>0</v>
      </c>
      <c r="J2386">
        <v>0</v>
      </c>
      <c r="K2386">
        <v>220</v>
      </c>
      <c r="L2386">
        <v>220</v>
      </c>
      <c r="M2386">
        <v>220</v>
      </c>
      <c r="N2386">
        <v>0</v>
      </c>
      <c r="O2386">
        <v>220</v>
      </c>
      <c r="P2386">
        <v>45</v>
      </c>
      <c r="Q2386">
        <v>220</v>
      </c>
      <c r="R2386">
        <v>220</v>
      </c>
      <c r="S2386">
        <v>2</v>
      </c>
      <c r="T2386">
        <v>45</v>
      </c>
      <c r="U2386">
        <v>220</v>
      </c>
      <c r="V2386">
        <v>0</v>
      </c>
      <c r="W2386">
        <v>220</v>
      </c>
      <c r="X2386">
        <v>6</v>
      </c>
      <c r="Y2386">
        <v>0</v>
      </c>
      <c r="Z2386">
        <v>14867</v>
      </c>
      <c r="AA2386">
        <v>93</v>
      </c>
      <c r="AB2386">
        <v>220</v>
      </c>
      <c r="AC2386">
        <v>0</v>
      </c>
      <c r="AD2386">
        <v>220</v>
      </c>
      <c r="AE2386">
        <v>0</v>
      </c>
      <c r="AF2386">
        <v>1</v>
      </c>
      <c r="AG2386">
        <v>19</v>
      </c>
      <c r="AH2386">
        <v>220</v>
      </c>
      <c r="AI2386">
        <v>93</v>
      </c>
      <c r="AJ2386">
        <v>350</v>
      </c>
      <c r="AK2386">
        <v>0</v>
      </c>
      <c r="AL2386">
        <v>45</v>
      </c>
      <c r="AM2386">
        <v>220</v>
      </c>
      <c r="AN2386">
        <v>0</v>
      </c>
      <c r="AO2386">
        <v>4</v>
      </c>
      <c r="AP2386">
        <v>220</v>
      </c>
      <c r="AQ2386">
        <v>0</v>
      </c>
      <c r="AR2386">
        <v>76</v>
      </c>
      <c r="AS2386">
        <v>113060</v>
      </c>
      <c r="AT2386">
        <v>0</v>
      </c>
      <c r="AU2386">
        <v>0</v>
      </c>
      <c r="AV2386">
        <v>0</v>
      </c>
      <c r="AW2386">
        <v>0</v>
      </c>
      <c r="AX2386">
        <v>220</v>
      </c>
      <c r="AY2386">
        <v>19</v>
      </c>
      <c r="AZ2386">
        <v>94</v>
      </c>
      <c r="BA2386">
        <v>7</v>
      </c>
      <c r="BB2386">
        <v>220</v>
      </c>
      <c r="BC2386">
        <v>220</v>
      </c>
      <c r="BD2386">
        <v>72</v>
      </c>
      <c r="BE2386">
        <v>0</v>
      </c>
      <c r="BF2386">
        <v>0</v>
      </c>
      <c r="BG2386">
        <v>2</v>
      </c>
      <c r="BH2386">
        <v>0</v>
      </c>
      <c r="BI2386">
        <v>0</v>
      </c>
      <c r="BJ2386">
        <v>220</v>
      </c>
      <c r="BK2386">
        <v>220</v>
      </c>
      <c r="BL2386">
        <v>0</v>
      </c>
      <c r="BM2386">
        <v>220</v>
      </c>
      <c r="BN2386">
        <v>0</v>
      </c>
      <c r="BO2386">
        <v>27</v>
      </c>
      <c r="BP2386">
        <v>220</v>
      </c>
    </row>
    <row r="2387" spans="1:68" x14ac:dyDescent="0.35">
      <c r="A2387">
        <v>0</v>
      </c>
      <c r="B2387">
        <v>0</v>
      </c>
      <c r="C2387">
        <v>2</v>
      </c>
      <c r="D2387">
        <v>1</v>
      </c>
      <c r="E2387">
        <v>-1</v>
      </c>
      <c r="F2387">
        <v>220</v>
      </c>
      <c r="G2387">
        <v>0</v>
      </c>
      <c r="H2387">
        <v>66</v>
      </c>
      <c r="I2387">
        <v>0</v>
      </c>
      <c r="J2387">
        <v>0</v>
      </c>
      <c r="K2387">
        <v>220</v>
      </c>
      <c r="L2387">
        <v>220</v>
      </c>
      <c r="M2387">
        <v>220</v>
      </c>
      <c r="N2387">
        <v>0</v>
      </c>
      <c r="O2387">
        <v>220</v>
      </c>
      <c r="P2387">
        <v>109</v>
      </c>
      <c r="Q2387">
        <v>220</v>
      </c>
      <c r="R2387">
        <v>220</v>
      </c>
      <c r="S2387">
        <v>2</v>
      </c>
      <c r="T2387">
        <v>53</v>
      </c>
      <c r="U2387">
        <v>220</v>
      </c>
      <c r="V2387">
        <v>0</v>
      </c>
      <c r="W2387">
        <v>220</v>
      </c>
      <c r="X2387">
        <v>6</v>
      </c>
      <c r="Y2387">
        <v>0</v>
      </c>
      <c r="Z2387">
        <v>14868</v>
      </c>
      <c r="AA2387">
        <v>96</v>
      </c>
      <c r="AB2387">
        <v>220</v>
      </c>
      <c r="AC2387">
        <v>0</v>
      </c>
      <c r="AD2387">
        <v>220</v>
      </c>
      <c r="AE2387">
        <v>0</v>
      </c>
      <c r="AF2387">
        <v>1</v>
      </c>
      <c r="AG2387">
        <v>28</v>
      </c>
      <c r="AH2387">
        <v>220</v>
      </c>
      <c r="AI2387">
        <v>96</v>
      </c>
      <c r="AJ2387">
        <v>350</v>
      </c>
      <c r="AK2387">
        <v>0</v>
      </c>
      <c r="AL2387">
        <v>109</v>
      </c>
      <c r="AM2387">
        <v>220</v>
      </c>
      <c r="AN2387">
        <v>0</v>
      </c>
      <c r="AO2387">
        <v>0</v>
      </c>
      <c r="AP2387">
        <v>220</v>
      </c>
      <c r="AQ2387">
        <v>0</v>
      </c>
      <c r="AR2387">
        <v>76</v>
      </c>
      <c r="AS2387">
        <v>113060</v>
      </c>
      <c r="AT2387">
        <v>0</v>
      </c>
      <c r="AU2387">
        <v>0</v>
      </c>
      <c r="AV2387">
        <v>0</v>
      </c>
      <c r="AW2387">
        <v>0</v>
      </c>
      <c r="AX2387">
        <v>220</v>
      </c>
      <c r="AY2387">
        <v>28</v>
      </c>
      <c r="AZ2387">
        <v>100</v>
      </c>
      <c r="BA2387">
        <v>0</v>
      </c>
      <c r="BB2387">
        <v>220</v>
      </c>
      <c r="BC2387">
        <v>220</v>
      </c>
      <c r="BD2387">
        <v>66</v>
      </c>
      <c r="BE2387">
        <v>0</v>
      </c>
      <c r="BF2387">
        <v>0</v>
      </c>
      <c r="BG2387">
        <v>2</v>
      </c>
      <c r="BH2387">
        <v>0</v>
      </c>
      <c r="BI2387">
        <v>0</v>
      </c>
      <c r="BJ2387">
        <v>220</v>
      </c>
      <c r="BK2387">
        <v>220</v>
      </c>
      <c r="BL2387">
        <v>0</v>
      </c>
      <c r="BM2387">
        <v>220</v>
      </c>
      <c r="BN2387">
        <v>0</v>
      </c>
      <c r="BO2387">
        <v>92</v>
      </c>
      <c r="BP2387">
        <v>220</v>
      </c>
    </row>
    <row r="2388" spans="1:68" x14ac:dyDescent="0.35">
      <c r="A2388">
        <v>0</v>
      </c>
      <c r="B2388">
        <v>0</v>
      </c>
      <c r="C2388">
        <v>0</v>
      </c>
      <c r="D2388">
        <v>1</v>
      </c>
      <c r="E2388">
        <v>-1</v>
      </c>
      <c r="F2388">
        <v>220</v>
      </c>
      <c r="G2388">
        <v>0</v>
      </c>
      <c r="H2388">
        <v>92</v>
      </c>
      <c r="I2388">
        <v>0</v>
      </c>
      <c r="J2388">
        <v>0</v>
      </c>
      <c r="K2388">
        <v>220</v>
      </c>
      <c r="L2388">
        <v>220</v>
      </c>
      <c r="M2388">
        <v>220</v>
      </c>
      <c r="N2388">
        <v>0</v>
      </c>
      <c r="O2388">
        <v>220</v>
      </c>
      <c r="P2388">
        <v>119</v>
      </c>
      <c r="Q2388">
        <v>220</v>
      </c>
      <c r="R2388">
        <v>220</v>
      </c>
      <c r="S2388">
        <v>2</v>
      </c>
      <c r="T2388">
        <v>15</v>
      </c>
      <c r="U2388">
        <v>220</v>
      </c>
      <c r="V2388">
        <v>220</v>
      </c>
      <c r="W2388">
        <v>220</v>
      </c>
      <c r="X2388">
        <v>1</v>
      </c>
      <c r="Y2388">
        <v>0</v>
      </c>
      <c r="Z2388">
        <v>7861</v>
      </c>
      <c r="AA2388">
        <v>57</v>
      </c>
      <c r="AB2388">
        <v>220</v>
      </c>
      <c r="AC2388">
        <v>68</v>
      </c>
      <c r="AD2388">
        <v>220</v>
      </c>
      <c r="AE2388">
        <v>0</v>
      </c>
      <c r="AF2388">
        <v>1</v>
      </c>
      <c r="AG2388">
        <v>222</v>
      </c>
      <c r="AH2388">
        <v>220</v>
      </c>
      <c r="AI2388">
        <v>38</v>
      </c>
      <c r="AJ2388">
        <v>68</v>
      </c>
      <c r="AK2388">
        <v>220</v>
      </c>
      <c r="AL2388">
        <v>105</v>
      </c>
      <c r="AM2388">
        <v>220</v>
      </c>
      <c r="AN2388">
        <v>0</v>
      </c>
      <c r="AO2388">
        <v>222</v>
      </c>
      <c r="AP2388">
        <v>220</v>
      </c>
      <c r="AQ2388">
        <v>0</v>
      </c>
      <c r="AR2388">
        <v>0</v>
      </c>
      <c r="AS2388">
        <v>113142</v>
      </c>
      <c r="AT2388">
        <v>0</v>
      </c>
      <c r="AU2388">
        <v>0</v>
      </c>
      <c r="AV2388">
        <v>0</v>
      </c>
      <c r="AW2388">
        <v>0</v>
      </c>
      <c r="AX2388">
        <v>220</v>
      </c>
      <c r="AY2388">
        <v>25</v>
      </c>
      <c r="AZ2388">
        <v>88</v>
      </c>
      <c r="BA2388">
        <v>0</v>
      </c>
      <c r="BB2388">
        <v>220</v>
      </c>
      <c r="BC2388">
        <v>220</v>
      </c>
      <c r="BD2388">
        <v>16</v>
      </c>
      <c r="BE2388">
        <v>0</v>
      </c>
      <c r="BF2388">
        <v>0</v>
      </c>
      <c r="BG2388">
        <v>2</v>
      </c>
      <c r="BH2388">
        <v>0</v>
      </c>
      <c r="BI2388">
        <v>220</v>
      </c>
      <c r="BJ2388">
        <v>220</v>
      </c>
      <c r="BK2388">
        <v>220</v>
      </c>
      <c r="BL2388">
        <v>0</v>
      </c>
      <c r="BM2388">
        <v>220</v>
      </c>
      <c r="BN2388">
        <v>0</v>
      </c>
      <c r="BO2388">
        <v>118</v>
      </c>
      <c r="BP2388">
        <v>220</v>
      </c>
    </row>
    <row r="2389" spans="1:68" x14ac:dyDescent="0.35">
      <c r="A2389">
        <v>0</v>
      </c>
      <c r="B2389">
        <v>0</v>
      </c>
      <c r="C2389">
        <v>1</v>
      </c>
      <c r="D2389">
        <v>1</v>
      </c>
      <c r="E2389">
        <v>-1</v>
      </c>
      <c r="F2389">
        <v>160</v>
      </c>
      <c r="G2389">
        <v>0</v>
      </c>
      <c r="H2389">
        <v>48</v>
      </c>
      <c r="I2389">
        <v>0</v>
      </c>
      <c r="J2389">
        <v>0</v>
      </c>
      <c r="K2389">
        <v>191</v>
      </c>
      <c r="L2389">
        <v>191</v>
      </c>
      <c r="M2389">
        <v>160</v>
      </c>
      <c r="N2389">
        <v>0</v>
      </c>
      <c r="O2389">
        <v>94</v>
      </c>
      <c r="P2389">
        <v>35</v>
      </c>
      <c r="Q2389">
        <v>94</v>
      </c>
      <c r="R2389">
        <v>191</v>
      </c>
      <c r="S2389">
        <v>2</v>
      </c>
      <c r="T2389">
        <v>29</v>
      </c>
      <c r="U2389">
        <v>160</v>
      </c>
      <c r="V2389">
        <v>191</v>
      </c>
      <c r="W2389">
        <v>94</v>
      </c>
      <c r="X2389">
        <v>1</v>
      </c>
      <c r="Y2389">
        <v>0</v>
      </c>
      <c r="Z2389">
        <v>7862</v>
      </c>
      <c r="AA2389">
        <v>91</v>
      </c>
      <c r="AB2389">
        <v>191</v>
      </c>
      <c r="AC2389">
        <v>68</v>
      </c>
      <c r="AD2389">
        <v>94</v>
      </c>
      <c r="AE2389">
        <v>0</v>
      </c>
      <c r="AF2389">
        <v>1</v>
      </c>
      <c r="AG2389">
        <v>35</v>
      </c>
      <c r="AH2389">
        <v>160</v>
      </c>
      <c r="AI2389">
        <v>6</v>
      </c>
      <c r="AJ2389">
        <v>68</v>
      </c>
      <c r="AK2389">
        <v>94</v>
      </c>
      <c r="AL2389">
        <v>126</v>
      </c>
      <c r="AM2389">
        <v>160</v>
      </c>
      <c r="AN2389">
        <v>0</v>
      </c>
      <c r="AO2389">
        <v>29</v>
      </c>
      <c r="AP2389">
        <v>160</v>
      </c>
      <c r="AQ2389">
        <v>0</v>
      </c>
      <c r="AR2389">
        <v>0</v>
      </c>
      <c r="AS2389">
        <v>113142</v>
      </c>
      <c r="AT2389">
        <v>0</v>
      </c>
      <c r="AU2389">
        <v>0</v>
      </c>
      <c r="AV2389">
        <v>0</v>
      </c>
      <c r="AW2389">
        <v>0</v>
      </c>
      <c r="AX2389">
        <v>191</v>
      </c>
      <c r="AY2389">
        <v>162</v>
      </c>
      <c r="AZ2389">
        <v>88</v>
      </c>
      <c r="BA2389">
        <v>0</v>
      </c>
      <c r="BB2389">
        <v>160</v>
      </c>
      <c r="BC2389">
        <v>191</v>
      </c>
      <c r="BD2389">
        <v>37</v>
      </c>
      <c r="BE2389">
        <v>0</v>
      </c>
      <c r="BF2389">
        <v>0</v>
      </c>
      <c r="BG2389">
        <v>2</v>
      </c>
      <c r="BH2389">
        <v>0</v>
      </c>
      <c r="BI2389">
        <v>160</v>
      </c>
      <c r="BJ2389">
        <v>94</v>
      </c>
      <c r="BK2389">
        <v>94</v>
      </c>
      <c r="BL2389">
        <v>0</v>
      </c>
      <c r="BM2389">
        <v>94</v>
      </c>
      <c r="BN2389">
        <v>0</v>
      </c>
      <c r="BO2389">
        <v>29</v>
      </c>
      <c r="BP2389">
        <v>191</v>
      </c>
    </row>
    <row r="2390" spans="1:68" x14ac:dyDescent="0.35">
      <c r="A2390">
        <v>0</v>
      </c>
      <c r="B2390">
        <v>0</v>
      </c>
      <c r="C2390">
        <v>2</v>
      </c>
      <c r="D2390">
        <v>1</v>
      </c>
      <c r="E2390">
        <v>-1</v>
      </c>
      <c r="F2390">
        <v>220</v>
      </c>
      <c r="G2390">
        <v>0</v>
      </c>
      <c r="H2390">
        <v>25</v>
      </c>
      <c r="I2390">
        <v>0</v>
      </c>
      <c r="J2390">
        <v>0</v>
      </c>
      <c r="K2390">
        <v>220</v>
      </c>
      <c r="L2390">
        <v>220</v>
      </c>
      <c r="M2390">
        <v>220</v>
      </c>
      <c r="N2390">
        <v>0</v>
      </c>
      <c r="O2390">
        <v>220</v>
      </c>
      <c r="P2390">
        <v>38</v>
      </c>
      <c r="Q2390">
        <v>12</v>
      </c>
      <c r="R2390">
        <v>220</v>
      </c>
      <c r="S2390">
        <v>2</v>
      </c>
      <c r="T2390">
        <v>35</v>
      </c>
      <c r="U2390">
        <v>12</v>
      </c>
      <c r="V2390">
        <v>12</v>
      </c>
      <c r="W2390">
        <v>220</v>
      </c>
      <c r="X2390">
        <v>1</v>
      </c>
      <c r="Y2390">
        <v>0</v>
      </c>
      <c r="Z2390">
        <v>7863</v>
      </c>
      <c r="AA2390">
        <v>92</v>
      </c>
      <c r="AB2390">
        <v>12</v>
      </c>
      <c r="AC2390">
        <v>0</v>
      </c>
      <c r="AD2390">
        <v>220</v>
      </c>
      <c r="AE2390">
        <v>0</v>
      </c>
      <c r="AF2390">
        <v>1</v>
      </c>
      <c r="AG2390">
        <v>198</v>
      </c>
      <c r="AH2390">
        <v>220</v>
      </c>
      <c r="AI2390">
        <v>7</v>
      </c>
      <c r="AJ2390">
        <v>68</v>
      </c>
      <c r="AK2390">
        <v>12</v>
      </c>
      <c r="AL2390">
        <v>25</v>
      </c>
      <c r="AM2390">
        <v>220</v>
      </c>
      <c r="AN2390">
        <v>0</v>
      </c>
      <c r="AO2390">
        <v>199</v>
      </c>
      <c r="AP2390">
        <v>220</v>
      </c>
      <c r="AQ2390">
        <v>0</v>
      </c>
      <c r="AR2390">
        <v>0</v>
      </c>
      <c r="AS2390">
        <v>113142</v>
      </c>
      <c r="AT2390">
        <v>0</v>
      </c>
      <c r="AU2390">
        <v>0</v>
      </c>
      <c r="AV2390">
        <v>2</v>
      </c>
      <c r="AW2390">
        <v>0</v>
      </c>
      <c r="AX2390">
        <v>12</v>
      </c>
      <c r="AY2390">
        <v>25</v>
      </c>
      <c r="AZ2390">
        <v>80</v>
      </c>
      <c r="BA2390">
        <v>0</v>
      </c>
      <c r="BB2390">
        <v>12</v>
      </c>
      <c r="BC2390">
        <v>220</v>
      </c>
      <c r="BD2390">
        <v>34</v>
      </c>
      <c r="BE2390">
        <v>0</v>
      </c>
      <c r="BF2390">
        <v>0</v>
      </c>
      <c r="BG2390">
        <v>2</v>
      </c>
      <c r="BH2390">
        <v>0</v>
      </c>
      <c r="BI2390">
        <v>12</v>
      </c>
      <c r="BJ2390">
        <v>220</v>
      </c>
      <c r="BK2390">
        <v>220</v>
      </c>
      <c r="BL2390">
        <v>0</v>
      </c>
      <c r="BM2390">
        <v>12</v>
      </c>
      <c r="BN2390">
        <v>0</v>
      </c>
      <c r="BO2390">
        <v>39</v>
      </c>
      <c r="BP2390">
        <v>220</v>
      </c>
    </row>
    <row r="2391" spans="1:68" x14ac:dyDescent="0.35">
      <c r="A2391">
        <v>0</v>
      </c>
      <c r="B2391">
        <v>0</v>
      </c>
      <c r="C2391">
        <v>0</v>
      </c>
      <c r="D2391">
        <v>1</v>
      </c>
      <c r="E2391">
        <v>-1</v>
      </c>
      <c r="F2391">
        <v>220</v>
      </c>
      <c r="G2391">
        <v>0</v>
      </c>
      <c r="H2391">
        <v>64</v>
      </c>
      <c r="I2391">
        <v>0</v>
      </c>
      <c r="J2391">
        <v>0</v>
      </c>
      <c r="K2391">
        <v>220</v>
      </c>
      <c r="L2391">
        <v>220</v>
      </c>
      <c r="M2391">
        <v>220</v>
      </c>
      <c r="N2391">
        <v>0</v>
      </c>
      <c r="O2391">
        <v>220</v>
      </c>
      <c r="P2391">
        <v>100</v>
      </c>
      <c r="Q2391">
        <v>220</v>
      </c>
      <c r="R2391">
        <v>220</v>
      </c>
      <c r="S2391">
        <v>7</v>
      </c>
      <c r="T2391">
        <v>64</v>
      </c>
      <c r="U2391">
        <v>220</v>
      </c>
      <c r="V2391">
        <v>0</v>
      </c>
      <c r="W2391">
        <v>220</v>
      </c>
      <c r="X2391">
        <v>1</v>
      </c>
      <c r="Y2391">
        <v>0</v>
      </c>
      <c r="Z2391">
        <v>11910</v>
      </c>
      <c r="AA2391">
        <v>48</v>
      </c>
      <c r="AB2391">
        <v>220</v>
      </c>
      <c r="AC2391">
        <v>0</v>
      </c>
      <c r="AD2391">
        <v>220</v>
      </c>
      <c r="AE2391">
        <v>0</v>
      </c>
      <c r="AF2391">
        <v>1</v>
      </c>
      <c r="AG2391">
        <v>1</v>
      </c>
      <c r="AH2391">
        <v>220</v>
      </c>
      <c r="AI2391">
        <v>44</v>
      </c>
      <c r="AJ2391">
        <v>502149</v>
      </c>
      <c r="AK2391">
        <v>0</v>
      </c>
      <c r="AL2391">
        <v>34</v>
      </c>
      <c r="AM2391">
        <v>220</v>
      </c>
      <c r="AN2391">
        <v>0</v>
      </c>
      <c r="AO2391">
        <v>132</v>
      </c>
      <c r="AP2391">
        <v>220</v>
      </c>
      <c r="AQ2391">
        <v>0</v>
      </c>
      <c r="AR2391">
        <v>0</v>
      </c>
      <c r="AS2391">
        <v>113146</v>
      </c>
      <c r="AT2391">
        <v>0</v>
      </c>
      <c r="AU2391">
        <v>1</v>
      </c>
      <c r="AV2391">
        <v>0</v>
      </c>
      <c r="AW2391">
        <v>0</v>
      </c>
      <c r="AX2391">
        <v>220</v>
      </c>
      <c r="AY2391">
        <v>131</v>
      </c>
      <c r="AZ2391">
        <v>96</v>
      </c>
      <c r="BA2391">
        <v>4</v>
      </c>
      <c r="BB2391">
        <v>220</v>
      </c>
      <c r="BC2391">
        <v>220</v>
      </c>
      <c r="BD2391">
        <v>78</v>
      </c>
      <c r="BE2391">
        <v>0</v>
      </c>
      <c r="BF2391">
        <v>0</v>
      </c>
      <c r="BG2391">
        <v>7</v>
      </c>
      <c r="BH2391">
        <v>0</v>
      </c>
      <c r="BI2391">
        <v>0</v>
      </c>
      <c r="BJ2391">
        <v>220</v>
      </c>
      <c r="BK2391">
        <v>220</v>
      </c>
      <c r="BL2391">
        <v>0</v>
      </c>
      <c r="BM2391">
        <v>220</v>
      </c>
      <c r="BN2391">
        <v>0</v>
      </c>
      <c r="BO2391">
        <v>34</v>
      </c>
      <c r="BP2391">
        <v>220</v>
      </c>
    </row>
    <row r="2392" spans="1:68" x14ac:dyDescent="0.35">
      <c r="A2392">
        <v>0</v>
      </c>
      <c r="B2392">
        <v>0</v>
      </c>
      <c r="C2392">
        <v>1</v>
      </c>
      <c r="D2392">
        <v>1</v>
      </c>
      <c r="E2392">
        <v>-1</v>
      </c>
      <c r="F2392">
        <v>12</v>
      </c>
      <c r="G2392">
        <v>0</v>
      </c>
      <c r="H2392">
        <v>64</v>
      </c>
      <c r="I2392">
        <v>0</v>
      </c>
      <c r="J2392">
        <v>0</v>
      </c>
      <c r="K2392">
        <v>12</v>
      </c>
      <c r="L2392">
        <v>12</v>
      </c>
      <c r="M2392">
        <v>12</v>
      </c>
      <c r="N2392">
        <v>0</v>
      </c>
      <c r="O2392">
        <v>12</v>
      </c>
      <c r="P2392">
        <v>231</v>
      </c>
      <c r="Q2392">
        <v>12</v>
      </c>
      <c r="R2392">
        <v>12</v>
      </c>
      <c r="S2392">
        <v>7</v>
      </c>
      <c r="T2392">
        <v>231</v>
      </c>
      <c r="U2392">
        <v>12</v>
      </c>
      <c r="V2392">
        <v>0</v>
      </c>
      <c r="W2392">
        <v>12</v>
      </c>
      <c r="X2392">
        <v>1</v>
      </c>
      <c r="Y2392">
        <v>0</v>
      </c>
      <c r="Z2392">
        <v>11911</v>
      </c>
      <c r="AA2392">
        <v>84</v>
      </c>
      <c r="AB2392">
        <v>12</v>
      </c>
      <c r="AC2392">
        <v>0</v>
      </c>
      <c r="AD2392">
        <v>12</v>
      </c>
      <c r="AE2392">
        <v>0</v>
      </c>
      <c r="AF2392">
        <v>1</v>
      </c>
      <c r="AG2392">
        <v>231</v>
      </c>
      <c r="AH2392">
        <v>12</v>
      </c>
      <c r="AI2392">
        <v>8</v>
      </c>
      <c r="AJ2392">
        <v>502149</v>
      </c>
      <c r="AK2392">
        <v>0</v>
      </c>
      <c r="AL2392">
        <v>35</v>
      </c>
      <c r="AM2392">
        <v>12</v>
      </c>
      <c r="AN2392">
        <v>0</v>
      </c>
      <c r="AO2392">
        <v>231</v>
      </c>
      <c r="AP2392">
        <v>12</v>
      </c>
      <c r="AQ2392">
        <v>0</v>
      </c>
      <c r="AR2392">
        <v>0</v>
      </c>
      <c r="AS2392">
        <v>113146</v>
      </c>
      <c r="AT2392">
        <v>0</v>
      </c>
      <c r="AU2392">
        <v>1</v>
      </c>
      <c r="AV2392">
        <v>0</v>
      </c>
      <c r="AW2392">
        <v>0</v>
      </c>
      <c r="AX2392">
        <v>12</v>
      </c>
      <c r="AY2392">
        <v>130</v>
      </c>
      <c r="AZ2392">
        <v>94</v>
      </c>
      <c r="BA2392">
        <v>4</v>
      </c>
      <c r="BB2392">
        <v>12</v>
      </c>
      <c r="BC2392">
        <v>12</v>
      </c>
      <c r="BD2392">
        <v>231</v>
      </c>
      <c r="BE2392">
        <v>0</v>
      </c>
      <c r="BF2392">
        <v>0</v>
      </c>
      <c r="BG2392">
        <v>7</v>
      </c>
      <c r="BH2392">
        <v>0</v>
      </c>
      <c r="BI2392">
        <v>0</v>
      </c>
      <c r="BJ2392">
        <v>12</v>
      </c>
      <c r="BK2392">
        <v>12</v>
      </c>
      <c r="BL2392">
        <v>0</v>
      </c>
      <c r="BM2392">
        <v>12</v>
      </c>
      <c r="BN2392">
        <v>0</v>
      </c>
      <c r="BO2392">
        <v>231</v>
      </c>
      <c r="BP2392">
        <v>12</v>
      </c>
    </row>
    <row r="2393" spans="1:68" x14ac:dyDescent="0.35">
      <c r="A2393">
        <v>0</v>
      </c>
      <c r="B2393">
        <v>0</v>
      </c>
      <c r="C2393">
        <v>2</v>
      </c>
      <c r="D2393">
        <v>1</v>
      </c>
      <c r="E2393">
        <v>-1</v>
      </c>
      <c r="F2393">
        <v>220</v>
      </c>
      <c r="G2393">
        <v>0</v>
      </c>
      <c r="H2393">
        <v>173</v>
      </c>
      <c r="I2393">
        <v>0</v>
      </c>
      <c r="J2393">
        <v>0</v>
      </c>
      <c r="K2393">
        <v>220</v>
      </c>
      <c r="L2393">
        <v>220</v>
      </c>
      <c r="M2393">
        <v>220</v>
      </c>
      <c r="N2393">
        <v>0</v>
      </c>
      <c r="O2393">
        <v>220</v>
      </c>
      <c r="P2393">
        <v>30</v>
      </c>
      <c r="Q2393">
        <v>220</v>
      </c>
      <c r="R2393">
        <v>220</v>
      </c>
      <c r="S2393">
        <v>7</v>
      </c>
      <c r="T2393">
        <v>29</v>
      </c>
      <c r="U2393">
        <v>220</v>
      </c>
      <c r="V2393">
        <v>0</v>
      </c>
      <c r="W2393">
        <v>220</v>
      </c>
      <c r="X2393">
        <v>1</v>
      </c>
      <c r="Y2393">
        <v>0</v>
      </c>
      <c r="Z2393">
        <v>11912</v>
      </c>
      <c r="AA2393">
        <v>72</v>
      </c>
      <c r="AB2393">
        <v>220</v>
      </c>
      <c r="AC2393">
        <v>0</v>
      </c>
      <c r="AD2393">
        <v>220</v>
      </c>
      <c r="AE2393">
        <v>0</v>
      </c>
      <c r="AF2393">
        <v>1</v>
      </c>
      <c r="AG2393">
        <v>30</v>
      </c>
      <c r="AH2393">
        <v>220</v>
      </c>
      <c r="AI2393">
        <v>23</v>
      </c>
      <c r="AJ2393">
        <v>502149</v>
      </c>
      <c r="AK2393">
        <v>0</v>
      </c>
      <c r="AL2393">
        <v>173</v>
      </c>
      <c r="AM2393">
        <v>220</v>
      </c>
      <c r="AN2393">
        <v>0</v>
      </c>
      <c r="AO2393">
        <v>29</v>
      </c>
      <c r="AP2393">
        <v>220</v>
      </c>
      <c r="AQ2393">
        <v>0</v>
      </c>
      <c r="AR2393">
        <v>0</v>
      </c>
      <c r="AS2393">
        <v>113146</v>
      </c>
      <c r="AT2393">
        <v>0</v>
      </c>
      <c r="AU2393">
        <v>0</v>
      </c>
      <c r="AV2393">
        <v>0</v>
      </c>
      <c r="AW2393">
        <v>0</v>
      </c>
      <c r="AX2393">
        <v>220</v>
      </c>
      <c r="AY2393">
        <v>173</v>
      </c>
      <c r="AZ2393">
        <v>100</v>
      </c>
      <c r="BA2393">
        <v>0</v>
      </c>
      <c r="BB2393">
        <v>220</v>
      </c>
      <c r="BC2393">
        <v>220</v>
      </c>
      <c r="BD2393">
        <v>30</v>
      </c>
      <c r="BE2393">
        <v>0</v>
      </c>
      <c r="BF2393">
        <v>0</v>
      </c>
      <c r="BG2393">
        <v>7</v>
      </c>
      <c r="BH2393">
        <v>0</v>
      </c>
      <c r="BI2393">
        <v>0</v>
      </c>
      <c r="BJ2393">
        <v>220</v>
      </c>
      <c r="BK2393">
        <v>220</v>
      </c>
      <c r="BL2393">
        <v>0</v>
      </c>
      <c r="BM2393">
        <v>220</v>
      </c>
      <c r="BN2393">
        <v>0</v>
      </c>
      <c r="BO2393">
        <v>29</v>
      </c>
      <c r="BP2393">
        <v>220</v>
      </c>
    </row>
    <row r="2394" spans="1:68" x14ac:dyDescent="0.35">
      <c r="A2394">
        <v>0</v>
      </c>
      <c r="B2394">
        <v>0</v>
      </c>
      <c r="C2394">
        <v>0</v>
      </c>
      <c r="D2394">
        <v>1</v>
      </c>
      <c r="E2394">
        <v>-1</v>
      </c>
      <c r="F2394">
        <v>220</v>
      </c>
      <c r="G2394">
        <v>0</v>
      </c>
      <c r="H2394">
        <v>61</v>
      </c>
      <c r="I2394">
        <v>0</v>
      </c>
      <c r="J2394">
        <v>0</v>
      </c>
      <c r="K2394">
        <v>220</v>
      </c>
      <c r="L2394">
        <v>220</v>
      </c>
      <c r="M2394">
        <v>220</v>
      </c>
      <c r="N2394">
        <v>0</v>
      </c>
      <c r="O2394">
        <v>220</v>
      </c>
      <c r="P2394">
        <v>80</v>
      </c>
      <c r="Q2394">
        <v>220</v>
      </c>
      <c r="R2394">
        <v>220</v>
      </c>
      <c r="S2394">
        <v>182</v>
      </c>
      <c r="T2394">
        <v>60</v>
      </c>
      <c r="U2394">
        <v>220</v>
      </c>
      <c r="V2394">
        <v>0</v>
      </c>
      <c r="W2394">
        <v>220</v>
      </c>
      <c r="X2394">
        <v>96</v>
      </c>
      <c r="Y2394">
        <v>0</v>
      </c>
      <c r="Z2394">
        <v>9927</v>
      </c>
      <c r="AA2394">
        <v>53</v>
      </c>
      <c r="AB2394">
        <v>220</v>
      </c>
      <c r="AC2394">
        <v>0</v>
      </c>
      <c r="AD2394">
        <v>220</v>
      </c>
      <c r="AE2394">
        <v>0</v>
      </c>
      <c r="AF2394">
        <v>1</v>
      </c>
      <c r="AG2394">
        <v>42</v>
      </c>
      <c r="AH2394">
        <v>220</v>
      </c>
      <c r="AI2394">
        <v>41</v>
      </c>
      <c r="AJ2394">
        <v>39</v>
      </c>
      <c r="AK2394">
        <v>0</v>
      </c>
      <c r="AL2394">
        <v>40</v>
      </c>
      <c r="AM2394">
        <v>220</v>
      </c>
      <c r="AN2394">
        <v>0</v>
      </c>
      <c r="AO2394">
        <v>23</v>
      </c>
      <c r="AP2394">
        <v>220</v>
      </c>
      <c r="AQ2394">
        <v>0</v>
      </c>
      <c r="AR2394">
        <v>0</v>
      </c>
      <c r="AS2394">
        <v>113149</v>
      </c>
      <c r="AT2394">
        <v>0</v>
      </c>
      <c r="AU2394">
        <v>0</v>
      </c>
      <c r="AV2394">
        <v>0</v>
      </c>
      <c r="AW2394">
        <v>0</v>
      </c>
      <c r="AX2394">
        <v>220</v>
      </c>
      <c r="AY2394">
        <v>23</v>
      </c>
      <c r="AZ2394">
        <v>90</v>
      </c>
      <c r="BA2394">
        <v>7</v>
      </c>
      <c r="BB2394">
        <v>220</v>
      </c>
      <c r="BC2394">
        <v>220</v>
      </c>
      <c r="BD2394">
        <v>156</v>
      </c>
      <c r="BE2394">
        <v>0</v>
      </c>
      <c r="BF2394">
        <v>0</v>
      </c>
      <c r="BG2394">
        <v>182</v>
      </c>
      <c r="BH2394">
        <v>0</v>
      </c>
      <c r="BI2394">
        <v>0</v>
      </c>
      <c r="BJ2394">
        <v>220</v>
      </c>
      <c r="BK2394">
        <v>220</v>
      </c>
      <c r="BL2394">
        <v>0</v>
      </c>
      <c r="BM2394">
        <v>220</v>
      </c>
      <c r="BN2394">
        <v>0</v>
      </c>
      <c r="BO2394">
        <v>40</v>
      </c>
      <c r="BP2394">
        <v>220</v>
      </c>
    </row>
    <row r="2395" spans="1:68" x14ac:dyDescent="0.35">
      <c r="A2395">
        <v>0</v>
      </c>
      <c r="B2395">
        <v>0</v>
      </c>
      <c r="C2395">
        <v>1</v>
      </c>
      <c r="D2395">
        <v>1</v>
      </c>
      <c r="E2395">
        <v>-1</v>
      </c>
      <c r="F2395">
        <v>85</v>
      </c>
      <c r="G2395">
        <v>0</v>
      </c>
      <c r="H2395">
        <v>102</v>
      </c>
      <c r="I2395">
        <v>0</v>
      </c>
      <c r="J2395">
        <v>0</v>
      </c>
      <c r="K2395">
        <v>205</v>
      </c>
      <c r="L2395">
        <v>205</v>
      </c>
      <c r="M2395">
        <v>85</v>
      </c>
      <c r="N2395">
        <v>0</v>
      </c>
      <c r="O2395">
        <v>35</v>
      </c>
      <c r="P2395">
        <v>224</v>
      </c>
      <c r="Q2395">
        <v>35</v>
      </c>
      <c r="R2395">
        <v>205</v>
      </c>
      <c r="S2395">
        <v>182</v>
      </c>
      <c r="T2395">
        <v>229</v>
      </c>
      <c r="U2395">
        <v>85</v>
      </c>
      <c r="V2395">
        <v>0</v>
      </c>
      <c r="W2395">
        <v>35</v>
      </c>
      <c r="X2395">
        <v>96</v>
      </c>
      <c r="Y2395">
        <v>0</v>
      </c>
      <c r="Z2395">
        <v>9928</v>
      </c>
      <c r="AA2395">
        <v>87</v>
      </c>
      <c r="AB2395">
        <v>205</v>
      </c>
      <c r="AC2395">
        <v>0</v>
      </c>
      <c r="AD2395">
        <v>35</v>
      </c>
      <c r="AE2395">
        <v>0</v>
      </c>
      <c r="AF2395">
        <v>1</v>
      </c>
      <c r="AG2395">
        <v>227</v>
      </c>
      <c r="AH2395">
        <v>85</v>
      </c>
      <c r="AI2395">
        <v>7</v>
      </c>
      <c r="AJ2395">
        <v>39</v>
      </c>
      <c r="AK2395">
        <v>0</v>
      </c>
      <c r="AL2395">
        <v>56</v>
      </c>
      <c r="AM2395">
        <v>85</v>
      </c>
      <c r="AN2395">
        <v>0</v>
      </c>
      <c r="AO2395">
        <v>231</v>
      </c>
      <c r="AP2395">
        <v>85</v>
      </c>
      <c r="AQ2395">
        <v>0</v>
      </c>
      <c r="AR2395">
        <v>0</v>
      </c>
      <c r="AS2395">
        <v>113149</v>
      </c>
      <c r="AT2395">
        <v>0</v>
      </c>
      <c r="AU2395">
        <v>0</v>
      </c>
      <c r="AV2395">
        <v>0</v>
      </c>
      <c r="AW2395">
        <v>0</v>
      </c>
      <c r="AX2395">
        <v>205</v>
      </c>
      <c r="AY2395">
        <v>41</v>
      </c>
      <c r="AZ2395">
        <v>90</v>
      </c>
      <c r="BA2395">
        <v>19</v>
      </c>
      <c r="BB2395">
        <v>85</v>
      </c>
      <c r="BC2395">
        <v>205</v>
      </c>
      <c r="BD2395">
        <v>225</v>
      </c>
      <c r="BE2395">
        <v>1</v>
      </c>
      <c r="BF2395">
        <v>0</v>
      </c>
      <c r="BG2395">
        <v>182</v>
      </c>
      <c r="BH2395">
        <v>0</v>
      </c>
      <c r="BI2395">
        <v>0</v>
      </c>
      <c r="BJ2395">
        <v>35</v>
      </c>
      <c r="BK2395">
        <v>35</v>
      </c>
      <c r="BL2395">
        <v>0</v>
      </c>
      <c r="BM2395">
        <v>35</v>
      </c>
      <c r="BN2395">
        <v>0</v>
      </c>
      <c r="BO2395">
        <v>228</v>
      </c>
      <c r="BP2395">
        <v>205</v>
      </c>
    </row>
    <row r="2396" spans="1:68" x14ac:dyDescent="0.35">
      <c r="A2396">
        <v>0</v>
      </c>
      <c r="B2396">
        <v>0</v>
      </c>
      <c r="C2396">
        <v>2</v>
      </c>
      <c r="D2396">
        <v>1</v>
      </c>
      <c r="E2396">
        <v>-1</v>
      </c>
      <c r="F2396">
        <v>220</v>
      </c>
      <c r="G2396">
        <v>0</v>
      </c>
      <c r="H2396">
        <v>80</v>
      </c>
      <c r="I2396">
        <v>0</v>
      </c>
      <c r="J2396">
        <v>0</v>
      </c>
      <c r="K2396">
        <v>220</v>
      </c>
      <c r="L2396">
        <v>220</v>
      </c>
      <c r="M2396">
        <v>220</v>
      </c>
      <c r="N2396">
        <v>0</v>
      </c>
      <c r="O2396">
        <v>220</v>
      </c>
      <c r="P2396">
        <v>113</v>
      </c>
      <c r="Q2396">
        <v>220</v>
      </c>
      <c r="R2396">
        <v>220</v>
      </c>
      <c r="S2396">
        <v>182</v>
      </c>
      <c r="T2396">
        <v>65</v>
      </c>
      <c r="U2396">
        <v>220</v>
      </c>
      <c r="V2396">
        <v>0</v>
      </c>
      <c r="W2396">
        <v>220</v>
      </c>
      <c r="X2396">
        <v>96</v>
      </c>
      <c r="Y2396">
        <v>0</v>
      </c>
      <c r="Z2396">
        <v>9929</v>
      </c>
      <c r="AA2396">
        <v>77</v>
      </c>
      <c r="AB2396">
        <v>220</v>
      </c>
      <c r="AC2396">
        <v>0</v>
      </c>
      <c r="AD2396">
        <v>220</v>
      </c>
      <c r="AE2396">
        <v>0</v>
      </c>
      <c r="AF2396">
        <v>1</v>
      </c>
      <c r="AG2396">
        <v>1</v>
      </c>
      <c r="AH2396">
        <v>220</v>
      </c>
      <c r="AI2396">
        <v>7</v>
      </c>
      <c r="AJ2396">
        <v>39</v>
      </c>
      <c r="AK2396">
        <v>0</v>
      </c>
      <c r="AL2396">
        <v>168</v>
      </c>
      <c r="AM2396">
        <v>220</v>
      </c>
      <c r="AN2396">
        <v>0</v>
      </c>
      <c r="AO2396">
        <v>0</v>
      </c>
      <c r="AP2396">
        <v>220</v>
      </c>
      <c r="AQ2396">
        <v>0</v>
      </c>
      <c r="AR2396">
        <v>0</v>
      </c>
      <c r="AS2396">
        <v>113149</v>
      </c>
      <c r="AT2396">
        <v>0</v>
      </c>
      <c r="AU2396">
        <v>0</v>
      </c>
      <c r="AV2396">
        <v>0</v>
      </c>
      <c r="AW2396">
        <v>0</v>
      </c>
      <c r="AX2396">
        <v>220</v>
      </c>
      <c r="AY2396">
        <v>249</v>
      </c>
      <c r="AZ2396">
        <v>95</v>
      </c>
      <c r="BA2396">
        <v>7</v>
      </c>
      <c r="BB2396">
        <v>220</v>
      </c>
      <c r="BC2396">
        <v>220</v>
      </c>
      <c r="BD2396">
        <v>66</v>
      </c>
      <c r="BE2396">
        <v>0</v>
      </c>
      <c r="BF2396">
        <v>0</v>
      </c>
      <c r="BG2396">
        <v>182</v>
      </c>
      <c r="BH2396">
        <v>0</v>
      </c>
      <c r="BI2396">
        <v>0</v>
      </c>
      <c r="BJ2396">
        <v>220</v>
      </c>
      <c r="BK2396">
        <v>220</v>
      </c>
      <c r="BL2396">
        <v>0</v>
      </c>
      <c r="BM2396">
        <v>220</v>
      </c>
      <c r="BN2396">
        <v>0</v>
      </c>
      <c r="BO2396">
        <v>112</v>
      </c>
      <c r="BP2396">
        <v>220</v>
      </c>
    </row>
    <row r="2397" spans="1:68" x14ac:dyDescent="0.35">
      <c r="A2397">
        <v>0</v>
      </c>
      <c r="B2397">
        <v>0</v>
      </c>
      <c r="C2397">
        <v>0</v>
      </c>
      <c r="D2397">
        <v>0</v>
      </c>
      <c r="E2397">
        <v>-1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16545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113154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</row>
    <row r="2398" spans="1:68" x14ac:dyDescent="0.35">
      <c r="A2398">
        <v>0</v>
      </c>
      <c r="B2398">
        <v>0</v>
      </c>
      <c r="C2398">
        <v>0</v>
      </c>
      <c r="D2398">
        <v>0</v>
      </c>
      <c r="E2398">
        <v>-1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16546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113155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</row>
    <row r="2399" spans="1:68" x14ac:dyDescent="0.35">
      <c r="A2399">
        <v>0</v>
      </c>
      <c r="B2399">
        <v>0</v>
      </c>
      <c r="C2399">
        <v>0</v>
      </c>
      <c r="D2399">
        <v>1</v>
      </c>
      <c r="E2399">
        <v>-1</v>
      </c>
      <c r="F2399">
        <v>158</v>
      </c>
      <c r="G2399">
        <v>0</v>
      </c>
      <c r="H2399">
        <v>69</v>
      </c>
      <c r="I2399">
        <v>0</v>
      </c>
      <c r="J2399">
        <v>0</v>
      </c>
      <c r="K2399">
        <v>164</v>
      </c>
      <c r="L2399">
        <v>164</v>
      </c>
      <c r="M2399">
        <v>158</v>
      </c>
      <c r="N2399">
        <v>0</v>
      </c>
      <c r="O2399">
        <v>55</v>
      </c>
      <c r="P2399">
        <v>31</v>
      </c>
      <c r="Q2399">
        <v>55</v>
      </c>
      <c r="R2399">
        <v>164</v>
      </c>
      <c r="S2399">
        <v>1</v>
      </c>
      <c r="T2399">
        <v>35</v>
      </c>
      <c r="U2399">
        <v>158</v>
      </c>
      <c r="V2399">
        <v>0</v>
      </c>
      <c r="W2399">
        <v>55</v>
      </c>
      <c r="X2399">
        <v>1</v>
      </c>
      <c r="Y2399">
        <v>0</v>
      </c>
      <c r="Z2399">
        <v>10405</v>
      </c>
      <c r="AA2399">
        <v>79</v>
      </c>
      <c r="AB2399">
        <v>164</v>
      </c>
      <c r="AC2399">
        <v>0</v>
      </c>
      <c r="AD2399">
        <v>55</v>
      </c>
      <c r="AE2399">
        <v>0</v>
      </c>
      <c r="AF2399">
        <v>1</v>
      </c>
      <c r="AG2399">
        <v>151</v>
      </c>
      <c r="AH2399">
        <v>158</v>
      </c>
      <c r="AI2399">
        <v>14</v>
      </c>
      <c r="AJ2399">
        <v>350</v>
      </c>
      <c r="AK2399">
        <v>0</v>
      </c>
      <c r="AL2399">
        <v>49</v>
      </c>
      <c r="AM2399">
        <v>158</v>
      </c>
      <c r="AN2399">
        <v>0</v>
      </c>
      <c r="AO2399">
        <v>156</v>
      </c>
      <c r="AP2399">
        <v>158</v>
      </c>
      <c r="AQ2399">
        <v>0</v>
      </c>
      <c r="AR2399">
        <v>0</v>
      </c>
      <c r="AS2399">
        <v>113217</v>
      </c>
      <c r="AT2399">
        <v>0</v>
      </c>
      <c r="AU2399">
        <v>0</v>
      </c>
      <c r="AV2399">
        <v>0</v>
      </c>
      <c r="AW2399">
        <v>0</v>
      </c>
      <c r="AX2399">
        <v>164</v>
      </c>
      <c r="AY2399">
        <v>51</v>
      </c>
      <c r="AZ2399">
        <v>95</v>
      </c>
      <c r="BA2399">
        <v>7</v>
      </c>
      <c r="BB2399">
        <v>158</v>
      </c>
      <c r="BC2399">
        <v>164</v>
      </c>
      <c r="BD2399">
        <v>36</v>
      </c>
      <c r="BE2399">
        <v>0</v>
      </c>
      <c r="BF2399">
        <v>0</v>
      </c>
      <c r="BG2399">
        <v>1</v>
      </c>
      <c r="BH2399">
        <v>3</v>
      </c>
      <c r="BI2399">
        <v>0</v>
      </c>
      <c r="BJ2399">
        <v>55</v>
      </c>
      <c r="BK2399">
        <v>55</v>
      </c>
      <c r="BL2399">
        <v>0</v>
      </c>
      <c r="BM2399">
        <v>55</v>
      </c>
      <c r="BN2399">
        <v>0</v>
      </c>
      <c r="BO2399">
        <v>29</v>
      </c>
      <c r="BP2399">
        <v>164</v>
      </c>
    </row>
    <row r="2400" spans="1:68" x14ac:dyDescent="0.35">
      <c r="A2400">
        <v>0</v>
      </c>
      <c r="B2400">
        <v>0</v>
      </c>
      <c r="C2400">
        <v>1</v>
      </c>
      <c r="D2400">
        <v>1</v>
      </c>
      <c r="E2400">
        <v>-1</v>
      </c>
      <c r="F2400">
        <v>31</v>
      </c>
      <c r="G2400">
        <v>0</v>
      </c>
      <c r="H2400">
        <v>214</v>
      </c>
      <c r="I2400">
        <v>0</v>
      </c>
      <c r="J2400">
        <v>0</v>
      </c>
      <c r="K2400">
        <v>18</v>
      </c>
      <c r="L2400">
        <v>18</v>
      </c>
      <c r="M2400">
        <v>31</v>
      </c>
      <c r="N2400">
        <v>0</v>
      </c>
      <c r="O2400">
        <v>53</v>
      </c>
      <c r="P2400">
        <v>207</v>
      </c>
      <c r="Q2400">
        <v>53</v>
      </c>
      <c r="R2400">
        <v>18</v>
      </c>
      <c r="S2400">
        <v>5</v>
      </c>
      <c r="T2400">
        <v>216</v>
      </c>
      <c r="U2400">
        <v>31</v>
      </c>
      <c r="V2400">
        <v>0</v>
      </c>
      <c r="W2400">
        <v>53</v>
      </c>
      <c r="X2400">
        <v>1</v>
      </c>
      <c r="Y2400">
        <v>0</v>
      </c>
      <c r="Z2400">
        <v>10406</v>
      </c>
      <c r="AA2400">
        <v>96</v>
      </c>
      <c r="AB2400">
        <v>18</v>
      </c>
      <c r="AC2400">
        <v>0</v>
      </c>
      <c r="AD2400">
        <v>53</v>
      </c>
      <c r="AE2400">
        <v>0</v>
      </c>
      <c r="AF2400">
        <v>1</v>
      </c>
      <c r="AG2400">
        <v>211</v>
      </c>
      <c r="AH2400">
        <v>31</v>
      </c>
      <c r="AI2400">
        <v>96</v>
      </c>
      <c r="AJ2400">
        <v>350</v>
      </c>
      <c r="AK2400">
        <v>0</v>
      </c>
      <c r="AL2400">
        <v>207</v>
      </c>
      <c r="AM2400">
        <v>31</v>
      </c>
      <c r="AN2400">
        <v>0</v>
      </c>
      <c r="AO2400">
        <v>212</v>
      </c>
      <c r="AP2400">
        <v>31</v>
      </c>
      <c r="AQ2400">
        <v>0</v>
      </c>
      <c r="AR2400">
        <v>0</v>
      </c>
      <c r="AS2400">
        <v>113217</v>
      </c>
      <c r="AT2400">
        <v>0</v>
      </c>
      <c r="AU2400">
        <v>0</v>
      </c>
      <c r="AV2400">
        <v>0</v>
      </c>
      <c r="AW2400">
        <v>0</v>
      </c>
      <c r="AX2400">
        <v>18</v>
      </c>
      <c r="AY2400">
        <v>211</v>
      </c>
      <c r="AZ2400">
        <v>99</v>
      </c>
      <c r="BA2400">
        <v>0</v>
      </c>
      <c r="BB2400">
        <v>31</v>
      </c>
      <c r="BC2400">
        <v>18</v>
      </c>
      <c r="BD2400">
        <v>214</v>
      </c>
      <c r="BE2400">
        <v>0</v>
      </c>
      <c r="BF2400">
        <v>0</v>
      </c>
      <c r="BG2400">
        <v>1</v>
      </c>
      <c r="BH2400">
        <v>3</v>
      </c>
      <c r="BI2400">
        <v>0</v>
      </c>
      <c r="BJ2400">
        <v>53</v>
      </c>
      <c r="BK2400">
        <v>53</v>
      </c>
      <c r="BL2400">
        <v>0</v>
      </c>
      <c r="BM2400">
        <v>53</v>
      </c>
      <c r="BN2400">
        <v>0</v>
      </c>
      <c r="BO2400">
        <v>209</v>
      </c>
      <c r="BP2400">
        <v>18</v>
      </c>
    </row>
    <row r="2401" spans="1:68" x14ac:dyDescent="0.35">
      <c r="A2401">
        <v>0</v>
      </c>
      <c r="B2401">
        <v>0</v>
      </c>
      <c r="C2401">
        <v>2</v>
      </c>
      <c r="D2401">
        <v>1</v>
      </c>
      <c r="E2401">
        <v>-1</v>
      </c>
      <c r="F2401">
        <v>220</v>
      </c>
      <c r="G2401">
        <v>0</v>
      </c>
      <c r="H2401">
        <v>31</v>
      </c>
      <c r="I2401">
        <v>0</v>
      </c>
      <c r="J2401">
        <v>0</v>
      </c>
      <c r="K2401">
        <v>220</v>
      </c>
      <c r="L2401">
        <v>220</v>
      </c>
      <c r="M2401">
        <v>220</v>
      </c>
      <c r="N2401">
        <v>0</v>
      </c>
      <c r="O2401">
        <v>220</v>
      </c>
      <c r="P2401">
        <v>31</v>
      </c>
      <c r="Q2401">
        <v>220</v>
      </c>
      <c r="R2401">
        <v>220</v>
      </c>
      <c r="S2401">
        <v>1</v>
      </c>
      <c r="T2401">
        <v>29</v>
      </c>
      <c r="U2401">
        <v>220</v>
      </c>
      <c r="V2401">
        <v>0</v>
      </c>
      <c r="W2401">
        <v>220</v>
      </c>
      <c r="X2401">
        <v>1</v>
      </c>
      <c r="Y2401">
        <v>0</v>
      </c>
      <c r="Z2401">
        <v>10407</v>
      </c>
      <c r="AA2401">
        <v>94</v>
      </c>
      <c r="AB2401">
        <v>220</v>
      </c>
      <c r="AC2401">
        <v>0</v>
      </c>
      <c r="AD2401">
        <v>220</v>
      </c>
      <c r="AE2401">
        <v>0</v>
      </c>
      <c r="AF2401">
        <v>1</v>
      </c>
      <c r="AG2401">
        <v>31</v>
      </c>
      <c r="AH2401">
        <v>220</v>
      </c>
      <c r="AI2401">
        <v>94</v>
      </c>
      <c r="AJ2401">
        <v>350</v>
      </c>
      <c r="AK2401">
        <v>0</v>
      </c>
      <c r="AL2401">
        <v>31</v>
      </c>
      <c r="AM2401">
        <v>220</v>
      </c>
      <c r="AN2401">
        <v>0</v>
      </c>
      <c r="AO2401">
        <v>29</v>
      </c>
      <c r="AP2401">
        <v>220</v>
      </c>
      <c r="AQ2401">
        <v>0</v>
      </c>
      <c r="AR2401">
        <v>0</v>
      </c>
      <c r="AS2401">
        <v>113217</v>
      </c>
      <c r="AT2401">
        <v>0</v>
      </c>
      <c r="AU2401">
        <v>0</v>
      </c>
      <c r="AV2401">
        <v>0</v>
      </c>
      <c r="AW2401">
        <v>0</v>
      </c>
      <c r="AX2401">
        <v>220</v>
      </c>
      <c r="AY2401">
        <v>31</v>
      </c>
      <c r="AZ2401">
        <v>98</v>
      </c>
      <c r="BA2401">
        <v>0</v>
      </c>
      <c r="BB2401">
        <v>220</v>
      </c>
      <c r="BC2401">
        <v>220</v>
      </c>
      <c r="BD2401">
        <v>31</v>
      </c>
      <c r="BE2401">
        <v>0</v>
      </c>
      <c r="BF2401">
        <v>0</v>
      </c>
      <c r="BG2401">
        <v>1</v>
      </c>
      <c r="BH2401">
        <v>2</v>
      </c>
      <c r="BI2401">
        <v>0</v>
      </c>
      <c r="BJ2401">
        <v>220</v>
      </c>
      <c r="BK2401">
        <v>220</v>
      </c>
      <c r="BL2401">
        <v>0</v>
      </c>
      <c r="BM2401">
        <v>220</v>
      </c>
      <c r="BN2401">
        <v>0</v>
      </c>
      <c r="BO2401">
        <v>29</v>
      </c>
      <c r="BP2401">
        <v>220</v>
      </c>
    </row>
    <row r="2402" spans="1:68" x14ac:dyDescent="0.35">
      <c r="A2402">
        <v>0</v>
      </c>
      <c r="B2402">
        <v>0</v>
      </c>
      <c r="C2402">
        <v>0</v>
      </c>
      <c r="D2402">
        <v>1</v>
      </c>
      <c r="E2402">
        <v>-1</v>
      </c>
      <c r="F2402">
        <v>220</v>
      </c>
      <c r="G2402">
        <v>0</v>
      </c>
      <c r="H2402">
        <v>174</v>
      </c>
      <c r="I2402">
        <v>0</v>
      </c>
      <c r="J2402">
        <v>1</v>
      </c>
      <c r="K2402">
        <v>220</v>
      </c>
      <c r="L2402">
        <v>220</v>
      </c>
      <c r="M2402">
        <v>220</v>
      </c>
      <c r="N2402">
        <v>0</v>
      </c>
      <c r="O2402">
        <v>220</v>
      </c>
      <c r="P2402">
        <v>34</v>
      </c>
      <c r="Q2402">
        <v>220</v>
      </c>
      <c r="R2402">
        <v>220</v>
      </c>
      <c r="S2402">
        <v>51</v>
      </c>
      <c r="T2402">
        <v>29</v>
      </c>
      <c r="U2402">
        <v>220</v>
      </c>
      <c r="V2402">
        <v>0</v>
      </c>
      <c r="W2402">
        <v>220</v>
      </c>
      <c r="X2402">
        <v>6</v>
      </c>
      <c r="Y2402">
        <v>0</v>
      </c>
      <c r="Z2402">
        <v>11913</v>
      </c>
      <c r="AA2402">
        <v>90</v>
      </c>
      <c r="AB2402">
        <v>220</v>
      </c>
      <c r="AC2402">
        <v>0</v>
      </c>
      <c r="AD2402">
        <v>220</v>
      </c>
      <c r="AE2402">
        <v>0</v>
      </c>
      <c r="AF2402">
        <v>1</v>
      </c>
      <c r="AG2402">
        <v>48</v>
      </c>
      <c r="AH2402">
        <v>220</v>
      </c>
      <c r="AI2402">
        <v>6</v>
      </c>
      <c r="AJ2402">
        <v>2149</v>
      </c>
      <c r="AK2402">
        <v>0</v>
      </c>
      <c r="AL2402">
        <v>77</v>
      </c>
      <c r="AM2402">
        <v>220</v>
      </c>
      <c r="AN2402">
        <v>0</v>
      </c>
      <c r="AO2402">
        <v>29</v>
      </c>
      <c r="AP2402">
        <v>220</v>
      </c>
      <c r="AQ2402">
        <v>0</v>
      </c>
      <c r="AR2402">
        <v>0</v>
      </c>
      <c r="AS2402">
        <v>113257</v>
      </c>
      <c r="AT2402">
        <v>0</v>
      </c>
      <c r="AU2402">
        <v>0</v>
      </c>
      <c r="AV2402">
        <v>0</v>
      </c>
      <c r="AW2402">
        <v>0</v>
      </c>
      <c r="AX2402">
        <v>220</v>
      </c>
      <c r="AY2402">
        <v>108</v>
      </c>
      <c r="AZ2402">
        <v>100</v>
      </c>
      <c r="BA2402">
        <v>7</v>
      </c>
      <c r="BB2402">
        <v>220</v>
      </c>
      <c r="BC2402">
        <v>220</v>
      </c>
      <c r="BD2402">
        <v>87</v>
      </c>
      <c r="BE2402">
        <v>0</v>
      </c>
      <c r="BF2402">
        <v>0</v>
      </c>
      <c r="BG2402">
        <v>51</v>
      </c>
      <c r="BH2402">
        <v>0</v>
      </c>
      <c r="BI2402">
        <v>0</v>
      </c>
      <c r="BJ2402">
        <v>220</v>
      </c>
      <c r="BK2402">
        <v>220</v>
      </c>
      <c r="BL2402">
        <v>0</v>
      </c>
      <c r="BM2402">
        <v>220</v>
      </c>
      <c r="BN2402">
        <v>0</v>
      </c>
      <c r="BO2402">
        <v>29</v>
      </c>
      <c r="BP2402">
        <v>220</v>
      </c>
    </row>
    <row r="2403" spans="1:68" x14ac:dyDescent="0.35">
      <c r="A2403">
        <v>0</v>
      </c>
      <c r="B2403">
        <v>0</v>
      </c>
      <c r="C2403">
        <v>1</v>
      </c>
      <c r="D2403">
        <v>1</v>
      </c>
      <c r="E2403">
        <v>-1</v>
      </c>
      <c r="F2403">
        <v>12</v>
      </c>
      <c r="G2403">
        <v>0</v>
      </c>
      <c r="H2403">
        <v>30</v>
      </c>
      <c r="I2403">
        <v>0</v>
      </c>
      <c r="J2403">
        <v>1</v>
      </c>
      <c r="K2403">
        <v>12</v>
      </c>
      <c r="L2403">
        <v>12</v>
      </c>
      <c r="M2403">
        <v>12</v>
      </c>
      <c r="N2403">
        <v>0</v>
      </c>
      <c r="O2403">
        <v>12</v>
      </c>
      <c r="P2403">
        <v>230</v>
      </c>
      <c r="Q2403">
        <v>12</v>
      </c>
      <c r="R2403">
        <v>12</v>
      </c>
      <c r="S2403">
        <v>51</v>
      </c>
      <c r="T2403">
        <v>231</v>
      </c>
      <c r="U2403">
        <v>220</v>
      </c>
      <c r="V2403">
        <v>0</v>
      </c>
      <c r="W2403">
        <v>12</v>
      </c>
      <c r="X2403">
        <v>6</v>
      </c>
      <c r="Y2403">
        <v>0</v>
      </c>
      <c r="Z2403">
        <v>11914</v>
      </c>
      <c r="AA2403">
        <v>91</v>
      </c>
      <c r="AB2403">
        <v>220</v>
      </c>
      <c r="AC2403">
        <v>0</v>
      </c>
      <c r="AD2403">
        <v>12</v>
      </c>
      <c r="AE2403">
        <v>0</v>
      </c>
      <c r="AF2403">
        <v>1</v>
      </c>
      <c r="AG2403">
        <v>230</v>
      </c>
      <c r="AH2403">
        <v>12</v>
      </c>
      <c r="AI2403">
        <v>5</v>
      </c>
      <c r="AJ2403">
        <v>2149</v>
      </c>
      <c r="AK2403">
        <v>0</v>
      </c>
      <c r="AL2403">
        <v>30</v>
      </c>
      <c r="AM2403">
        <v>12</v>
      </c>
      <c r="AN2403">
        <v>0</v>
      </c>
      <c r="AO2403">
        <v>231</v>
      </c>
      <c r="AP2403">
        <v>12</v>
      </c>
      <c r="AQ2403">
        <v>0</v>
      </c>
      <c r="AR2403">
        <v>0</v>
      </c>
      <c r="AS2403">
        <v>113257</v>
      </c>
      <c r="AT2403">
        <v>0</v>
      </c>
      <c r="AU2403">
        <v>0</v>
      </c>
      <c r="AV2403">
        <v>0</v>
      </c>
      <c r="AW2403">
        <v>0</v>
      </c>
      <c r="AX2403">
        <v>12</v>
      </c>
      <c r="AY2403">
        <v>30</v>
      </c>
      <c r="AZ2403">
        <v>100</v>
      </c>
      <c r="BA2403">
        <v>7</v>
      </c>
      <c r="BB2403">
        <v>12</v>
      </c>
      <c r="BC2403">
        <v>12</v>
      </c>
      <c r="BD2403">
        <v>230</v>
      </c>
      <c r="BE2403">
        <v>0</v>
      </c>
      <c r="BF2403">
        <v>0</v>
      </c>
      <c r="BG2403">
        <v>51</v>
      </c>
      <c r="BH2403">
        <v>0</v>
      </c>
      <c r="BI2403">
        <v>0</v>
      </c>
      <c r="BJ2403">
        <v>12</v>
      </c>
      <c r="BK2403">
        <v>12</v>
      </c>
      <c r="BL2403">
        <v>0</v>
      </c>
      <c r="BM2403">
        <v>220</v>
      </c>
      <c r="BN2403">
        <v>0</v>
      </c>
      <c r="BO2403">
        <v>231</v>
      </c>
      <c r="BP2403">
        <v>12</v>
      </c>
    </row>
    <row r="2404" spans="1:68" x14ac:dyDescent="0.35">
      <c r="A2404">
        <v>0</v>
      </c>
      <c r="B2404">
        <v>0</v>
      </c>
      <c r="C2404">
        <v>2</v>
      </c>
      <c r="D2404">
        <v>1</v>
      </c>
      <c r="E2404">
        <v>-1</v>
      </c>
      <c r="F2404">
        <v>220</v>
      </c>
      <c r="G2404">
        <v>0</v>
      </c>
      <c r="H2404">
        <v>21</v>
      </c>
      <c r="I2404">
        <v>0</v>
      </c>
      <c r="J2404">
        <v>0</v>
      </c>
      <c r="K2404">
        <v>220</v>
      </c>
      <c r="L2404">
        <v>220</v>
      </c>
      <c r="M2404">
        <v>220</v>
      </c>
      <c r="N2404">
        <v>0</v>
      </c>
      <c r="O2404">
        <v>220</v>
      </c>
      <c r="P2404">
        <v>60</v>
      </c>
      <c r="Q2404">
        <v>220</v>
      </c>
      <c r="R2404">
        <v>220</v>
      </c>
      <c r="S2404">
        <v>51</v>
      </c>
      <c r="T2404">
        <v>33</v>
      </c>
      <c r="U2404">
        <v>220</v>
      </c>
      <c r="V2404">
        <v>0</v>
      </c>
      <c r="W2404">
        <v>220</v>
      </c>
      <c r="X2404">
        <v>6</v>
      </c>
      <c r="Y2404">
        <v>0</v>
      </c>
      <c r="Z2404">
        <v>11915</v>
      </c>
      <c r="AA2404">
        <v>91</v>
      </c>
      <c r="AB2404">
        <v>220</v>
      </c>
      <c r="AC2404">
        <v>0</v>
      </c>
      <c r="AD2404">
        <v>220</v>
      </c>
      <c r="AE2404">
        <v>0</v>
      </c>
      <c r="AF2404">
        <v>1</v>
      </c>
      <c r="AG2404">
        <v>245</v>
      </c>
      <c r="AH2404">
        <v>220</v>
      </c>
      <c r="AI2404">
        <v>7</v>
      </c>
      <c r="AJ2404">
        <v>2149</v>
      </c>
      <c r="AK2404">
        <v>0</v>
      </c>
      <c r="AL2404">
        <v>21</v>
      </c>
      <c r="AM2404">
        <v>220</v>
      </c>
      <c r="AN2404">
        <v>0</v>
      </c>
      <c r="AO2404">
        <v>244</v>
      </c>
      <c r="AP2404">
        <v>220</v>
      </c>
      <c r="AQ2404">
        <v>0</v>
      </c>
      <c r="AR2404">
        <v>0</v>
      </c>
      <c r="AS2404">
        <v>113257</v>
      </c>
      <c r="AT2404">
        <v>0</v>
      </c>
      <c r="AU2404">
        <v>0</v>
      </c>
      <c r="AV2404">
        <v>0</v>
      </c>
      <c r="AW2404">
        <v>0</v>
      </c>
      <c r="AX2404">
        <v>220</v>
      </c>
      <c r="AY2404">
        <v>22</v>
      </c>
      <c r="AZ2404">
        <v>92</v>
      </c>
      <c r="BA2404">
        <v>0</v>
      </c>
      <c r="BB2404">
        <v>220</v>
      </c>
      <c r="BC2404">
        <v>220</v>
      </c>
      <c r="BD2404">
        <v>34</v>
      </c>
      <c r="BE2404">
        <v>0</v>
      </c>
      <c r="BF2404">
        <v>0</v>
      </c>
      <c r="BG2404">
        <v>51</v>
      </c>
      <c r="BH2404">
        <v>0</v>
      </c>
      <c r="BI2404">
        <v>0</v>
      </c>
      <c r="BJ2404">
        <v>220</v>
      </c>
      <c r="BK2404">
        <v>220</v>
      </c>
      <c r="BL2404">
        <v>0</v>
      </c>
      <c r="BM2404">
        <v>220</v>
      </c>
      <c r="BN2404">
        <v>0</v>
      </c>
      <c r="BO2404">
        <v>59</v>
      </c>
      <c r="BP2404">
        <v>220</v>
      </c>
    </row>
    <row r="2405" spans="1:68" x14ac:dyDescent="0.35">
      <c r="A2405">
        <v>0</v>
      </c>
      <c r="B2405">
        <v>0</v>
      </c>
      <c r="C2405">
        <v>0</v>
      </c>
      <c r="D2405">
        <v>1</v>
      </c>
      <c r="E2405">
        <v>-1</v>
      </c>
      <c r="F2405">
        <v>69</v>
      </c>
      <c r="G2405">
        <v>0</v>
      </c>
      <c r="H2405">
        <v>169</v>
      </c>
      <c r="I2405">
        <v>0</v>
      </c>
      <c r="J2405">
        <v>0</v>
      </c>
      <c r="K2405">
        <v>16</v>
      </c>
      <c r="L2405">
        <v>16</v>
      </c>
      <c r="M2405">
        <v>69</v>
      </c>
      <c r="N2405">
        <v>0</v>
      </c>
      <c r="O2405">
        <v>49</v>
      </c>
      <c r="P2405">
        <v>231</v>
      </c>
      <c r="Q2405">
        <v>49</v>
      </c>
      <c r="R2405">
        <v>16</v>
      </c>
      <c r="S2405">
        <v>260</v>
      </c>
      <c r="T2405">
        <v>231</v>
      </c>
      <c r="U2405">
        <v>69</v>
      </c>
      <c r="V2405">
        <v>16</v>
      </c>
      <c r="W2405">
        <v>49</v>
      </c>
      <c r="X2405">
        <v>133</v>
      </c>
      <c r="Y2405">
        <v>0</v>
      </c>
      <c r="Z2405">
        <v>7625</v>
      </c>
      <c r="AA2405">
        <v>84</v>
      </c>
      <c r="AB2405">
        <v>16</v>
      </c>
      <c r="AC2405">
        <v>0</v>
      </c>
      <c r="AD2405">
        <v>49</v>
      </c>
      <c r="AE2405">
        <v>0</v>
      </c>
      <c r="AF2405">
        <v>1</v>
      </c>
      <c r="AG2405">
        <v>230</v>
      </c>
      <c r="AH2405">
        <v>69</v>
      </c>
      <c r="AI2405">
        <v>5</v>
      </c>
      <c r="AJ2405">
        <v>0</v>
      </c>
      <c r="AK2405">
        <v>49</v>
      </c>
      <c r="AL2405">
        <v>178</v>
      </c>
      <c r="AM2405">
        <v>69</v>
      </c>
      <c r="AN2405">
        <v>0</v>
      </c>
      <c r="AO2405">
        <v>231</v>
      </c>
      <c r="AP2405">
        <v>69</v>
      </c>
      <c r="AQ2405">
        <v>0</v>
      </c>
      <c r="AR2405">
        <v>0</v>
      </c>
      <c r="AS2405">
        <v>113296</v>
      </c>
      <c r="AT2405">
        <v>0</v>
      </c>
      <c r="AU2405">
        <v>0</v>
      </c>
      <c r="AV2405">
        <v>0</v>
      </c>
      <c r="AW2405">
        <v>0</v>
      </c>
      <c r="AX2405">
        <v>16</v>
      </c>
      <c r="AY2405">
        <v>160</v>
      </c>
      <c r="AZ2405">
        <v>96</v>
      </c>
      <c r="BA2405">
        <v>7</v>
      </c>
      <c r="BB2405">
        <v>69</v>
      </c>
      <c r="BC2405">
        <v>16</v>
      </c>
      <c r="BD2405">
        <v>231</v>
      </c>
      <c r="BE2405">
        <v>1</v>
      </c>
      <c r="BF2405">
        <v>0</v>
      </c>
      <c r="BG2405">
        <v>260</v>
      </c>
      <c r="BH2405">
        <v>0</v>
      </c>
      <c r="BI2405">
        <v>69</v>
      </c>
      <c r="BJ2405">
        <v>49</v>
      </c>
      <c r="BK2405">
        <v>49</v>
      </c>
      <c r="BL2405">
        <v>0</v>
      </c>
      <c r="BM2405">
        <v>49</v>
      </c>
      <c r="BN2405">
        <v>0</v>
      </c>
      <c r="BO2405">
        <v>231</v>
      </c>
      <c r="BP2405">
        <v>16</v>
      </c>
    </row>
    <row r="2406" spans="1:68" x14ac:dyDescent="0.35">
      <c r="A2406">
        <v>0</v>
      </c>
      <c r="B2406">
        <v>0</v>
      </c>
      <c r="C2406">
        <v>1</v>
      </c>
      <c r="D2406">
        <v>1</v>
      </c>
      <c r="E2406">
        <v>-1</v>
      </c>
      <c r="F2406">
        <v>244</v>
      </c>
      <c r="G2406">
        <v>0</v>
      </c>
      <c r="H2406">
        <v>63</v>
      </c>
      <c r="I2406">
        <v>0</v>
      </c>
      <c r="J2406">
        <v>0</v>
      </c>
      <c r="K2406">
        <v>7</v>
      </c>
      <c r="L2406">
        <v>7</v>
      </c>
      <c r="M2406">
        <v>244</v>
      </c>
      <c r="N2406">
        <v>0</v>
      </c>
      <c r="O2406">
        <v>104</v>
      </c>
      <c r="P2406">
        <v>31</v>
      </c>
      <c r="Q2406">
        <v>104</v>
      </c>
      <c r="R2406">
        <v>7</v>
      </c>
      <c r="S2406">
        <v>260</v>
      </c>
      <c r="T2406">
        <v>30</v>
      </c>
      <c r="U2406">
        <v>244</v>
      </c>
      <c r="V2406">
        <v>7</v>
      </c>
      <c r="W2406">
        <v>104</v>
      </c>
      <c r="X2406">
        <v>133</v>
      </c>
      <c r="Y2406">
        <v>0</v>
      </c>
      <c r="Z2406">
        <v>7626</v>
      </c>
      <c r="AA2406">
        <v>84</v>
      </c>
      <c r="AB2406">
        <v>7</v>
      </c>
      <c r="AC2406">
        <v>0</v>
      </c>
      <c r="AD2406">
        <v>104</v>
      </c>
      <c r="AE2406">
        <v>0</v>
      </c>
      <c r="AF2406">
        <v>1</v>
      </c>
      <c r="AG2406">
        <v>30</v>
      </c>
      <c r="AH2406">
        <v>244</v>
      </c>
      <c r="AI2406">
        <v>9</v>
      </c>
      <c r="AJ2406">
        <v>0</v>
      </c>
      <c r="AK2406">
        <v>104</v>
      </c>
      <c r="AL2406">
        <v>77</v>
      </c>
      <c r="AM2406">
        <v>244</v>
      </c>
      <c r="AN2406">
        <v>0</v>
      </c>
      <c r="AO2406">
        <v>29</v>
      </c>
      <c r="AP2406">
        <v>244</v>
      </c>
      <c r="AQ2406">
        <v>0</v>
      </c>
      <c r="AR2406">
        <v>0</v>
      </c>
      <c r="AS2406">
        <v>113296</v>
      </c>
      <c r="AT2406">
        <v>0</v>
      </c>
      <c r="AU2406">
        <v>0</v>
      </c>
      <c r="AV2406">
        <v>0</v>
      </c>
      <c r="AW2406">
        <v>0</v>
      </c>
      <c r="AX2406">
        <v>7</v>
      </c>
      <c r="AY2406">
        <v>49</v>
      </c>
      <c r="AZ2406">
        <v>97</v>
      </c>
      <c r="BA2406">
        <v>0</v>
      </c>
      <c r="BB2406">
        <v>244</v>
      </c>
      <c r="BC2406">
        <v>7</v>
      </c>
      <c r="BD2406">
        <v>31</v>
      </c>
      <c r="BE2406">
        <v>0</v>
      </c>
      <c r="BF2406">
        <v>0</v>
      </c>
      <c r="BG2406">
        <v>260</v>
      </c>
      <c r="BH2406">
        <v>0</v>
      </c>
      <c r="BI2406">
        <v>244</v>
      </c>
      <c r="BJ2406">
        <v>104</v>
      </c>
      <c r="BK2406">
        <v>104</v>
      </c>
      <c r="BL2406">
        <v>0</v>
      </c>
      <c r="BM2406">
        <v>104</v>
      </c>
      <c r="BN2406">
        <v>0</v>
      </c>
      <c r="BO2406">
        <v>30</v>
      </c>
      <c r="BP2406">
        <v>7</v>
      </c>
    </row>
    <row r="2407" spans="1:68" x14ac:dyDescent="0.35">
      <c r="A2407">
        <v>0</v>
      </c>
      <c r="B2407">
        <v>0</v>
      </c>
      <c r="C2407">
        <v>2</v>
      </c>
      <c r="D2407">
        <v>1</v>
      </c>
      <c r="E2407">
        <v>-1</v>
      </c>
      <c r="F2407">
        <v>53</v>
      </c>
      <c r="G2407">
        <v>0</v>
      </c>
      <c r="H2407">
        <v>105</v>
      </c>
      <c r="I2407">
        <v>0</v>
      </c>
      <c r="J2407">
        <v>0</v>
      </c>
      <c r="K2407">
        <v>10</v>
      </c>
      <c r="L2407">
        <v>10</v>
      </c>
      <c r="M2407">
        <v>53</v>
      </c>
      <c r="N2407">
        <v>0</v>
      </c>
      <c r="O2407">
        <v>35</v>
      </c>
      <c r="P2407">
        <v>254</v>
      </c>
      <c r="Q2407">
        <v>35</v>
      </c>
      <c r="R2407">
        <v>10</v>
      </c>
      <c r="S2407">
        <v>260</v>
      </c>
      <c r="T2407">
        <v>101</v>
      </c>
      <c r="U2407">
        <v>53</v>
      </c>
      <c r="V2407">
        <v>10</v>
      </c>
      <c r="W2407">
        <v>35</v>
      </c>
      <c r="X2407">
        <v>133</v>
      </c>
      <c r="Y2407">
        <v>0</v>
      </c>
      <c r="Z2407">
        <v>7627</v>
      </c>
      <c r="AA2407">
        <v>85</v>
      </c>
      <c r="AB2407">
        <v>10</v>
      </c>
      <c r="AC2407">
        <v>0</v>
      </c>
      <c r="AD2407">
        <v>35</v>
      </c>
      <c r="AE2407">
        <v>0</v>
      </c>
      <c r="AF2407">
        <v>1</v>
      </c>
      <c r="AG2407">
        <v>226</v>
      </c>
      <c r="AH2407">
        <v>53</v>
      </c>
      <c r="AI2407">
        <v>5</v>
      </c>
      <c r="AJ2407">
        <v>0</v>
      </c>
      <c r="AK2407">
        <v>35</v>
      </c>
      <c r="AL2407">
        <v>246</v>
      </c>
      <c r="AM2407">
        <v>53</v>
      </c>
      <c r="AN2407">
        <v>0</v>
      </c>
      <c r="AO2407">
        <v>226</v>
      </c>
      <c r="AP2407">
        <v>53</v>
      </c>
      <c r="AQ2407">
        <v>0</v>
      </c>
      <c r="AR2407">
        <v>0</v>
      </c>
      <c r="AS2407">
        <v>113296</v>
      </c>
      <c r="AT2407">
        <v>0</v>
      </c>
      <c r="AU2407">
        <v>0</v>
      </c>
      <c r="AV2407">
        <v>0</v>
      </c>
      <c r="AW2407">
        <v>0</v>
      </c>
      <c r="AX2407">
        <v>10</v>
      </c>
      <c r="AY2407">
        <v>14</v>
      </c>
      <c r="AZ2407">
        <v>96</v>
      </c>
      <c r="BA2407">
        <v>0</v>
      </c>
      <c r="BB2407">
        <v>53</v>
      </c>
      <c r="BC2407">
        <v>10</v>
      </c>
      <c r="BD2407">
        <v>101</v>
      </c>
      <c r="BE2407">
        <v>1</v>
      </c>
      <c r="BF2407">
        <v>0</v>
      </c>
      <c r="BG2407">
        <v>260</v>
      </c>
      <c r="BH2407">
        <v>0</v>
      </c>
      <c r="BI2407">
        <v>53</v>
      </c>
      <c r="BJ2407">
        <v>35</v>
      </c>
      <c r="BK2407">
        <v>35</v>
      </c>
      <c r="BL2407">
        <v>0</v>
      </c>
      <c r="BM2407">
        <v>35</v>
      </c>
      <c r="BN2407">
        <v>0</v>
      </c>
      <c r="BO2407">
        <v>254</v>
      </c>
      <c r="BP2407">
        <v>10</v>
      </c>
    </row>
    <row r="2408" spans="1:68" x14ac:dyDescent="0.35">
      <c r="A2408">
        <v>0</v>
      </c>
      <c r="B2408">
        <v>0</v>
      </c>
      <c r="C2408">
        <v>0</v>
      </c>
      <c r="D2408">
        <v>1</v>
      </c>
      <c r="E2408">
        <v>-1</v>
      </c>
      <c r="F2408">
        <v>220</v>
      </c>
      <c r="G2408">
        <v>0</v>
      </c>
      <c r="H2408">
        <v>200</v>
      </c>
      <c r="I2408">
        <v>0</v>
      </c>
      <c r="J2408">
        <v>1</v>
      </c>
      <c r="K2408">
        <v>220</v>
      </c>
      <c r="L2408">
        <v>220</v>
      </c>
      <c r="M2408">
        <v>220</v>
      </c>
      <c r="N2408">
        <v>0</v>
      </c>
      <c r="O2408">
        <v>220</v>
      </c>
      <c r="P2408">
        <v>90</v>
      </c>
      <c r="Q2408">
        <v>220</v>
      </c>
      <c r="R2408">
        <v>220</v>
      </c>
      <c r="S2408">
        <v>51</v>
      </c>
      <c r="T2408">
        <v>164</v>
      </c>
      <c r="U2408">
        <v>220</v>
      </c>
      <c r="V2408">
        <v>0</v>
      </c>
      <c r="W2408">
        <v>220</v>
      </c>
      <c r="X2408">
        <v>7</v>
      </c>
      <c r="Y2408">
        <v>0</v>
      </c>
      <c r="Z2408">
        <v>11916</v>
      </c>
      <c r="AA2408">
        <v>77</v>
      </c>
      <c r="AB2408">
        <v>220</v>
      </c>
      <c r="AC2408">
        <v>0</v>
      </c>
      <c r="AD2408">
        <v>220</v>
      </c>
      <c r="AE2408">
        <v>0</v>
      </c>
      <c r="AF2408">
        <v>1</v>
      </c>
      <c r="AG2408">
        <v>37</v>
      </c>
      <c r="AH2408">
        <v>220</v>
      </c>
      <c r="AI2408">
        <v>11</v>
      </c>
      <c r="AJ2408">
        <v>2149</v>
      </c>
      <c r="AK2408">
        <v>0</v>
      </c>
      <c r="AL2408">
        <v>121</v>
      </c>
      <c r="AM2408">
        <v>220</v>
      </c>
      <c r="AN2408">
        <v>0</v>
      </c>
      <c r="AO2408">
        <v>40</v>
      </c>
      <c r="AP2408">
        <v>220</v>
      </c>
      <c r="AQ2408">
        <v>0</v>
      </c>
      <c r="AR2408">
        <v>0</v>
      </c>
      <c r="AS2408">
        <v>113297</v>
      </c>
      <c r="AT2408">
        <v>0</v>
      </c>
      <c r="AU2408">
        <v>1</v>
      </c>
      <c r="AV2408">
        <v>0</v>
      </c>
      <c r="AW2408">
        <v>0</v>
      </c>
      <c r="AX2408">
        <v>220</v>
      </c>
      <c r="AY2408">
        <v>2</v>
      </c>
      <c r="AZ2408">
        <v>99</v>
      </c>
      <c r="BA2408">
        <v>0</v>
      </c>
      <c r="BB2408">
        <v>220</v>
      </c>
      <c r="BC2408">
        <v>220</v>
      </c>
      <c r="BD2408">
        <v>167</v>
      </c>
      <c r="BE2408">
        <v>0</v>
      </c>
      <c r="BF2408">
        <v>0</v>
      </c>
      <c r="BG2408">
        <v>51</v>
      </c>
      <c r="BH2408">
        <v>0</v>
      </c>
      <c r="BI2408">
        <v>0</v>
      </c>
      <c r="BJ2408">
        <v>220</v>
      </c>
      <c r="BK2408">
        <v>220</v>
      </c>
      <c r="BL2408">
        <v>0</v>
      </c>
      <c r="BM2408">
        <v>220</v>
      </c>
      <c r="BN2408">
        <v>0</v>
      </c>
      <c r="BO2408">
        <v>87</v>
      </c>
      <c r="BP2408">
        <v>220</v>
      </c>
    </row>
    <row r="2409" spans="1:68" x14ac:dyDescent="0.35">
      <c r="A2409">
        <v>0</v>
      </c>
      <c r="B2409">
        <v>0</v>
      </c>
      <c r="C2409">
        <v>1</v>
      </c>
      <c r="D2409">
        <v>1</v>
      </c>
      <c r="E2409">
        <v>-1</v>
      </c>
      <c r="F2409">
        <v>78</v>
      </c>
      <c r="G2409">
        <v>0</v>
      </c>
      <c r="H2409">
        <v>197</v>
      </c>
      <c r="I2409">
        <v>0</v>
      </c>
      <c r="J2409">
        <v>0</v>
      </c>
      <c r="K2409">
        <v>29</v>
      </c>
      <c r="L2409">
        <v>29</v>
      </c>
      <c r="M2409">
        <v>78</v>
      </c>
      <c r="N2409">
        <v>0</v>
      </c>
      <c r="O2409">
        <v>144</v>
      </c>
      <c r="P2409">
        <v>230</v>
      </c>
      <c r="Q2409">
        <v>144</v>
      </c>
      <c r="R2409">
        <v>29</v>
      </c>
      <c r="S2409">
        <v>51</v>
      </c>
      <c r="T2409">
        <v>231</v>
      </c>
      <c r="U2409">
        <v>78</v>
      </c>
      <c r="V2409">
        <v>0</v>
      </c>
      <c r="W2409">
        <v>144</v>
      </c>
      <c r="X2409">
        <v>7</v>
      </c>
      <c r="Y2409">
        <v>0</v>
      </c>
      <c r="Z2409">
        <v>11917</v>
      </c>
      <c r="AA2409">
        <v>74</v>
      </c>
      <c r="AB2409">
        <v>29</v>
      </c>
      <c r="AC2409">
        <v>0</v>
      </c>
      <c r="AD2409">
        <v>144</v>
      </c>
      <c r="AE2409">
        <v>0</v>
      </c>
      <c r="AF2409">
        <v>1</v>
      </c>
      <c r="AG2409">
        <v>230</v>
      </c>
      <c r="AH2409">
        <v>78</v>
      </c>
      <c r="AI2409">
        <v>13</v>
      </c>
      <c r="AJ2409">
        <v>2149</v>
      </c>
      <c r="AK2409">
        <v>0</v>
      </c>
      <c r="AL2409">
        <v>196</v>
      </c>
      <c r="AM2409">
        <v>78</v>
      </c>
      <c r="AN2409">
        <v>0</v>
      </c>
      <c r="AO2409">
        <v>231</v>
      </c>
      <c r="AP2409">
        <v>78</v>
      </c>
      <c r="AQ2409">
        <v>0</v>
      </c>
      <c r="AR2409">
        <v>0</v>
      </c>
      <c r="AS2409">
        <v>113297</v>
      </c>
      <c r="AT2409">
        <v>0</v>
      </c>
      <c r="AU2409">
        <v>1</v>
      </c>
      <c r="AV2409">
        <v>0</v>
      </c>
      <c r="AW2409">
        <v>0</v>
      </c>
      <c r="AX2409">
        <v>29</v>
      </c>
      <c r="AY2409">
        <v>195</v>
      </c>
      <c r="AZ2409">
        <v>100</v>
      </c>
      <c r="BA2409">
        <v>0</v>
      </c>
      <c r="BB2409">
        <v>78</v>
      </c>
      <c r="BC2409">
        <v>29</v>
      </c>
      <c r="BD2409">
        <v>230</v>
      </c>
      <c r="BE2409">
        <v>0</v>
      </c>
      <c r="BF2409">
        <v>0</v>
      </c>
      <c r="BG2409">
        <v>51</v>
      </c>
      <c r="BH2409">
        <v>0</v>
      </c>
      <c r="BI2409">
        <v>0</v>
      </c>
      <c r="BJ2409">
        <v>144</v>
      </c>
      <c r="BK2409">
        <v>144</v>
      </c>
      <c r="BL2409">
        <v>0</v>
      </c>
      <c r="BM2409">
        <v>144</v>
      </c>
      <c r="BN2409">
        <v>0</v>
      </c>
      <c r="BO2409">
        <v>231</v>
      </c>
      <c r="BP2409">
        <v>29</v>
      </c>
    </row>
    <row r="2410" spans="1:68" x14ac:dyDescent="0.35">
      <c r="A2410">
        <v>0</v>
      </c>
      <c r="B2410">
        <v>0</v>
      </c>
      <c r="C2410">
        <v>2</v>
      </c>
      <c r="D2410">
        <v>1</v>
      </c>
      <c r="E2410">
        <v>-1</v>
      </c>
      <c r="F2410">
        <v>220</v>
      </c>
      <c r="G2410">
        <v>0</v>
      </c>
      <c r="H2410">
        <v>184</v>
      </c>
      <c r="I2410">
        <v>0</v>
      </c>
      <c r="J2410">
        <v>0</v>
      </c>
      <c r="K2410">
        <v>220</v>
      </c>
      <c r="L2410">
        <v>220</v>
      </c>
      <c r="M2410">
        <v>220</v>
      </c>
      <c r="N2410">
        <v>0</v>
      </c>
      <c r="O2410">
        <v>220</v>
      </c>
      <c r="P2410">
        <v>0</v>
      </c>
      <c r="Q2410">
        <v>220</v>
      </c>
      <c r="R2410">
        <v>220</v>
      </c>
      <c r="S2410">
        <v>11</v>
      </c>
      <c r="T2410">
        <v>195</v>
      </c>
      <c r="U2410">
        <v>220</v>
      </c>
      <c r="V2410">
        <v>0</v>
      </c>
      <c r="W2410">
        <v>220</v>
      </c>
      <c r="X2410">
        <v>7</v>
      </c>
      <c r="Y2410">
        <v>0</v>
      </c>
      <c r="Z2410">
        <v>11918</v>
      </c>
      <c r="AA2410">
        <v>100</v>
      </c>
      <c r="AB2410">
        <v>220</v>
      </c>
      <c r="AC2410">
        <v>0</v>
      </c>
      <c r="AD2410">
        <v>220</v>
      </c>
      <c r="AE2410">
        <v>0</v>
      </c>
      <c r="AF2410">
        <v>1</v>
      </c>
      <c r="AG2410">
        <v>178</v>
      </c>
      <c r="AH2410">
        <v>220</v>
      </c>
      <c r="AI2410">
        <v>100</v>
      </c>
      <c r="AJ2410">
        <v>2149</v>
      </c>
      <c r="AK2410">
        <v>0</v>
      </c>
      <c r="AL2410">
        <v>0</v>
      </c>
      <c r="AM2410">
        <v>220</v>
      </c>
      <c r="AN2410">
        <v>0</v>
      </c>
      <c r="AO2410">
        <v>189</v>
      </c>
      <c r="AP2410">
        <v>220</v>
      </c>
      <c r="AQ2410">
        <v>0</v>
      </c>
      <c r="AR2410">
        <v>0</v>
      </c>
      <c r="AS2410">
        <v>113297</v>
      </c>
      <c r="AT2410">
        <v>0</v>
      </c>
      <c r="AU2410">
        <v>0</v>
      </c>
      <c r="AV2410">
        <v>0</v>
      </c>
      <c r="AW2410">
        <v>0</v>
      </c>
      <c r="AX2410">
        <v>220</v>
      </c>
      <c r="AY2410">
        <v>178</v>
      </c>
      <c r="AZ2410">
        <v>91</v>
      </c>
      <c r="BA2410">
        <v>0</v>
      </c>
      <c r="BB2410">
        <v>220</v>
      </c>
      <c r="BC2410">
        <v>220</v>
      </c>
      <c r="BD2410">
        <v>184</v>
      </c>
      <c r="BE2410">
        <v>0</v>
      </c>
      <c r="BF2410">
        <v>0</v>
      </c>
      <c r="BG2410">
        <v>11</v>
      </c>
      <c r="BH2410">
        <v>0</v>
      </c>
      <c r="BI2410">
        <v>0</v>
      </c>
      <c r="BJ2410">
        <v>220</v>
      </c>
      <c r="BK2410">
        <v>220</v>
      </c>
      <c r="BL2410">
        <v>0</v>
      </c>
      <c r="BM2410">
        <v>220</v>
      </c>
      <c r="BN2410">
        <v>0</v>
      </c>
      <c r="BO2410">
        <v>0</v>
      </c>
      <c r="BP2410">
        <v>220</v>
      </c>
    </row>
    <row r="2411" spans="1:68" x14ac:dyDescent="0.35">
      <c r="A2411">
        <v>0</v>
      </c>
      <c r="B2411">
        <v>0</v>
      </c>
      <c r="C2411">
        <v>0</v>
      </c>
      <c r="D2411">
        <v>1</v>
      </c>
      <c r="E2411">
        <v>-1</v>
      </c>
      <c r="F2411">
        <v>220</v>
      </c>
      <c r="G2411">
        <v>0</v>
      </c>
      <c r="H2411">
        <v>36</v>
      </c>
      <c r="I2411">
        <v>0</v>
      </c>
      <c r="J2411">
        <v>0</v>
      </c>
      <c r="K2411">
        <v>220</v>
      </c>
      <c r="L2411">
        <v>220</v>
      </c>
      <c r="M2411">
        <v>220</v>
      </c>
      <c r="N2411">
        <v>0</v>
      </c>
      <c r="O2411">
        <v>220</v>
      </c>
      <c r="P2411">
        <v>56</v>
      </c>
      <c r="Q2411">
        <v>220</v>
      </c>
      <c r="R2411">
        <v>220</v>
      </c>
      <c r="S2411">
        <v>7</v>
      </c>
      <c r="T2411">
        <v>138</v>
      </c>
      <c r="U2411">
        <v>220</v>
      </c>
      <c r="V2411">
        <v>0</v>
      </c>
      <c r="W2411">
        <v>220</v>
      </c>
      <c r="X2411">
        <v>6</v>
      </c>
      <c r="Y2411">
        <v>0</v>
      </c>
      <c r="Z2411">
        <v>11919</v>
      </c>
      <c r="AA2411">
        <v>62</v>
      </c>
      <c r="AB2411">
        <v>220</v>
      </c>
      <c r="AC2411">
        <v>0</v>
      </c>
      <c r="AD2411">
        <v>220</v>
      </c>
      <c r="AE2411">
        <v>0</v>
      </c>
      <c r="AF2411">
        <v>1</v>
      </c>
      <c r="AG2411">
        <v>220</v>
      </c>
      <c r="AH2411">
        <v>220</v>
      </c>
      <c r="AI2411">
        <v>29</v>
      </c>
      <c r="AJ2411">
        <v>2149</v>
      </c>
      <c r="AK2411">
        <v>0</v>
      </c>
      <c r="AL2411">
        <v>90</v>
      </c>
      <c r="AM2411">
        <v>220</v>
      </c>
      <c r="AN2411">
        <v>0</v>
      </c>
      <c r="AO2411">
        <v>18</v>
      </c>
      <c r="AP2411">
        <v>220</v>
      </c>
      <c r="AQ2411">
        <v>0</v>
      </c>
      <c r="AR2411">
        <v>0</v>
      </c>
      <c r="AS2411">
        <v>113298</v>
      </c>
      <c r="AT2411">
        <v>0</v>
      </c>
      <c r="AU2411">
        <v>1</v>
      </c>
      <c r="AV2411">
        <v>0</v>
      </c>
      <c r="AW2411">
        <v>0</v>
      </c>
      <c r="AX2411">
        <v>220</v>
      </c>
      <c r="AY2411">
        <v>231</v>
      </c>
      <c r="AZ2411">
        <v>100</v>
      </c>
      <c r="BA2411">
        <v>0</v>
      </c>
      <c r="BB2411">
        <v>220</v>
      </c>
      <c r="BC2411">
        <v>220</v>
      </c>
      <c r="BD2411">
        <v>33</v>
      </c>
      <c r="BE2411">
        <v>0</v>
      </c>
      <c r="BF2411">
        <v>0</v>
      </c>
      <c r="BG2411">
        <v>7</v>
      </c>
      <c r="BH2411">
        <v>0</v>
      </c>
      <c r="BI2411">
        <v>0</v>
      </c>
      <c r="BJ2411">
        <v>220</v>
      </c>
      <c r="BK2411">
        <v>220</v>
      </c>
      <c r="BL2411">
        <v>0</v>
      </c>
      <c r="BM2411">
        <v>220</v>
      </c>
      <c r="BN2411">
        <v>0</v>
      </c>
      <c r="BO2411">
        <v>47</v>
      </c>
      <c r="BP2411">
        <v>220</v>
      </c>
    </row>
    <row r="2412" spans="1:68" x14ac:dyDescent="0.35">
      <c r="A2412">
        <v>0</v>
      </c>
      <c r="B2412">
        <v>0</v>
      </c>
      <c r="C2412">
        <v>1</v>
      </c>
      <c r="D2412">
        <v>1</v>
      </c>
      <c r="E2412">
        <v>-1</v>
      </c>
      <c r="F2412">
        <v>12</v>
      </c>
      <c r="G2412">
        <v>0</v>
      </c>
      <c r="H2412">
        <v>170</v>
      </c>
      <c r="I2412">
        <v>0</v>
      </c>
      <c r="J2412">
        <v>0</v>
      </c>
      <c r="K2412">
        <v>12</v>
      </c>
      <c r="L2412">
        <v>12</v>
      </c>
      <c r="M2412">
        <v>12</v>
      </c>
      <c r="N2412">
        <v>0</v>
      </c>
      <c r="O2412">
        <v>12</v>
      </c>
      <c r="P2412">
        <v>230</v>
      </c>
      <c r="Q2412">
        <v>12</v>
      </c>
      <c r="R2412">
        <v>12</v>
      </c>
      <c r="S2412">
        <v>7</v>
      </c>
      <c r="T2412">
        <v>231</v>
      </c>
      <c r="U2412">
        <v>12</v>
      </c>
      <c r="V2412">
        <v>0</v>
      </c>
      <c r="W2412">
        <v>12</v>
      </c>
      <c r="X2412">
        <v>6</v>
      </c>
      <c r="Y2412">
        <v>0</v>
      </c>
      <c r="Z2412">
        <v>11920</v>
      </c>
      <c r="AA2412">
        <v>79</v>
      </c>
      <c r="AB2412">
        <v>12</v>
      </c>
      <c r="AC2412">
        <v>0</v>
      </c>
      <c r="AD2412">
        <v>12</v>
      </c>
      <c r="AE2412">
        <v>0</v>
      </c>
      <c r="AF2412">
        <v>1</v>
      </c>
      <c r="AG2412">
        <v>230</v>
      </c>
      <c r="AH2412">
        <v>12</v>
      </c>
      <c r="AI2412">
        <v>7</v>
      </c>
      <c r="AJ2412">
        <v>2149</v>
      </c>
      <c r="AK2412">
        <v>0</v>
      </c>
      <c r="AL2412">
        <v>170</v>
      </c>
      <c r="AM2412">
        <v>12</v>
      </c>
      <c r="AN2412">
        <v>0</v>
      </c>
      <c r="AO2412">
        <v>231</v>
      </c>
      <c r="AP2412">
        <v>12</v>
      </c>
      <c r="AQ2412">
        <v>0</v>
      </c>
      <c r="AR2412">
        <v>0</v>
      </c>
      <c r="AS2412">
        <v>113298</v>
      </c>
      <c r="AT2412">
        <v>0</v>
      </c>
      <c r="AU2412">
        <v>1</v>
      </c>
      <c r="AV2412">
        <v>0</v>
      </c>
      <c r="AW2412">
        <v>0</v>
      </c>
      <c r="AX2412">
        <v>12</v>
      </c>
      <c r="AY2412">
        <v>171</v>
      </c>
      <c r="AZ2412">
        <v>100</v>
      </c>
      <c r="BA2412">
        <v>0</v>
      </c>
      <c r="BB2412">
        <v>12</v>
      </c>
      <c r="BC2412">
        <v>12</v>
      </c>
      <c r="BD2412">
        <v>229</v>
      </c>
      <c r="BE2412">
        <v>0</v>
      </c>
      <c r="BF2412">
        <v>0</v>
      </c>
      <c r="BG2412">
        <v>7</v>
      </c>
      <c r="BH2412">
        <v>0</v>
      </c>
      <c r="BI2412">
        <v>0</v>
      </c>
      <c r="BJ2412">
        <v>12</v>
      </c>
      <c r="BK2412">
        <v>12</v>
      </c>
      <c r="BL2412">
        <v>0</v>
      </c>
      <c r="BM2412">
        <v>12</v>
      </c>
      <c r="BN2412">
        <v>0</v>
      </c>
      <c r="BO2412">
        <v>231</v>
      </c>
      <c r="BP2412">
        <v>12</v>
      </c>
    </row>
    <row r="2413" spans="1:68" x14ac:dyDescent="0.35">
      <c r="A2413">
        <v>0</v>
      </c>
      <c r="B2413">
        <v>0</v>
      </c>
      <c r="C2413">
        <v>2</v>
      </c>
      <c r="D2413">
        <v>1</v>
      </c>
      <c r="E2413">
        <v>-1</v>
      </c>
      <c r="F2413">
        <v>220</v>
      </c>
      <c r="G2413">
        <v>0</v>
      </c>
      <c r="H2413">
        <v>160</v>
      </c>
      <c r="I2413">
        <v>0</v>
      </c>
      <c r="J2413">
        <v>0</v>
      </c>
      <c r="K2413">
        <v>220</v>
      </c>
      <c r="L2413">
        <v>220</v>
      </c>
      <c r="M2413">
        <v>220</v>
      </c>
      <c r="N2413">
        <v>0</v>
      </c>
      <c r="O2413">
        <v>220</v>
      </c>
      <c r="P2413">
        <v>177</v>
      </c>
      <c r="Q2413">
        <v>220</v>
      </c>
      <c r="R2413">
        <v>220</v>
      </c>
      <c r="S2413">
        <v>7</v>
      </c>
      <c r="T2413">
        <v>254</v>
      </c>
      <c r="U2413">
        <v>116</v>
      </c>
      <c r="V2413">
        <v>0</v>
      </c>
      <c r="W2413">
        <v>220</v>
      </c>
      <c r="X2413">
        <v>6</v>
      </c>
      <c r="Y2413">
        <v>0</v>
      </c>
      <c r="Z2413">
        <v>11921</v>
      </c>
      <c r="AA2413">
        <v>85</v>
      </c>
      <c r="AB2413">
        <v>14</v>
      </c>
      <c r="AC2413">
        <v>0</v>
      </c>
      <c r="AD2413">
        <v>220</v>
      </c>
      <c r="AE2413">
        <v>0</v>
      </c>
      <c r="AF2413">
        <v>1</v>
      </c>
      <c r="AG2413">
        <v>0</v>
      </c>
      <c r="AH2413">
        <v>220</v>
      </c>
      <c r="AI2413">
        <v>14</v>
      </c>
      <c r="AJ2413">
        <v>2149</v>
      </c>
      <c r="AK2413">
        <v>0</v>
      </c>
      <c r="AL2413">
        <v>116</v>
      </c>
      <c r="AM2413">
        <v>220</v>
      </c>
      <c r="AN2413">
        <v>0</v>
      </c>
      <c r="AO2413">
        <v>0</v>
      </c>
      <c r="AP2413">
        <v>220</v>
      </c>
      <c r="AQ2413">
        <v>0</v>
      </c>
      <c r="AR2413">
        <v>0</v>
      </c>
      <c r="AS2413">
        <v>113298</v>
      </c>
      <c r="AT2413">
        <v>0</v>
      </c>
      <c r="AU2413">
        <v>0</v>
      </c>
      <c r="AV2413">
        <v>0</v>
      </c>
      <c r="AW2413">
        <v>0</v>
      </c>
      <c r="AX2413">
        <v>220</v>
      </c>
      <c r="AY2413">
        <v>13</v>
      </c>
      <c r="AZ2413">
        <v>91</v>
      </c>
      <c r="BA2413">
        <v>0</v>
      </c>
      <c r="BB2413">
        <v>220</v>
      </c>
      <c r="BC2413">
        <v>220</v>
      </c>
      <c r="BD2413">
        <v>254</v>
      </c>
      <c r="BE2413">
        <v>0</v>
      </c>
      <c r="BF2413">
        <v>0</v>
      </c>
      <c r="BG2413">
        <v>7</v>
      </c>
      <c r="BH2413">
        <v>0</v>
      </c>
      <c r="BI2413">
        <v>0</v>
      </c>
      <c r="BJ2413">
        <v>220</v>
      </c>
      <c r="BK2413">
        <v>220</v>
      </c>
      <c r="BL2413">
        <v>0</v>
      </c>
      <c r="BM2413">
        <v>160</v>
      </c>
      <c r="BN2413">
        <v>0</v>
      </c>
      <c r="BO2413">
        <v>177</v>
      </c>
      <c r="BP2413">
        <v>220</v>
      </c>
    </row>
    <row r="2414" spans="1:68" x14ac:dyDescent="0.35">
      <c r="A2414">
        <v>0</v>
      </c>
      <c r="B2414">
        <v>0</v>
      </c>
      <c r="C2414">
        <v>0</v>
      </c>
      <c r="D2414">
        <v>0</v>
      </c>
      <c r="E2414">
        <v>-1</v>
      </c>
      <c r="F2414">
        <v>232</v>
      </c>
      <c r="G2414">
        <v>0</v>
      </c>
      <c r="H2414">
        <v>167</v>
      </c>
      <c r="I2414">
        <v>0</v>
      </c>
      <c r="J2414">
        <v>0</v>
      </c>
      <c r="K2414">
        <v>28</v>
      </c>
      <c r="L2414">
        <v>28</v>
      </c>
      <c r="M2414">
        <v>56</v>
      </c>
      <c r="N2414">
        <v>0</v>
      </c>
      <c r="O2414">
        <v>19</v>
      </c>
      <c r="P2414">
        <v>227</v>
      </c>
      <c r="Q2414">
        <v>19</v>
      </c>
      <c r="R2414">
        <v>253</v>
      </c>
      <c r="S2414">
        <v>8</v>
      </c>
      <c r="T2414">
        <v>169</v>
      </c>
      <c r="U2414">
        <v>56</v>
      </c>
      <c r="V2414">
        <v>0</v>
      </c>
      <c r="W2414">
        <v>19</v>
      </c>
      <c r="X2414">
        <v>1</v>
      </c>
      <c r="Y2414">
        <v>0</v>
      </c>
      <c r="Z2414">
        <v>11922</v>
      </c>
      <c r="AA2414">
        <v>78</v>
      </c>
      <c r="AB2414">
        <v>28</v>
      </c>
      <c r="AC2414">
        <v>0</v>
      </c>
      <c r="AD2414">
        <v>108</v>
      </c>
      <c r="AE2414">
        <v>0</v>
      </c>
      <c r="AF2414">
        <v>1</v>
      </c>
      <c r="AG2414">
        <v>254</v>
      </c>
      <c r="AH2414">
        <v>56</v>
      </c>
      <c r="AI2414">
        <v>11</v>
      </c>
      <c r="AJ2414">
        <v>2149</v>
      </c>
      <c r="AK2414">
        <v>0</v>
      </c>
      <c r="AL2414">
        <v>77</v>
      </c>
      <c r="AM2414">
        <v>232</v>
      </c>
      <c r="AN2414">
        <v>0</v>
      </c>
      <c r="AO2414">
        <v>22</v>
      </c>
      <c r="AP2414">
        <v>56</v>
      </c>
      <c r="AQ2414">
        <v>0</v>
      </c>
      <c r="AR2414">
        <v>0</v>
      </c>
      <c r="AS2414">
        <v>113299</v>
      </c>
      <c r="AT2414">
        <v>0</v>
      </c>
      <c r="AU2414">
        <v>1</v>
      </c>
      <c r="AV2414">
        <v>0</v>
      </c>
      <c r="AW2414">
        <v>0</v>
      </c>
      <c r="AX2414">
        <v>253</v>
      </c>
      <c r="AY2414">
        <v>24</v>
      </c>
      <c r="AZ2414">
        <v>100</v>
      </c>
      <c r="BA2414">
        <v>0</v>
      </c>
      <c r="BB2414">
        <v>232</v>
      </c>
      <c r="BC2414">
        <v>28</v>
      </c>
      <c r="BD2414">
        <v>0</v>
      </c>
      <c r="BE2414">
        <v>0</v>
      </c>
      <c r="BF2414">
        <v>0</v>
      </c>
      <c r="BG2414">
        <v>8</v>
      </c>
      <c r="BH2414">
        <v>0</v>
      </c>
      <c r="BI2414">
        <v>0</v>
      </c>
      <c r="BJ2414">
        <v>108</v>
      </c>
      <c r="BK2414">
        <v>108</v>
      </c>
      <c r="BL2414">
        <v>0</v>
      </c>
      <c r="BM2414">
        <v>108</v>
      </c>
      <c r="BN2414">
        <v>0</v>
      </c>
      <c r="BO2414">
        <v>75</v>
      </c>
      <c r="BP2414">
        <v>253</v>
      </c>
    </row>
    <row r="2415" spans="1:68" x14ac:dyDescent="0.35">
      <c r="A2415">
        <v>0</v>
      </c>
      <c r="B2415">
        <v>0</v>
      </c>
      <c r="C2415">
        <v>1</v>
      </c>
      <c r="D2415">
        <v>0</v>
      </c>
      <c r="E2415">
        <v>-1</v>
      </c>
      <c r="F2415">
        <v>220</v>
      </c>
      <c r="G2415">
        <v>0</v>
      </c>
      <c r="H2415">
        <v>131</v>
      </c>
      <c r="I2415">
        <v>0</v>
      </c>
      <c r="J2415">
        <v>0</v>
      </c>
      <c r="K2415">
        <v>220</v>
      </c>
      <c r="L2415">
        <v>220</v>
      </c>
      <c r="M2415">
        <v>220</v>
      </c>
      <c r="N2415">
        <v>0</v>
      </c>
      <c r="O2415">
        <v>220</v>
      </c>
      <c r="P2415">
        <v>23</v>
      </c>
      <c r="Q2415">
        <v>220</v>
      </c>
      <c r="R2415">
        <v>220</v>
      </c>
      <c r="S2415">
        <v>8</v>
      </c>
      <c r="T2415">
        <v>110</v>
      </c>
      <c r="U2415">
        <v>220</v>
      </c>
      <c r="V2415">
        <v>0</v>
      </c>
      <c r="W2415">
        <v>220</v>
      </c>
      <c r="X2415">
        <v>1</v>
      </c>
      <c r="Y2415">
        <v>0</v>
      </c>
      <c r="Z2415">
        <v>11923</v>
      </c>
      <c r="AA2415">
        <v>70</v>
      </c>
      <c r="AB2415">
        <v>220</v>
      </c>
      <c r="AC2415">
        <v>0</v>
      </c>
      <c r="AD2415">
        <v>220</v>
      </c>
      <c r="AE2415">
        <v>0</v>
      </c>
      <c r="AF2415">
        <v>1</v>
      </c>
      <c r="AG2415">
        <v>71</v>
      </c>
      <c r="AH2415">
        <v>220</v>
      </c>
      <c r="AI2415">
        <v>21</v>
      </c>
      <c r="AJ2415">
        <v>2149</v>
      </c>
      <c r="AK2415">
        <v>0</v>
      </c>
      <c r="AL2415">
        <v>54</v>
      </c>
      <c r="AM2415">
        <v>220</v>
      </c>
      <c r="AN2415">
        <v>0</v>
      </c>
      <c r="AO2415">
        <v>69</v>
      </c>
      <c r="AP2415">
        <v>220</v>
      </c>
      <c r="AQ2415">
        <v>0</v>
      </c>
      <c r="AR2415">
        <v>0</v>
      </c>
      <c r="AS2415">
        <v>113299</v>
      </c>
      <c r="AT2415">
        <v>0</v>
      </c>
      <c r="AU2415">
        <v>1</v>
      </c>
      <c r="AV2415">
        <v>0</v>
      </c>
      <c r="AW2415">
        <v>0</v>
      </c>
      <c r="AX2415">
        <v>220</v>
      </c>
      <c r="AY2415">
        <v>248</v>
      </c>
      <c r="AZ2415">
        <v>100</v>
      </c>
      <c r="BA2415">
        <v>0</v>
      </c>
      <c r="BB2415">
        <v>220</v>
      </c>
      <c r="BC2415">
        <v>220</v>
      </c>
      <c r="BD2415">
        <v>109</v>
      </c>
      <c r="BE2415">
        <v>0</v>
      </c>
      <c r="BF2415">
        <v>0</v>
      </c>
      <c r="BG2415">
        <v>8</v>
      </c>
      <c r="BH2415">
        <v>0</v>
      </c>
      <c r="BI2415">
        <v>0</v>
      </c>
      <c r="BJ2415">
        <v>220</v>
      </c>
      <c r="BK2415">
        <v>220</v>
      </c>
      <c r="BL2415">
        <v>0</v>
      </c>
      <c r="BM2415">
        <v>220</v>
      </c>
      <c r="BN2415">
        <v>0</v>
      </c>
      <c r="BO2415">
        <v>24</v>
      </c>
      <c r="BP2415">
        <v>220</v>
      </c>
    </row>
    <row r="2416" spans="1:68" x14ac:dyDescent="0.35">
      <c r="A2416">
        <v>0</v>
      </c>
      <c r="B2416">
        <v>0</v>
      </c>
      <c r="C2416">
        <v>2</v>
      </c>
      <c r="D2416">
        <v>1</v>
      </c>
      <c r="E2416">
        <v>-1</v>
      </c>
      <c r="F2416">
        <v>220</v>
      </c>
      <c r="G2416">
        <v>0</v>
      </c>
      <c r="H2416">
        <v>21</v>
      </c>
      <c r="I2416">
        <v>0</v>
      </c>
      <c r="J2416">
        <v>0</v>
      </c>
      <c r="K2416">
        <v>220</v>
      </c>
      <c r="L2416">
        <v>220</v>
      </c>
      <c r="M2416">
        <v>220</v>
      </c>
      <c r="N2416">
        <v>0</v>
      </c>
      <c r="O2416">
        <v>220</v>
      </c>
      <c r="P2416">
        <v>60</v>
      </c>
      <c r="Q2416">
        <v>220</v>
      </c>
      <c r="R2416">
        <v>220</v>
      </c>
      <c r="S2416">
        <v>8</v>
      </c>
      <c r="T2416">
        <v>33</v>
      </c>
      <c r="U2416">
        <v>220</v>
      </c>
      <c r="V2416">
        <v>0</v>
      </c>
      <c r="W2416">
        <v>220</v>
      </c>
      <c r="X2416">
        <v>1</v>
      </c>
      <c r="Y2416">
        <v>0</v>
      </c>
      <c r="Z2416">
        <v>11924</v>
      </c>
      <c r="AA2416">
        <v>91</v>
      </c>
      <c r="AB2416">
        <v>220</v>
      </c>
      <c r="AC2416">
        <v>0</v>
      </c>
      <c r="AD2416">
        <v>220</v>
      </c>
      <c r="AE2416">
        <v>0</v>
      </c>
      <c r="AF2416">
        <v>1</v>
      </c>
      <c r="AG2416">
        <v>245</v>
      </c>
      <c r="AH2416">
        <v>220</v>
      </c>
      <c r="AI2416">
        <v>7</v>
      </c>
      <c r="AJ2416">
        <v>2149</v>
      </c>
      <c r="AK2416">
        <v>0</v>
      </c>
      <c r="AL2416">
        <v>21</v>
      </c>
      <c r="AM2416">
        <v>220</v>
      </c>
      <c r="AN2416">
        <v>0</v>
      </c>
      <c r="AO2416">
        <v>244</v>
      </c>
      <c r="AP2416">
        <v>220</v>
      </c>
      <c r="AQ2416">
        <v>0</v>
      </c>
      <c r="AR2416">
        <v>0</v>
      </c>
      <c r="AS2416">
        <v>113299</v>
      </c>
      <c r="AT2416">
        <v>0</v>
      </c>
      <c r="AU2416">
        <v>0</v>
      </c>
      <c r="AV2416">
        <v>0</v>
      </c>
      <c r="AW2416">
        <v>0</v>
      </c>
      <c r="AX2416">
        <v>220</v>
      </c>
      <c r="AY2416">
        <v>22</v>
      </c>
      <c r="AZ2416">
        <v>92</v>
      </c>
      <c r="BA2416">
        <v>0</v>
      </c>
      <c r="BB2416">
        <v>220</v>
      </c>
      <c r="BC2416">
        <v>220</v>
      </c>
      <c r="BD2416">
        <v>34</v>
      </c>
      <c r="BE2416">
        <v>0</v>
      </c>
      <c r="BF2416">
        <v>0</v>
      </c>
      <c r="BG2416">
        <v>8</v>
      </c>
      <c r="BH2416">
        <v>0</v>
      </c>
      <c r="BI2416">
        <v>0</v>
      </c>
      <c r="BJ2416">
        <v>220</v>
      </c>
      <c r="BK2416">
        <v>220</v>
      </c>
      <c r="BL2416">
        <v>0</v>
      </c>
      <c r="BM2416">
        <v>220</v>
      </c>
      <c r="BN2416">
        <v>0</v>
      </c>
      <c r="BO2416">
        <v>59</v>
      </c>
      <c r="BP2416">
        <v>220</v>
      </c>
    </row>
    <row r="2417" spans="1:68" x14ac:dyDescent="0.35">
      <c r="A2417">
        <v>0</v>
      </c>
      <c r="B2417">
        <v>0</v>
      </c>
      <c r="C2417">
        <v>0</v>
      </c>
      <c r="D2417">
        <v>1</v>
      </c>
      <c r="E2417">
        <v>-1</v>
      </c>
      <c r="F2417">
        <v>60</v>
      </c>
      <c r="G2417">
        <v>0</v>
      </c>
      <c r="H2417">
        <v>248</v>
      </c>
      <c r="I2417">
        <v>0</v>
      </c>
      <c r="J2417">
        <v>0</v>
      </c>
      <c r="K2417">
        <v>58</v>
      </c>
      <c r="L2417">
        <v>58</v>
      </c>
      <c r="M2417">
        <v>60</v>
      </c>
      <c r="N2417">
        <v>0</v>
      </c>
      <c r="O2417">
        <v>104</v>
      </c>
      <c r="P2417">
        <v>185</v>
      </c>
      <c r="Q2417">
        <v>104</v>
      </c>
      <c r="R2417">
        <v>58</v>
      </c>
      <c r="S2417">
        <v>87</v>
      </c>
      <c r="T2417">
        <v>249</v>
      </c>
      <c r="U2417">
        <v>60</v>
      </c>
      <c r="V2417">
        <v>0</v>
      </c>
      <c r="W2417">
        <v>104</v>
      </c>
      <c r="X2417">
        <v>95</v>
      </c>
      <c r="Y2417">
        <v>0</v>
      </c>
      <c r="Z2417">
        <v>11925</v>
      </c>
      <c r="AA2417">
        <v>96</v>
      </c>
      <c r="AB2417">
        <v>58</v>
      </c>
      <c r="AC2417">
        <v>0</v>
      </c>
      <c r="AD2417">
        <v>104</v>
      </c>
      <c r="AE2417">
        <v>0</v>
      </c>
      <c r="AF2417">
        <v>1</v>
      </c>
      <c r="AG2417">
        <v>105</v>
      </c>
      <c r="AH2417">
        <v>60</v>
      </c>
      <c r="AI2417">
        <v>96</v>
      </c>
      <c r="AJ2417">
        <v>2149</v>
      </c>
      <c r="AK2417">
        <v>0</v>
      </c>
      <c r="AL2417">
        <v>185</v>
      </c>
      <c r="AM2417">
        <v>60</v>
      </c>
      <c r="AN2417">
        <v>0</v>
      </c>
      <c r="AO2417">
        <v>106</v>
      </c>
      <c r="AP2417">
        <v>60</v>
      </c>
      <c r="AQ2417">
        <v>0</v>
      </c>
      <c r="AR2417">
        <v>0</v>
      </c>
      <c r="AS2417">
        <v>113300</v>
      </c>
      <c r="AT2417">
        <v>0</v>
      </c>
      <c r="AU2417">
        <v>1</v>
      </c>
      <c r="AV2417">
        <v>0</v>
      </c>
      <c r="AW2417">
        <v>0</v>
      </c>
      <c r="AX2417">
        <v>58</v>
      </c>
      <c r="AY2417">
        <v>105</v>
      </c>
      <c r="AZ2417">
        <v>98</v>
      </c>
      <c r="BA2417">
        <v>7</v>
      </c>
      <c r="BB2417">
        <v>60</v>
      </c>
      <c r="BC2417">
        <v>58</v>
      </c>
      <c r="BD2417">
        <v>248</v>
      </c>
      <c r="BE2417">
        <v>0</v>
      </c>
      <c r="BF2417">
        <v>0</v>
      </c>
      <c r="BG2417">
        <v>87</v>
      </c>
      <c r="BH2417">
        <v>0</v>
      </c>
      <c r="BI2417">
        <v>0</v>
      </c>
      <c r="BJ2417">
        <v>104</v>
      </c>
      <c r="BK2417">
        <v>104</v>
      </c>
      <c r="BL2417">
        <v>0</v>
      </c>
      <c r="BM2417">
        <v>104</v>
      </c>
      <c r="BN2417">
        <v>0</v>
      </c>
      <c r="BO2417">
        <v>185</v>
      </c>
      <c r="BP2417">
        <v>58</v>
      </c>
    </row>
    <row r="2418" spans="1:68" x14ac:dyDescent="0.35">
      <c r="A2418">
        <v>0</v>
      </c>
      <c r="B2418">
        <v>0</v>
      </c>
      <c r="C2418">
        <v>1</v>
      </c>
      <c r="D2418">
        <v>1</v>
      </c>
      <c r="E2418">
        <v>-1</v>
      </c>
      <c r="F2418">
        <v>53</v>
      </c>
      <c r="G2418">
        <v>0</v>
      </c>
      <c r="H2418">
        <v>33</v>
      </c>
      <c r="I2418">
        <v>0</v>
      </c>
      <c r="J2418">
        <v>0</v>
      </c>
      <c r="K2418">
        <v>213</v>
      </c>
      <c r="L2418">
        <v>213</v>
      </c>
      <c r="M2418">
        <v>53</v>
      </c>
      <c r="N2418">
        <v>0</v>
      </c>
      <c r="O2418">
        <v>119</v>
      </c>
      <c r="P2418">
        <v>31</v>
      </c>
      <c r="Q2418">
        <v>119</v>
      </c>
      <c r="R2418">
        <v>213</v>
      </c>
      <c r="S2418">
        <v>87</v>
      </c>
      <c r="T2418">
        <v>30</v>
      </c>
      <c r="U2418">
        <v>53</v>
      </c>
      <c r="V2418">
        <v>0</v>
      </c>
      <c r="W2418">
        <v>119</v>
      </c>
      <c r="X2418">
        <v>95</v>
      </c>
      <c r="Y2418">
        <v>0</v>
      </c>
      <c r="Z2418">
        <v>11926</v>
      </c>
      <c r="AA2418">
        <v>98</v>
      </c>
      <c r="AB2418">
        <v>213</v>
      </c>
      <c r="AC2418">
        <v>0</v>
      </c>
      <c r="AD2418">
        <v>119</v>
      </c>
      <c r="AE2418">
        <v>0</v>
      </c>
      <c r="AF2418">
        <v>1</v>
      </c>
      <c r="AG2418">
        <v>30</v>
      </c>
      <c r="AH2418">
        <v>53</v>
      </c>
      <c r="AI2418">
        <v>98</v>
      </c>
      <c r="AJ2418">
        <v>2149</v>
      </c>
      <c r="AK2418">
        <v>0</v>
      </c>
      <c r="AL2418">
        <v>31</v>
      </c>
      <c r="AM2418">
        <v>53</v>
      </c>
      <c r="AN2418">
        <v>0</v>
      </c>
      <c r="AO2418">
        <v>30</v>
      </c>
      <c r="AP2418">
        <v>53</v>
      </c>
      <c r="AQ2418">
        <v>0</v>
      </c>
      <c r="AR2418">
        <v>0</v>
      </c>
      <c r="AS2418">
        <v>113300</v>
      </c>
      <c r="AT2418">
        <v>0</v>
      </c>
      <c r="AU2418">
        <v>1</v>
      </c>
      <c r="AV2418">
        <v>0</v>
      </c>
      <c r="AW2418">
        <v>0</v>
      </c>
      <c r="AX2418">
        <v>213</v>
      </c>
      <c r="AY2418">
        <v>30</v>
      </c>
      <c r="AZ2418">
        <v>99</v>
      </c>
      <c r="BA2418">
        <v>0</v>
      </c>
      <c r="BB2418">
        <v>53</v>
      </c>
      <c r="BC2418">
        <v>213</v>
      </c>
      <c r="BD2418">
        <v>33</v>
      </c>
      <c r="BE2418">
        <v>0</v>
      </c>
      <c r="BF2418">
        <v>0</v>
      </c>
      <c r="BG2418">
        <v>87</v>
      </c>
      <c r="BH2418">
        <v>0</v>
      </c>
      <c r="BI2418">
        <v>0</v>
      </c>
      <c r="BJ2418">
        <v>119</v>
      </c>
      <c r="BK2418">
        <v>119</v>
      </c>
      <c r="BL2418">
        <v>0</v>
      </c>
      <c r="BM2418">
        <v>119</v>
      </c>
      <c r="BN2418">
        <v>0</v>
      </c>
      <c r="BO2418">
        <v>30</v>
      </c>
      <c r="BP2418">
        <v>213</v>
      </c>
    </row>
    <row r="2419" spans="1:68" x14ac:dyDescent="0.35">
      <c r="A2419">
        <v>0</v>
      </c>
      <c r="B2419">
        <v>0</v>
      </c>
      <c r="C2419">
        <v>2</v>
      </c>
      <c r="D2419">
        <v>1</v>
      </c>
      <c r="E2419">
        <v>-1</v>
      </c>
      <c r="F2419">
        <v>220</v>
      </c>
      <c r="G2419">
        <v>0</v>
      </c>
      <c r="H2419">
        <v>159</v>
      </c>
      <c r="I2419">
        <v>0</v>
      </c>
      <c r="J2419">
        <v>0</v>
      </c>
      <c r="K2419">
        <v>220</v>
      </c>
      <c r="L2419">
        <v>220</v>
      </c>
      <c r="M2419">
        <v>220</v>
      </c>
      <c r="N2419">
        <v>0</v>
      </c>
      <c r="O2419">
        <v>220</v>
      </c>
      <c r="P2419">
        <v>123</v>
      </c>
      <c r="Q2419">
        <v>220</v>
      </c>
      <c r="R2419">
        <v>220</v>
      </c>
      <c r="S2419">
        <v>8</v>
      </c>
      <c r="T2419">
        <v>89</v>
      </c>
      <c r="U2419">
        <v>220</v>
      </c>
      <c r="V2419">
        <v>0</v>
      </c>
      <c r="W2419">
        <v>220</v>
      </c>
      <c r="X2419">
        <v>1</v>
      </c>
      <c r="Y2419">
        <v>0</v>
      </c>
      <c r="Z2419">
        <v>11927</v>
      </c>
      <c r="AA2419">
        <v>61</v>
      </c>
      <c r="AB2419">
        <v>220</v>
      </c>
      <c r="AC2419">
        <v>0</v>
      </c>
      <c r="AD2419">
        <v>220</v>
      </c>
      <c r="AE2419">
        <v>0</v>
      </c>
      <c r="AF2419">
        <v>1</v>
      </c>
      <c r="AG2419">
        <v>37</v>
      </c>
      <c r="AH2419">
        <v>220</v>
      </c>
      <c r="AI2419">
        <v>38</v>
      </c>
      <c r="AJ2419">
        <v>2149</v>
      </c>
      <c r="AK2419">
        <v>0</v>
      </c>
      <c r="AL2419">
        <v>175</v>
      </c>
      <c r="AM2419">
        <v>220</v>
      </c>
      <c r="AN2419">
        <v>0</v>
      </c>
      <c r="AO2419">
        <v>36</v>
      </c>
      <c r="AP2419">
        <v>220</v>
      </c>
      <c r="AQ2419">
        <v>0</v>
      </c>
      <c r="AR2419">
        <v>0</v>
      </c>
      <c r="AS2419">
        <v>113300</v>
      </c>
      <c r="AT2419">
        <v>0</v>
      </c>
      <c r="AU2419">
        <v>0</v>
      </c>
      <c r="AV2419">
        <v>0</v>
      </c>
      <c r="AW2419">
        <v>0</v>
      </c>
      <c r="AX2419">
        <v>220</v>
      </c>
      <c r="AY2419">
        <v>82</v>
      </c>
      <c r="AZ2419">
        <v>76</v>
      </c>
      <c r="BA2419">
        <v>0</v>
      </c>
      <c r="BB2419">
        <v>220</v>
      </c>
      <c r="BC2419">
        <v>220</v>
      </c>
      <c r="BD2419">
        <v>91</v>
      </c>
      <c r="BE2419">
        <v>0</v>
      </c>
      <c r="BF2419">
        <v>0</v>
      </c>
      <c r="BG2419">
        <v>8</v>
      </c>
      <c r="BH2419">
        <v>0</v>
      </c>
      <c r="BI2419">
        <v>0</v>
      </c>
      <c r="BJ2419">
        <v>220</v>
      </c>
      <c r="BK2419">
        <v>220</v>
      </c>
      <c r="BL2419">
        <v>0</v>
      </c>
      <c r="BM2419">
        <v>220</v>
      </c>
      <c r="BN2419">
        <v>0</v>
      </c>
      <c r="BO2419">
        <v>122</v>
      </c>
      <c r="BP2419">
        <v>220</v>
      </c>
    </row>
    <row r="2420" spans="1:68" x14ac:dyDescent="0.35">
      <c r="A2420">
        <v>0</v>
      </c>
      <c r="B2420">
        <v>0</v>
      </c>
      <c r="C2420">
        <v>0</v>
      </c>
      <c r="D2420">
        <v>1</v>
      </c>
      <c r="E2420">
        <v>-1</v>
      </c>
      <c r="F2420">
        <v>12</v>
      </c>
      <c r="G2420">
        <v>0</v>
      </c>
      <c r="H2420">
        <v>29</v>
      </c>
      <c r="I2420">
        <v>0</v>
      </c>
      <c r="J2420">
        <v>0</v>
      </c>
      <c r="K2420">
        <v>12</v>
      </c>
      <c r="L2420">
        <v>12</v>
      </c>
      <c r="M2420">
        <v>12</v>
      </c>
      <c r="N2420">
        <v>0</v>
      </c>
      <c r="O2420">
        <v>12</v>
      </c>
      <c r="P2420">
        <v>220</v>
      </c>
      <c r="Q2420">
        <v>12</v>
      </c>
      <c r="R2420">
        <v>12</v>
      </c>
      <c r="S2420">
        <v>49</v>
      </c>
      <c r="T2420">
        <v>1</v>
      </c>
      <c r="U2420">
        <v>12</v>
      </c>
      <c r="V2420">
        <v>0</v>
      </c>
      <c r="W2420">
        <v>12</v>
      </c>
      <c r="X2420">
        <v>6</v>
      </c>
      <c r="Y2420">
        <v>0</v>
      </c>
      <c r="Z2420">
        <v>10477</v>
      </c>
      <c r="AA2420">
        <v>55</v>
      </c>
      <c r="AB2420">
        <v>12</v>
      </c>
      <c r="AC2420">
        <v>0</v>
      </c>
      <c r="AD2420">
        <v>12</v>
      </c>
      <c r="AE2420">
        <v>0</v>
      </c>
      <c r="AF2420">
        <v>1</v>
      </c>
      <c r="AG2420">
        <v>251</v>
      </c>
      <c r="AH2420">
        <v>12</v>
      </c>
      <c r="AI2420">
        <v>34</v>
      </c>
      <c r="AJ2420">
        <v>2149</v>
      </c>
      <c r="AK2420">
        <v>0</v>
      </c>
      <c r="AL2420">
        <v>30</v>
      </c>
      <c r="AM2420">
        <v>12</v>
      </c>
      <c r="AN2420">
        <v>0</v>
      </c>
      <c r="AO2420">
        <v>254</v>
      </c>
      <c r="AP2420">
        <v>12</v>
      </c>
      <c r="AQ2420">
        <v>0</v>
      </c>
      <c r="AR2420">
        <v>0</v>
      </c>
      <c r="AS2420">
        <v>113301</v>
      </c>
      <c r="AT2420">
        <v>0</v>
      </c>
      <c r="AU2420">
        <v>1</v>
      </c>
      <c r="AV2420">
        <v>0</v>
      </c>
      <c r="AW2420">
        <v>0</v>
      </c>
      <c r="AX2420">
        <v>12</v>
      </c>
      <c r="AY2420">
        <v>30</v>
      </c>
      <c r="AZ2420">
        <v>97</v>
      </c>
      <c r="BA2420">
        <v>7</v>
      </c>
      <c r="BB2420">
        <v>12</v>
      </c>
      <c r="BC2420">
        <v>12</v>
      </c>
      <c r="BD2420">
        <v>0</v>
      </c>
      <c r="BE2420">
        <v>0</v>
      </c>
      <c r="BF2420">
        <v>0</v>
      </c>
      <c r="BG2420">
        <v>49</v>
      </c>
      <c r="BH2420">
        <v>0</v>
      </c>
      <c r="BI2420">
        <v>0</v>
      </c>
      <c r="BJ2420">
        <v>12</v>
      </c>
      <c r="BK2420">
        <v>12</v>
      </c>
      <c r="BL2420">
        <v>0</v>
      </c>
      <c r="BM2420">
        <v>12</v>
      </c>
      <c r="BN2420">
        <v>0</v>
      </c>
      <c r="BO2420">
        <v>224</v>
      </c>
      <c r="BP2420">
        <v>12</v>
      </c>
    </row>
    <row r="2421" spans="1:68" x14ac:dyDescent="0.35">
      <c r="A2421">
        <v>0</v>
      </c>
      <c r="B2421">
        <v>0</v>
      </c>
      <c r="C2421">
        <v>1</v>
      </c>
      <c r="D2421">
        <v>1</v>
      </c>
      <c r="E2421">
        <v>-1</v>
      </c>
      <c r="F2421">
        <v>147</v>
      </c>
      <c r="G2421">
        <v>0</v>
      </c>
      <c r="H2421">
        <v>26</v>
      </c>
      <c r="I2421">
        <v>0</v>
      </c>
      <c r="J2421">
        <v>0</v>
      </c>
      <c r="K2421">
        <v>191</v>
      </c>
      <c r="L2421">
        <v>191</v>
      </c>
      <c r="M2421">
        <v>147</v>
      </c>
      <c r="N2421">
        <v>0</v>
      </c>
      <c r="O2421">
        <v>15</v>
      </c>
      <c r="P2421">
        <v>14</v>
      </c>
      <c r="Q2421">
        <v>15</v>
      </c>
      <c r="R2421">
        <v>191</v>
      </c>
      <c r="S2421">
        <v>49</v>
      </c>
      <c r="T2421">
        <v>30</v>
      </c>
      <c r="U2421">
        <v>147</v>
      </c>
      <c r="V2421">
        <v>0</v>
      </c>
      <c r="W2421">
        <v>15</v>
      </c>
      <c r="X2421">
        <v>6</v>
      </c>
      <c r="Y2421">
        <v>0</v>
      </c>
      <c r="Z2421">
        <v>10478</v>
      </c>
      <c r="AA2421">
        <v>98</v>
      </c>
      <c r="AB2421">
        <v>191</v>
      </c>
      <c r="AC2421">
        <v>0</v>
      </c>
      <c r="AD2421">
        <v>15</v>
      </c>
      <c r="AE2421">
        <v>0</v>
      </c>
      <c r="AF2421">
        <v>1</v>
      </c>
      <c r="AG2421">
        <v>66</v>
      </c>
      <c r="AH2421">
        <v>147</v>
      </c>
      <c r="AI2421">
        <v>98</v>
      </c>
      <c r="AJ2421">
        <v>2149</v>
      </c>
      <c r="AK2421">
        <v>0</v>
      </c>
      <c r="AL2421">
        <v>14</v>
      </c>
      <c r="AM2421">
        <v>147</v>
      </c>
      <c r="AN2421">
        <v>0</v>
      </c>
      <c r="AO2421">
        <v>30</v>
      </c>
      <c r="AP2421">
        <v>147</v>
      </c>
      <c r="AQ2421">
        <v>0</v>
      </c>
      <c r="AR2421">
        <v>0</v>
      </c>
      <c r="AS2421">
        <v>113301</v>
      </c>
      <c r="AT2421">
        <v>0</v>
      </c>
      <c r="AU2421">
        <v>1</v>
      </c>
      <c r="AV2421">
        <v>0</v>
      </c>
      <c r="AW2421">
        <v>0</v>
      </c>
      <c r="AX2421">
        <v>191</v>
      </c>
      <c r="AY2421">
        <v>66</v>
      </c>
      <c r="AZ2421">
        <v>97</v>
      </c>
      <c r="BA2421">
        <v>7</v>
      </c>
      <c r="BB2421">
        <v>147</v>
      </c>
      <c r="BC2421">
        <v>191</v>
      </c>
      <c r="BD2421">
        <v>26</v>
      </c>
      <c r="BE2421">
        <v>0</v>
      </c>
      <c r="BF2421">
        <v>0</v>
      </c>
      <c r="BG2421">
        <v>49</v>
      </c>
      <c r="BH2421">
        <v>0</v>
      </c>
      <c r="BI2421">
        <v>0</v>
      </c>
      <c r="BJ2421">
        <v>15</v>
      </c>
      <c r="BK2421">
        <v>15</v>
      </c>
      <c r="BL2421">
        <v>0</v>
      </c>
      <c r="BM2421">
        <v>15</v>
      </c>
      <c r="BN2421">
        <v>0</v>
      </c>
      <c r="BO2421">
        <v>30</v>
      </c>
      <c r="BP2421">
        <v>191</v>
      </c>
    </row>
    <row r="2422" spans="1:68" x14ac:dyDescent="0.35">
      <c r="A2422">
        <v>0</v>
      </c>
      <c r="B2422">
        <v>0</v>
      </c>
      <c r="C2422">
        <v>2</v>
      </c>
      <c r="D2422">
        <v>1</v>
      </c>
      <c r="E2422">
        <v>-1</v>
      </c>
      <c r="F2422">
        <v>220</v>
      </c>
      <c r="G2422">
        <v>0</v>
      </c>
      <c r="H2422">
        <v>29</v>
      </c>
      <c r="I2422">
        <v>0</v>
      </c>
      <c r="J2422">
        <v>0</v>
      </c>
      <c r="K2422">
        <v>220</v>
      </c>
      <c r="L2422">
        <v>220</v>
      </c>
      <c r="M2422">
        <v>220</v>
      </c>
      <c r="N2422">
        <v>0</v>
      </c>
      <c r="O2422">
        <v>220</v>
      </c>
      <c r="P2422">
        <v>169</v>
      </c>
      <c r="Q2422">
        <v>220</v>
      </c>
      <c r="R2422">
        <v>220</v>
      </c>
      <c r="S2422">
        <v>8</v>
      </c>
      <c r="T2422">
        <v>38</v>
      </c>
      <c r="U2422">
        <v>220</v>
      </c>
      <c r="V2422">
        <v>0</v>
      </c>
      <c r="W2422">
        <v>220</v>
      </c>
      <c r="X2422">
        <v>6</v>
      </c>
      <c r="Y2422">
        <v>0</v>
      </c>
      <c r="Z2422">
        <v>10479</v>
      </c>
      <c r="AA2422">
        <v>75</v>
      </c>
      <c r="AB2422">
        <v>220</v>
      </c>
      <c r="AC2422">
        <v>0</v>
      </c>
      <c r="AD2422">
        <v>220</v>
      </c>
      <c r="AE2422">
        <v>0</v>
      </c>
      <c r="AF2422">
        <v>1</v>
      </c>
      <c r="AG2422">
        <v>12</v>
      </c>
      <c r="AH2422">
        <v>220</v>
      </c>
      <c r="AI2422">
        <v>23</v>
      </c>
      <c r="AJ2422">
        <v>2149</v>
      </c>
      <c r="AK2422">
        <v>0</v>
      </c>
      <c r="AL2422">
        <v>29</v>
      </c>
      <c r="AM2422">
        <v>220</v>
      </c>
      <c r="AN2422">
        <v>0</v>
      </c>
      <c r="AO2422">
        <v>11</v>
      </c>
      <c r="AP2422">
        <v>220</v>
      </c>
      <c r="AQ2422">
        <v>0</v>
      </c>
      <c r="AR2422">
        <v>0</v>
      </c>
      <c r="AS2422">
        <v>113301</v>
      </c>
      <c r="AT2422">
        <v>0</v>
      </c>
      <c r="AU2422">
        <v>0</v>
      </c>
      <c r="AV2422">
        <v>0</v>
      </c>
      <c r="AW2422">
        <v>0</v>
      </c>
      <c r="AX2422">
        <v>220</v>
      </c>
      <c r="AY2422">
        <v>29</v>
      </c>
      <c r="AZ2422">
        <v>91</v>
      </c>
      <c r="BA2422">
        <v>0</v>
      </c>
      <c r="BB2422">
        <v>220</v>
      </c>
      <c r="BC2422">
        <v>220</v>
      </c>
      <c r="BD2422">
        <v>39</v>
      </c>
      <c r="BE2422">
        <v>0</v>
      </c>
      <c r="BF2422">
        <v>0</v>
      </c>
      <c r="BG2422">
        <v>8</v>
      </c>
      <c r="BH2422">
        <v>0</v>
      </c>
      <c r="BI2422">
        <v>0</v>
      </c>
      <c r="BJ2422">
        <v>220</v>
      </c>
      <c r="BK2422">
        <v>220</v>
      </c>
      <c r="BL2422">
        <v>0</v>
      </c>
      <c r="BM2422">
        <v>220</v>
      </c>
      <c r="BN2422">
        <v>0</v>
      </c>
      <c r="BO2422">
        <v>169</v>
      </c>
      <c r="BP2422">
        <v>220</v>
      </c>
    </row>
    <row r="2423" spans="1:68" x14ac:dyDescent="0.35">
      <c r="A2423">
        <v>0</v>
      </c>
      <c r="B2423">
        <v>0</v>
      </c>
      <c r="C2423">
        <v>0</v>
      </c>
      <c r="D2423">
        <v>0</v>
      </c>
      <c r="E2423">
        <v>-1</v>
      </c>
      <c r="F2423">
        <v>220</v>
      </c>
      <c r="G2423">
        <v>0</v>
      </c>
      <c r="H2423">
        <v>230</v>
      </c>
      <c r="I2423">
        <v>0</v>
      </c>
      <c r="J2423">
        <v>0</v>
      </c>
      <c r="K2423">
        <v>220</v>
      </c>
      <c r="L2423">
        <v>220</v>
      </c>
      <c r="M2423">
        <v>220</v>
      </c>
      <c r="N2423">
        <v>0</v>
      </c>
      <c r="O2423">
        <v>220</v>
      </c>
      <c r="P2423">
        <v>60</v>
      </c>
      <c r="Q2423">
        <v>220</v>
      </c>
      <c r="R2423">
        <v>220</v>
      </c>
      <c r="S2423">
        <v>5</v>
      </c>
      <c r="T2423">
        <v>231</v>
      </c>
      <c r="U2423">
        <v>220</v>
      </c>
      <c r="V2423">
        <v>0</v>
      </c>
      <c r="W2423">
        <v>220</v>
      </c>
      <c r="X2423">
        <v>6</v>
      </c>
      <c r="Y2423">
        <v>0</v>
      </c>
      <c r="Z2423">
        <v>11928</v>
      </c>
      <c r="AA2423">
        <v>60</v>
      </c>
      <c r="AB2423">
        <v>220</v>
      </c>
      <c r="AC2423">
        <v>0</v>
      </c>
      <c r="AD2423">
        <v>220</v>
      </c>
      <c r="AE2423">
        <v>0</v>
      </c>
      <c r="AF2423">
        <v>1</v>
      </c>
      <c r="AG2423">
        <v>46</v>
      </c>
      <c r="AH2423">
        <v>220</v>
      </c>
      <c r="AI2423">
        <v>25</v>
      </c>
      <c r="AJ2423">
        <v>2149</v>
      </c>
      <c r="AK2423">
        <v>0</v>
      </c>
      <c r="AL2423">
        <v>230</v>
      </c>
      <c r="AM2423">
        <v>220</v>
      </c>
      <c r="AN2423">
        <v>0</v>
      </c>
      <c r="AO2423">
        <v>231</v>
      </c>
      <c r="AP2423">
        <v>220</v>
      </c>
      <c r="AQ2423">
        <v>0</v>
      </c>
      <c r="AR2423">
        <v>0</v>
      </c>
      <c r="AS2423">
        <v>113302</v>
      </c>
      <c r="AT2423">
        <v>0</v>
      </c>
      <c r="AU2423">
        <v>0</v>
      </c>
      <c r="AV2423">
        <v>0</v>
      </c>
      <c r="AW2423">
        <v>0</v>
      </c>
      <c r="AX2423">
        <v>220</v>
      </c>
      <c r="AY2423">
        <v>230</v>
      </c>
      <c r="AZ2423">
        <v>86</v>
      </c>
      <c r="BA2423">
        <v>0</v>
      </c>
      <c r="BB2423">
        <v>220</v>
      </c>
      <c r="BC2423">
        <v>220</v>
      </c>
      <c r="BD2423">
        <v>144</v>
      </c>
      <c r="BE2423">
        <v>0</v>
      </c>
      <c r="BF2423">
        <v>0</v>
      </c>
      <c r="BG2423">
        <v>5</v>
      </c>
      <c r="BH2423">
        <v>0</v>
      </c>
      <c r="BI2423">
        <v>0</v>
      </c>
      <c r="BJ2423">
        <v>220</v>
      </c>
      <c r="BK2423">
        <v>220</v>
      </c>
      <c r="BL2423">
        <v>0</v>
      </c>
      <c r="BM2423">
        <v>220</v>
      </c>
      <c r="BN2423">
        <v>0</v>
      </c>
      <c r="BO2423">
        <v>231</v>
      </c>
      <c r="BP2423">
        <v>220</v>
      </c>
    </row>
    <row r="2424" spans="1:68" x14ac:dyDescent="0.35">
      <c r="A2424">
        <v>0</v>
      </c>
      <c r="B2424">
        <v>0</v>
      </c>
      <c r="C2424">
        <v>1</v>
      </c>
      <c r="D2424">
        <v>0</v>
      </c>
      <c r="E2424">
        <v>-1</v>
      </c>
      <c r="F2424">
        <v>46</v>
      </c>
      <c r="G2424">
        <v>0</v>
      </c>
      <c r="H2424">
        <v>47</v>
      </c>
      <c r="I2424">
        <v>0</v>
      </c>
      <c r="J2424">
        <v>0</v>
      </c>
      <c r="K2424">
        <v>224</v>
      </c>
      <c r="L2424">
        <v>224</v>
      </c>
      <c r="M2424">
        <v>46</v>
      </c>
      <c r="N2424">
        <v>0</v>
      </c>
      <c r="O2424">
        <v>38</v>
      </c>
      <c r="P2424">
        <v>231</v>
      </c>
      <c r="Q2424">
        <v>38</v>
      </c>
      <c r="R2424">
        <v>224</v>
      </c>
      <c r="S2424">
        <v>5</v>
      </c>
      <c r="T2424">
        <v>48</v>
      </c>
      <c r="U2424">
        <v>46</v>
      </c>
      <c r="V2424">
        <v>0</v>
      </c>
      <c r="W2424">
        <v>38</v>
      </c>
      <c r="X2424">
        <v>6</v>
      </c>
      <c r="Y2424">
        <v>0</v>
      </c>
      <c r="Z2424">
        <v>11929</v>
      </c>
      <c r="AA2424">
        <v>61</v>
      </c>
      <c r="AB2424">
        <v>224</v>
      </c>
      <c r="AC2424">
        <v>0</v>
      </c>
      <c r="AD2424">
        <v>38</v>
      </c>
      <c r="AE2424">
        <v>0</v>
      </c>
      <c r="AF2424">
        <v>1</v>
      </c>
      <c r="AG2424">
        <v>231</v>
      </c>
      <c r="AH2424">
        <v>46</v>
      </c>
      <c r="AI2424">
        <v>27</v>
      </c>
      <c r="AJ2424">
        <v>2149</v>
      </c>
      <c r="AK2424">
        <v>0</v>
      </c>
      <c r="AL2424">
        <v>37</v>
      </c>
      <c r="AM2424">
        <v>46</v>
      </c>
      <c r="AN2424">
        <v>0</v>
      </c>
      <c r="AO2424">
        <v>216</v>
      </c>
      <c r="AP2424">
        <v>46</v>
      </c>
      <c r="AQ2424">
        <v>0</v>
      </c>
      <c r="AR2424">
        <v>0</v>
      </c>
      <c r="AS2424">
        <v>113302</v>
      </c>
      <c r="AT2424">
        <v>0</v>
      </c>
      <c r="AU2424">
        <v>0</v>
      </c>
      <c r="AV2424">
        <v>0</v>
      </c>
      <c r="AW2424">
        <v>0</v>
      </c>
      <c r="AX2424">
        <v>224</v>
      </c>
      <c r="AY2424">
        <v>217</v>
      </c>
      <c r="AZ2424">
        <v>86</v>
      </c>
      <c r="BA2424">
        <v>0</v>
      </c>
      <c r="BB2424">
        <v>46</v>
      </c>
      <c r="BC2424">
        <v>224</v>
      </c>
      <c r="BD2424">
        <v>231</v>
      </c>
      <c r="BE2424">
        <v>0</v>
      </c>
      <c r="BF2424">
        <v>0</v>
      </c>
      <c r="BG2424">
        <v>5</v>
      </c>
      <c r="BH2424">
        <v>0</v>
      </c>
      <c r="BI2424">
        <v>0</v>
      </c>
      <c r="BJ2424">
        <v>38</v>
      </c>
      <c r="BK2424">
        <v>38</v>
      </c>
      <c r="BL2424">
        <v>0</v>
      </c>
      <c r="BM2424">
        <v>38</v>
      </c>
      <c r="BN2424">
        <v>0</v>
      </c>
      <c r="BO2424">
        <v>38</v>
      </c>
      <c r="BP2424">
        <v>224</v>
      </c>
    </row>
    <row r="2425" spans="1:68" x14ac:dyDescent="0.35">
      <c r="A2425">
        <v>0</v>
      </c>
      <c r="B2425">
        <v>0</v>
      </c>
      <c r="C2425">
        <v>2</v>
      </c>
      <c r="D2425">
        <v>1</v>
      </c>
      <c r="E2425">
        <v>-1</v>
      </c>
      <c r="F2425">
        <v>220</v>
      </c>
      <c r="G2425">
        <v>0</v>
      </c>
      <c r="H2425">
        <v>2</v>
      </c>
      <c r="I2425">
        <v>0</v>
      </c>
      <c r="J2425">
        <v>0</v>
      </c>
      <c r="K2425">
        <v>220</v>
      </c>
      <c r="L2425">
        <v>220</v>
      </c>
      <c r="M2425">
        <v>220</v>
      </c>
      <c r="N2425">
        <v>0</v>
      </c>
      <c r="O2425">
        <v>220</v>
      </c>
      <c r="P2425">
        <v>30</v>
      </c>
      <c r="Q2425">
        <v>220</v>
      </c>
      <c r="R2425">
        <v>220</v>
      </c>
      <c r="S2425">
        <v>5</v>
      </c>
      <c r="T2425">
        <v>30</v>
      </c>
      <c r="U2425">
        <v>220</v>
      </c>
      <c r="V2425">
        <v>0</v>
      </c>
      <c r="W2425">
        <v>220</v>
      </c>
      <c r="X2425">
        <v>6</v>
      </c>
      <c r="Y2425">
        <v>0</v>
      </c>
      <c r="Z2425">
        <v>11930</v>
      </c>
      <c r="AA2425">
        <v>91</v>
      </c>
      <c r="AB2425">
        <v>220</v>
      </c>
      <c r="AC2425">
        <v>0</v>
      </c>
      <c r="AD2425">
        <v>220</v>
      </c>
      <c r="AE2425">
        <v>0</v>
      </c>
      <c r="AF2425">
        <v>1</v>
      </c>
      <c r="AG2425">
        <v>30</v>
      </c>
      <c r="AH2425">
        <v>220</v>
      </c>
      <c r="AI2425">
        <v>8</v>
      </c>
      <c r="AJ2425">
        <v>2149</v>
      </c>
      <c r="AK2425">
        <v>0</v>
      </c>
      <c r="AL2425">
        <v>179</v>
      </c>
      <c r="AM2425">
        <v>220</v>
      </c>
      <c r="AN2425">
        <v>0</v>
      </c>
      <c r="AO2425">
        <v>30</v>
      </c>
      <c r="AP2425">
        <v>220</v>
      </c>
      <c r="AQ2425">
        <v>0</v>
      </c>
      <c r="AR2425">
        <v>0</v>
      </c>
      <c r="AS2425">
        <v>113302</v>
      </c>
      <c r="AT2425">
        <v>0</v>
      </c>
      <c r="AU2425">
        <v>0</v>
      </c>
      <c r="AV2425">
        <v>0</v>
      </c>
      <c r="AW2425">
        <v>0</v>
      </c>
      <c r="AX2425">
        <v>220</v>
      </c>
      <c r="AY2425">
        <v>235</v>
      </c>
      <c r="AZ2425">
        <v>92</v>
      </c>
      <c r="BA2425">
        <v>0</v>
      </c>
      <c r="BB2425">
        <v>220</v>
      </c>
      <c r="BC2425">
        <v>220</v>
      </c>
      <c r="BD2425">
        <v>30</v>
      </c>
      <c r="BE2425">
        <v>0</v>
      </c>
      <c r="BF2425">
        <v>0</v>
      </c>
      <c r="BG2425">
        <v>5</v>
      </c>
      <c r="BH2425">
        <v>0</v>
      </c>
      <c r="BI2425">
        <v>0</v>
      </c>
      <c r="BJ2425">
        <v>220</v>
      </c>
      <c r="BK2425">
        <v>220</v>
      </c>
      <c r="BL2425">
        <v>0</v>
      </c>
      <c r="BM2425">
        <v>220</v>
      </c>
      <c r="BN2425">
        <v>0</v>
      </c>
      <c r="BO2425">
        <v>30</v>
      </c>
      <c r="BP2425">
        <v>220</v>
      </c>
    </row>
    <row r="2426" spans="1:68" x14ac:dyDescent="0.35">
      <c r="A2426">
        <v>0</v>
      </c>
      <c r="B2426">
        <v>0</v>
      </c>
      <c r="C2426">
        <v>0</v>
      </c>
      <c r="D2426">
        <v>1</v>
      </c>
      <c r="E2426">
        <v>-1</v>
      </c>
      <c r="F2426">
        <v>202</v>
      </c>
      <c r="G2426">
        <v>0</v>
      </c>
      <c r="H2426">
        <v>215</v>
      </c>
      <c r="I2426">
        <v>0</v>
      </c>
      <c r="J2426">
        <v>0</v>
      </c>
      <c r="K2426">
        <v>220</v>
      </c>
      <c r="L2426">
        <v>220</v>
      </c>
      <c r="M2426">
        <v>220</v>
      </c>
      <c r="N2426">
        <v>0</v>
      </c>
      <c r="O2426">
        <v>228</v>
      </c>
      <c r="P2426">
        <v>37</v>
      </c>
      <c r="Q2426">
        <v>228</v>
      </c>
      <c r="R2426">
        <v>103</v>
      </c>
      <c r="S2426">
        <v>196</v>
      </c>
      <c r="T2426">
        <v>45</v>
      </c>
      <c r="U2426">
        <v>220</v>
      </c>
      <c r="V2426">
        <v>0</v>
      </c>
      <c r="W2426">
        <v>228</v>
      </c>
      <c r="X2426">
        <v>51</v>
      </c>
      <c r="Y2426">
        <v>0</v>
      </c>
      <c r="Z2426">
        <v>7805</v>
      </c>
      <c r="AA2426">
        <v>83</v>
      </c>
      <c r="AB2426">
        <v>220</v>
      </c>
      <c r="AC2426">
        <v>0</v>
      </c>
      <c r="AD2426">
        <v>220</v>
      </c>
      <c r="AE2426">
        <v>0</v>
      </c>
      <c r="AF2426">
        <v>0</v>
      </c>
      <c r="AG2426">
        <v>29</v>
      </c>
      <c r="AH2426">
        <v>220</v>
      </c>
      <c r="AI2426">
        <v>8</v>
      </c>
      <c r="AJ2426">
        <v>0</v>
      </c>
      <c r="AK2426">
        <v>0</v>
      </c>
      <c r="AL2426">
        <v>199</v>
      </c>
      <c r="AM2426">
        <v>202</v>
      </c>
      <c r="AN2426">
        <v>0</v>
      </c>
      <c r="AO2426">
        <v>28</v>
      </c>
      <c r="AP2426">
        <v>220</v>
      </c>
      <c r="AQ2426">
        <v>0</v>
      </c>
      <c r="AR2426">
        <v>0</v>
      </c>
      <c r="AS2426">
        <v>113316</v>
      </c>
      <c r="AT2426">
        <v>0</v>
      </c>
      <c r="AU2426">
        <v>0</v>
      </c>
      <c r="AV2426">
        <v>0</v>
      </c>
      <c r="AW2426">
        <v>0</v>
      </c>
      <c r="AX2426">
        <v>103</v>
      </c>
      <c r="AY2426">
        <v>96</v>
      </c>
      <c r="AZ2426">
        <v>100</v>
      </c>
      <c r="BA2426">
        <v>7</v>
      </c>
      <c r="BB2426">
        <v>202</v>
      </c>
      <c r="BC2426">
        <v>220</v>
      </c>
      <c r="BD2426">
        <v>47</v>
      </c>
      <c r="BE2426">
        <v>0</v>
      </c>
      <c r="BF2426">
        <v>0</v>
      </c>
      <c r="BG2426">
        <v>196</v>
      </c>
      <c r="BH2426">
        <v>0</v>
      </c>
      <c r="BI2426">
        <v>0</v>
      </c>
      <c r="BJ2426">
        <v>220</v>
      </c>
      <c r="BK2426">
        <v>220</v>
      </c>
      <c r="BL2426">
        <v>0</v>
      </c>
      <c r="BM2426">
        <v>220</v>
      </c>
      <c r="BN2426">
        <v>0</v>
      </c>
      <c r="BO2426">
        <v>35</v>
      </c>
      <c r="BP2426">
        <v>103</v>
      </c>
    </row>
    <row r="2427" spans="1:68" x14ac:dyDescent="0.35">
      <c r="A2427">
        <v>0</v>
      </c>
      <c r="B2427">
        <v>0</v>
      </c>
      <c r="C2427">
        <v>2</v>
      </c>
      <c r="D2427">
        <v>1</v>
      </c>
      <c r="E2427">
        <v>-1</v>
      </c>
      <c r="F2427">
        <v>220</v>
      </c>
      <c r="G2427">
        <v>0</v>
      </c>
      <c r="H2427">
        <v>247</v>
      </c>
      <c r="I2427">
        <v>0</v>
      </c>
      <c r="J2427">
        <v>0</v>
      </c>
      <c r="K2427">
        <v>12</v>
      </c>
      <c r="L2427">
        <v>12</v>
      </c>
      <c r="M2427">
        <v>12</v>
      </c>
      <c r="N2427">
        <v>0</v>
      </c>
      <c r="O2427">
        <v>220</v>
      </c>
      <c r="P2427">
        <v>207</v>
      </c>
      <c r="Q2427">
        <v>220</v>
      </c>
      <c r="R2427">
        <v>220</v>
      </c>
      <c r="S2427">
        <v>196</v>
      </c>
      <c r="T2427">
        <v>30</v>
      </c>
      <c r="U2427">
        <v>12</v>
      </c>
      <c r="V2427">
        <v>0</v>
      </c>
      <c r="W2427">
        <v>220</v>
      </c>
      <c r="X2427">
        <v>51</v>
      </c>
      <c r="Y2427">
        <v>0</v>
      </c>
      <c r="Z2427">
        <v>7806</v>
      </c>
      <c r="AA2427">
        <v>49</v>
      </c>
      <c r="AB2427">
        <v>12</v>
      </c>
      <c r="AC2427">
        <v>0</v>
      </c>
      <c r="AD2427">
        <v>12</v>
      </c>
      <c r="AE2427">
        <v>0</v>
      </c>
      <c r="AF2427">
        <v>0</v>
      </c>
      <c r="AG2427">
        <v>208</v>
      </c>
      <c r="AH2427">
        <v>12</v>
      </c>
      <c r="AI2427">
        <v>37</v>
      </c>
      <c r="AJ2427">
        <v>0</v>
      </c>
      <c r="AK2427">
        <v>0</v>
      </c>
      <c r="AL2427">
        <v>247</v>
      </c>
      <c r="AM2427">
        <v>220</v>
      </c>
      <c r="AN2427">
        <v>0</v>
      </c>
      <c r="AO2427">
        <v>30</v>
      </c>
      <c r="AP2427">
        <v>12</v>
      </c>
      <c r="AQ2427">
        <v>0</v>
      </c>
      <c r="AR2427">
        <v>0</v>
      </c>
      <c r="AS2427">
        <v>113316</v>
      </c>
      <c r="AT2427">
        <v>0</v>
      </c>
      <c r="AU2427">
        <v>0</v>
      </c>
      <c r="AV2427">
        <v>0</v>
      </c>
      <c r="AW2427">
        <v>0</v>
      </c>
      <c r="AX2427">
        <v>220</v>
      </c>
      <c r="AY2427">
        <v>248</v>
      </c>
      <c r="AZ2427">
        <v>100</v>
      </c>
      <c r="BA2427">
        <v>7</v>
      </c>
      <c r="BB2427">
        <v>220</v>
      </c>
      <c r="BC2427">
        <v>12</v>
      </c>
      <c r="BD2427">
        <v>206</v>
      </c>
      <c r="BE2427">
        <v>0</v>
      </c>
      <c r="BF2427">
        <v>0</v>
      </c>
      <c r="BG2427">
        <v>196</v>
      </c>
      <c r="BH2427">
        <v>0</v>
      </c>
      <c r="BI2427">
        <v>0</v>
      </c>
      <c r="BJ2427">
        <v>12</v>
      </c>
      <c r="BK2427">
        <v>12</v>
      </c>
      <c r="BL2427">
        <v>0</v>
      </c>
      <c r="BM2427">
        <v>12</v>
      </c>
      <c r="BN2427">
        <v>0</v>
      </c>
      <c r="BO2427">
        <v>30</v>
      </c>
      <c r="BP2427">
        <v>220</v>
      </c>
    </row>
    <row r="2428" spans="1:68" x14ac:dyDescent="0.35">
      <c r="A2428">
        <v>0</v>
      </c>
      <c r="B2428">
        <v>0</v>
      </c>
      <c r="C2428">
        <v>0</v>
      </c>
      <c r="D2428">
        <v>1</v>
      </c>
      <c r="E2428">
        <v>-1</v>
      </c>
      <c r="F2428">
        <v>220</v>
      </c>
      <c r="G2428">
        <v>0</v>
      </c>
      <c r="H2428">
        <v>148</v>
      </c>
      <c r="I2428">
        <v>0</v>
      </c>
      <c r="J2428">
        <v>0</v>
      </c>
      <c r="K2428">
        <v>12</v>
      </c>
      <c r="L2428">
        <v>12</v>
      </c>
      <c r="M2428">
        <v>12</v>
      </c>
      <c r="N2428">
        <v>0</v>
      </c>
      <c r="O2428">
        <v>220</v>
      </c>
      <c r="P2428">
        <v>246</v>
      </c>
      <c r="Q2428">
        <v>220</v>
      </c>
      <c r="R2428">
        <v>220</v>
      </c>
      <c r="S2428">
        <v>196</v>
      </c>
      <c r="T2428">
        <v>46</v>
      </c>
      <c r="U2428">
        <v>12</v>
      </c>
      <c r="V2428">
        <v>0</v>
      </c>
      <c r="W2428">
        <v>220</v>
      </c>
      <c r="X2428">
        <v>51</v>
      </c>
      <c r="Y2428">
        <v>0</v>
      </c>
      <c r="Z2428">
        <v>7804</v>
      </c>
      <c r="AA2428">
        <v>84</v>
      </c>
      <c r="AB2428">
        <v>12</v>
      </c>
      <c r="AC2428">
        <v>0</v>
      </c>
      <c r="AD2428">
        <v>12</v>
      </c>
      <c r="AE2428">
        <v>0</v>
      </c>
      <c r="AF2428">
        <v>1</v>
      </c>
      <c r="AG2428">
        <v>246</v>
      </c>
      <c r="AH2428">
        <v>12</v>
      </c>
      <c r="AI2428">
        <v>11</v>
      </c>
      <c r="AJ2428">
        <v>0</v>
      </c>
      <c r="AK2428">
        <v>0</v>
      </c>
      <c r="AL2428">
        <v>177</v>
      </c>
      <c r="AM2428">
        <v>220</v>
      </c>
      <c r="AN2428">
        <v>0</v>
      </c>
      <c r="AO2428">
        <v>46</v>
      </c>
      <c r="AP2428">
        <v>12</v>
      </c>
      <c r="AQ2428">
        <v>0</v>
      </c>
      <c r="AR2428">
        <v>0</v>
      </c>
      <c r="AS2428">
        <v>113317</v>
      </c>
      <c r="AT2428">
        <v>0</v>
      </c>
      <c r="AU2428">
        <v>0</v>
      </c>
      <c r="AV2428">
        <v>0</v>
      </c>
      <c r="AW2428">
        <v>0</v>
      </c>
      <c r="AX2428">
        <v>220</v>
      </c>
      <c r="AY2428">
        <v>0</v>
      </c>
      <c r="AZ2428">
        <v>100</v>
      </c>
      <c r="BA2428">
        <v>7</v>
      </c>
      <c r="BB2428">
        <v>220</v>
      </c>
      <c r="BC2428">
        <v>12</v>
      </c>
      <c r="BD2428">
        <v>246</v>
      </c>
      <c r="BE2428">
        <v>0</v>
      </c>
      <c r="BF2428">
        <v>0</v>
      </c>
      <c r="BG2428">
        <v>196</v>
      </c>
      <c r="BH2428">
        <v>0</v>
      </c>
      <c r="BI2428">
        <v>0</v>
      </c>
      <c r="BJ2428">
        <v>12</v>
      </c>
      <c r="BK2428">
        <v>12</v>
      </c>
      <c r="BL2428">
        <v>0</v>
      </c>
      <c r="BM2428">
        <v>12</v>
      </c>
      <c r="BN2428">
        <v>0</v>
      </c>
      <c r="BO2428">
        <v>46</v>
      </c>
      <c r="BP2428">
        <v>220</v>
      </c>
    </row>
    <row r="2429" spans="1:68" x14ac:dyDescent="0.35">
      <c r="A2429">
        <v>0</v>
      </c>
      <c r="B2429">
        <v>0</v>
      </c>
      <c r="C2429">
        <v>2</v>
      </c>
      <c r="D2429">
        <v>1</v>
      </c>
      <c r="E2429">
        <v>-1</v>
      </c>
      <c r="F2429">
        <v>220</v>
      </c>
      <c r="G2429">
        <v>0</v>
      </c>
      <c r="H2429">
        <v>1</v>
      </c>
      <c r="I2429">
        <v>0</v>
      </c>
      <c r="J2429">
        <v>0</v>
      </c>
      <c r="K2429">
        <v>220</v>
      </c>
      <c r="L2429">
        <v>220</v>
      </c>
      <c r="M2429">
        <v>220</v>
      </c>
      <c r="N2429">
        <v>0</v>
      </c>
      <c r="O2429">
        <v>220</v>
      </c>
      <c r="P2429">
        <v>176</v>
      </c>
      <c r="Q2429">
        <v>220</v>
      </c>
      <c r="R2429">
        <v>220</v>
      </c>
      <c r="S2429">
        <v>196</v>
      </c>
      <c r="T2429">
        <v>148</v>
      </c>
      <c r="U2429">
        <v>220</v>
      </c>
      <c r="V2429">
        <v>0</v>
      </c>
      <c r="W2429">
        <v>220</v>
      </c>
      <c r="X2429">
        <v>51</v>
      </c>
      <c r="Y2429">
        <v>0</v>
      </c>
      <c r="Z2429">
        <v>7803</v>
      </c>
      <c r="AA2429">
        <v>30</v>
      </c>
      <c r="AB2429">
        <v>220</v>
      </c>
      <c r="AC2429">
        <v>0</v>
      </c>
      <c r="AD2429">
        <v>220</v>
      </c>
      <c r="AE2429">
        <v>0</v>
      </c>
      <c r="AF2429">
        <v>1</v>
      </c>
      <c r="AG2429">
        <v>0</v>
      </c>
      <c r="AH2429">
        <v>220</v>
      </c>
      <c r="AI2429">
        <v>26</v>
      </c>
      <c r="AJ2429">
        <v>0</v>
      </c>
      <c r="AK2429">
        <v>0</v>
      </c>
      <c r="AL2429">
        <v>1</v>
      </c>
      <c r="AM2429">
        <v>220</v>
      </c>
      <c r="AN2429">
        <v>0</v>
      </c>
      <c r="AO2429">
        <v>48</v>
      </c>
      <c r="AP2429">
        <v>220</v>
      </c>
      <c r="AQ2429">
        <v>0</v>
      </c>
      <c r="AR2429">
        <v>0</v>
      </c>
      <c r="AS2429">
        <v>113317</v>
      </c>
      <c r="AT2429">
        <v>0</v>
      </c>
      <c r="AU2429">
        <v>0</v>
      </c>
      <c r="AV2429">
        <v>0</v>
      </c>
      <c r="AW2429">
        <v>0</v>
      </c>
      <c r="AX2429">
        <v>220</v>
      </c>
      <c r="AY2429">
        <v>1</v>
      </c>
      <c r="AZ2429">
        <v>100</v>
      </c>
      <c r="BA2429">
        <v>7</v>
      </c>
      <c r="BB2429">
        <v>220</v>
      </c>
      <c r="BC2429">
        <v>220</v>
      </c>
      <c r="BD2429">
        <v>147</v>
      </c>
      <c r="BE2429">
        <v>0</v>
      </c>
      <c r="BF2429">
        <v>0</v>
      </c>
      <c r="BG2429">
        <v>196</v>
      </c>
      <c r="BH2429">
        <v>0</v>
      </c>
      <c r="BI2429">
        <v>0</v>
      </c>
      <c r="BJ2429">
        <v>220</v>
      </c>
      <c r="BK2429">
        <v>220</v>
      </c>
      <c r="BL2429">
        <v>0</v>
      </c>
      <c r="BM2429">
        <v>220</v>
      </c>
      <c r="BN2429">
        <v>0</v>
      </c>
      <c r="BO2429">
        <v>175</v>
      </c>
      <c r="BP2429">
        <v>220</v>
      </c>
    </row>
    <row r="2430" spans="1:68" x14ac:dyDescent="0.35">
      <c r="A2430">
        <v>0</v>
      </c>
      <c r="B2430">
        <v>0</v>
      </c>
      <c r="C2430">
        <v>0</v>
      </c>
      <c r="D2430">
        <v>0</v>
      </c>
      <c r="E2430">
        <v>-1</v>
      </c>
      <c r="F2430">
        <v>220</v>
      </c>
      <c r="G2430">
        <v>0</v>
      </c>
      <c r="H2430">
        <v>224</v>
      </c>
      <c r="I2430">
        <v>0</v>
      </c>
      <c r="J2430">
        <v>0</v>
      </c>
      <c r="K2430">
        <v>220</v>
      </c>
      <c r="L2430">
        <v>220</v>
      </c>
      <c r="M2430">
        <v>220</v>
      </c>
      <c r="N2430">
        <v>0</v>
      </c>
      <c r="O2430">
        <v>220</v>
      </c>
      <c r="P2430">
        <v>13</v>
      </c>
      <c r="Q2430">
        <v>220</v>
      </c>
      <c r="R2430">
        <v>220</v>
      </c>
      <c r="S2430">
        <v>94</v>
      </c>
      <c r="T2430">
        <v>20</v>
      </c>
      <c r="U2430">
        <v>12</v>
      </c>
      <c r="V2430">
        <v>220</v>
      </c>
      <c r="W2430">
        <v>220</v>
      </c>
      <c r="X2430">
        <v>7</v>
      </c>
      <c r="Y2430">
        <v>0</v>
      </c>
      <c r="Z2430">
        <v>10390</v>
      </c>
      <c r="AA2430">
        <v>82</v>
      </c>
      <c r="AB2430">
        <v>152</v>
      </c>
      <c r="AC2430">
        <v>330</v>
      </c>
      <c r="AD2430">
        <v>220</v>
      </c>
      <c r="AE2430">
        <v>0</v>
      </c>
      <c r="AF2430">
        <v>1</v>
      </c>
      <c r="AG2430">
        <v>160</v>
      </c>
      <c r="AH2430">
        <v>220</v>
      </c>
      <c r="AI2430">
        <v>14</v>
      </c>
      <c r="AJ2430">
        <v>0</v>
      </c>
      <c r="AK2430">
        <v>220</v>
      </c>
      <c r="AL2430">
        <v>224</v>
      </c>
      <c r="AM2430">
        <v>220</v>
      </c>
      <c r="AN2430">
        <v>0</v>
      </c>
      <c r="AO2430">
        <v>152</v>
      </c>
      <c r="AP2430">
        <v>220</v>
      </c>
      <c r="AQ2430">
        <v>0</v>
      </c>
      <c r="AR2430">
        <v>0</v>
      </c>
      <c r="AS2430">
        <v>113378</v>
      </c>
      <c r="AT2430">
        <v>0</v>
      </c>
      <c r="AU2430">
        <v>0</v>
      </c>
      <c r="AV2430">
        <v>0</v>
      </c>
      <c r="AW2430">
        <v>0</v>
      </c>
      <c r="AX2430">
        <v>220</v>
      </c>
      <c r="AY2430">
        <v>224</v>
      </c>
      <c r="AZ2430">
        <v>96</v>
      </c>
      <c r="BA2430">
        <v>0</v>
      </c>
      <c r="BB2430">
        <v>220</v>
      </c>
      <c r="BC2430">
        <v>220</v>
      </c>
      <c r="BD2430">
        <v>26</v>
      </c>
      <c r="BE2430">
        <v>0</v>
      </c>
      <c r="BF2430">
        <v>0</v>
      </c>
      <c r="BG2430">
        <v>94</v>
      </c>
      <c r="BH2430">
        <v>0</v>
      </c>
      <c r="BI2430">
        <v>220</v>
      </c>
      <c r="BJ2430">
        <v>220</v>
      </c>
      <c r="BK2430">
        <v>220</v>
      </c>
      <c r="BL2430">
        <v>0</v>
      </c>
      <c r="BM2430">
        <v>37</v>
      </c>
      <c r="BN2430">
        <v>0</v>
      </c>
      <c r="BO2430">
        <v>11</v>
      </c>
      <c r="BP2430">
        <v>220</v>
      </c>
    </row>
    <row r="2431" spans="1:68" x14ac:dyDescent="0.35">
      <c r="A2431">
        <v>0</v>
      </c>
      <c r="B2431">
        <v>0</v>
      </c>
      <c r="C2431">
        <v>1</v>
      </c>
      <c r="D2431">
        <v>0</v>
      </c>
      <c r="E2431">
        <v>-1</v>
      </c>
      <c r="F2431">
        <v>9</v>
      </c>
      <c r="G2431">
        <v>0</v>
      </c>
      <c r="H2431">
        <v>227</v>
      </c>
      <c r="I2431">
        <v>0</v>
      </c>
      <c r="J2431">
        <v>0</v>
      </c>
      <c r="K2431">
        <v>220</v>
      </c>
      <c r="L2431">
        <v>220</v>
      </c>
      <c r="M2431">
        <v>220</v>
      </c>
      <c r="N2431">
        <v>0</v>
      </c>
      <c r="O2431">
        <v>9</v>
      </c>
      <c r="P2431">
        <v>137</v>
      </c>
      <c r="Q2431">
        <v>220</v>
      </c>
      <c r="R2431">
        <v>221</v>
      </c>
      <c r="S2431">
        <v>94</v>
      </c>
      <c r="T2431">
        <v>90</v>
      </c>
      <c r="U2431">
        <v>183</v>
      </c>
      <c r="V2431">
        <v>220</v>
      </c>
      <c r="W2431">
        <v>9</v>
      </c>
      <c r="X2431">
        <v>7</v>
      </c>
      <c r="Y2431">
        <v>0</v>
      </c>
      <c r="Z2431">
        <v>10391</v>
      </c>
      <c r="AA2431">
        <v>75</v>
      </c>
      <c r="AB2431">
        <v>97</v>
      </c>
      <c r="AC2431">
        <v>330</v>
      </c>
      <c r="AD2431">
        <v>220</v>
      </c>
      <c r="AE2431">
        <v>0</v>
      </c>
      <c r="AF2431">
        <v>1</v>
      </c>
      <c r="AG2431">
        <v>22</v>
      </c>
      <c r="AH2431">
        <v>220</v>
      </c>
      <c r="AI2431">
        <v>14</v>
      </c>
      <c r="AJ2431">
        <v>0</v>
      </c>
      <c r="AK2431">
        <v>220</v>
      </c>
      <c r="AL2431">
        <v>227</v>
      </c>
      <c r="AM2431">
        <v>9</v>
      </c>
      <c r="AN2431">
        <v>0</v>
      </c>
      <c r="AO2431">
        <v>23</v>
      </c>
      <c r="AP2431">
        <v>220</v>
      </c>
      <c r="AQ2431">
        <v>0</v>
      </c>
      <c r="AR2431">
        <v>0</v>
      </c>
      <c r="AS2431">
        <v>113378</v>
      </c>
      <c r="AT2431">
        <v>0</v>
      </c>
      <c r="AU2431">
        <v>0</v>
      </c>
      <c r="AV2431">
        <v>0</v>
      </c>
      <c r="AW2431">
        <v>0</v>
      </c>
      <c r="AX2431">
        <v>220</v>
      </c>
      <c r="AY2431">
        <v>226</v>
      </c>
      <c r="AZ2431">
        <v>95</v>
      </c>
      <c r="BA2431">
        <v>0</v>
      </c>
      <c r="BB2431">
        <v>220</v>
      </c>
      <c r="BC2431">
        <v>220</v>
      </c>
      <c r="BD2431">
        <v>89</v>
      </c>
      <c r="BE2431">
        <v>0</v>
      </c>
      <c r="BF2431">
        <v>0</v>
      </c>
      <c r="BG2431">
        <v>94</v>
      </c>
      <c r="BH2431">
        <v>0</v>
      </c>
      <c r="BI2431">
        <v>220</v>
      </c>
      <c r="BJ2431">
        <v>220</v>
      </c>
      <c r="BK2431">
        <v>220</v>
      </c>
      <c r="BL2431">
        <v>0</v>
      </c>
      <c r="BM2431">
        <v>119</v>
      </c>
      <c r="BN2431">
        <v>0</v>
      </c>
      <c r="BO2431">
        <v>138</v>
      </c>
      <c r="BP2431">
        <v>221</v>
      </c>
    </row>
    <row r="2432" spans="1:68" x14ac:dyDescent="0.35">
      <c r="A2432">
        <v>0</v>
      </c>
      <c r="B2432">
        <v>0</v>
      </c>
      <c r="C2432">
        <v>2</v>
      </c>
      <c r="D2432">
        <v>0</v>
      </c>
      <c r="E2432">
        <v>-1</v>
      </c>
      <c r="F2432">
        <v>12</v>
      </c>
      <c r="G2432">
        <v>0</v>
      </c>
      <c r="H2432">
        <v>35</v>
      </c>
      <c r="I2432">
        <v>0</v>
      </c>
      <c r="J2432">
        <v>0</v>
      </c>
      <c r="K2432">
        <v>12</v>
      </c>
      <c r="L2432">
        <v>12</v>
      </c>
      <c r="M2432">
        <v>12</v>
      </c>
      <c r="N2432">
        <v>0</v>
      </c>
      <c r="O2432">
        <v>12</v>
      </c>
      <c r="P2432">
        <v>227</v>
      </c>
      <c r="Q2432">
        <v>12</v>
      </c>
      <c r="R2432">
        <v>12</v>
      </c>
      <c r="S2432">
        <v>1</v>
      </c>
      <c r="T2432">
        <v>61</v>
      </c>
      <c r="U2432">
        <v>12</v>
      </c>
      <c r="V2432">
        <v>12</v>
      </c>
      <c r="W2432">
        <v>12</v>
      </c>
      <c r="X2432">
        <v>7</v>
      </c>
      <c r="Y2432">
        <v>0</v>
      </c>
      <c r="Z2432">
        <v>10392</v>
      </c>
      <c r="AA2432">
        <v>91</v>
      </c>
      <c r="AB2432">
        <v>12</v>
      </c>
      <c r="AC2432">
        <v>330</v>
      </c>
      <c r="AD2432">
        <v>12</v>
      </c>
      <c r="AE2432">
        <v>0</v>
      </c>
      <c r="AF2432">
        <v>1</v>
      </c>
      <c r="AG2432">
        <v>234</v>
      </c>
      <c r="AH2432">
        <v>12</v>
      </c>
      <c r="AI2432">
        <v>6</v>
      </c>
      <c r="AJ2432">
        <v>0</v>
      </c>
      <c r="AK2432">
        <v>12</v>
      </c>
      <c r="AL2432">
        <v>30</v>
      </c>
      <c r="AM2432">
        <v>12</v>
      </c>
      <c r="AN2432">
        <v>0</v>
      </c>
      <c r="AO2432">
        <v>233</v>
      </c>
      <c r="AP2432">
        <v>12</v>
      </c>
      <c r="AQ2432">
        <v>0</v>
      </c>
      <c r="AR2432">
        <v>0</v>
      </c>
      <c r="AS2432">
        <v>113378</v>
      </c>
      <c r="AT2432">
        <v>0</v>
      </c>
      <c r="AU2432">
        <v>0</v>
      </c>
      <c r="AV2432">
        <v>0</v>
      </c>
      <c r="AW2432">
        <v>0</v>
      </c>
      <c r="AX2432">
        <v>12</v>
      </c>
      <c r="AY2432">
        <v>207</v>
      </c>
      <c r="AZ2432">
        <v>91</v>
      </c>
      <c r="BA2432">
        <v>0</v>
      </c>
      <c r="BB2432">
        <v>12</v>
      </c>
      <c r="BC2432">
        <v>12</v>
      </c>
      <c r="BD2432">
        <v>61</v>
      </c>
      <c r="BE2432">
        <v>1</v>
      </c>
      <c r="BF2432">
        <v>0</v>
      </c>
      <c r="BG2432">
        <v>1</v>
      </c>
      <c r="BH2432">
        <v>0</v>
      </c>
      <c r="BI2432">
        <v>12</v>
      </c>
      <c r="BJ2432">
        <v>12</v>
      </c>
      <c r="BK2432">
        <v>12</v>
      </c>
      <c r="BL2432">
        <v>0</v>
      </c>
      <c r="BM2432">
        <v>12</v>
      </c>
      <c r="BN2432">
        <v>0</v>
      </c>
      <c r="BO2432">
        <v>226</v>
      </c>
      <c r="BP2432">
        <v>12</v>
      </c>
    </row>
    <row r="2433" spans="1:68" x14ac:dyDescent="0.35">
      <c r="A2433">
        <v>0</v>
      </c>
      <c r="B2433">
        <v>0</v>
      </c>
      <c r="C2433">
        <v>0</v>
      </c>
      <c r="D2433">
        <v>0</v>
      </c>
      <c r="E2433">
        <v>-1</v>
      </c>
      <c r="F2433">
        <v>220</v>
      </c>
      <c r="G2433">
        <v>0</v>
      </c>
      <c r="H2433">
        <v>30</v>
      </c>
      <c r="I2433">
        <v>0</v>
      </c>
      <c r="J2433">
        <v>0</v>
      </c>
      <c r="K2433">
        <v>220</v>
      </c>
      <c r="L2433">
        <v>220</v>
      </c>
      <c r="M2433">
        <v>220</v>
      </c>
      <c r="N2433">
        <v>0</v>
      </c>
      <c r="O2433">
        <v>220</v>
      </c>
      <c r="P2433">
        <v>87</v>
      </c>
      <c r="Q2433">
        <v>220</v>
      </c>
      <c r="R2433">
        <v>220</v>
      </c>
      <c r="S2433">
        <v>8</v>
      </c>
      <c r="T2433">
        <v>31</v>
      </c>
      <c r="U2433">
        <v>220</v>
      </c>
      <c r="V2433">
        <v>0</v>
      </c>
      <c r="W2433">
        <v>220</v>
      </c>
      <c r="X2433">
        <v>6</v>
      </c>
      <c r="Y2433">
        <v>0</v>
      </c>
      <c r="Z2433">
        <v>8071</v>
      </c>
      <c r="AA2433">
        <v>52</v>
      </c>
      <c r="AB2433">
        <v>220</v>
      </c>
      <c r="AC2433">
        <v>56</v>
      </c>
      <c r="AD2433">
        <v>220</v>
      </c>
      <c r="AE2433">
        <v>0</v>
      </c>
      <c r="AF2433">
        <v>1</v>
      </c>
      <c r="AG2433">
        <v>19</v>
      </c>
      <c r="AH2433">
        <v>220</v>
      </c>
      <c r="AI2433">
        <v>44</v>
      </c>
      <c r="AJ2433">
        <v>0</v>
      </c>
      <c r="AK2433">
        <v>0</v>
      </c>
      <c r="AL2433">
        <v>30</v>
      </c>
      <c r="AM2433">
        <v>220</v>
      </c>
      <c r="AN2433">
        <v>0</v>
      </c>
      <c r="AO2433">
        <v>31</v>
      </c>
      <c r="AP2433">
        <v>220</v>
      </c>
      <c r="AQ2433">
        <v>0</v>
      </c>
      <c r="AR2433">
        <v>0</v>
      </c>
      <c r="AS2433">
        <v>113458</v>
      </c>
      <c r="AT2433">
        <v>0</v>
      </c>
      <c r="AU2433">
        <v>0</v>
      </c>
      <c r="AV2433">
        <v>0</v>
      </c>
      <c r="AW2433">
        <v>0</v>
      </c>
      <c r="AX2433">
        <v>220</v>
      </c>
      <c r="AY2433">
        <v>30</v>
      </c>
      <c r="AZ2433">
        <v>93</v>
      </c>
      <c r="BA2433">
        <v>8</v>
      </c>
      <c r="BB2433">
        <v>220</v>
      </c>
      <c r="BC2433">
        <v>220</v>
      </c>
      <c r="BD2433">
        <v>195</v>
      </c>
      <c r="BE2433">
        <v>0</v>
      </c>
      <c r="BF2433">
        <v>0</v>
      </c>
      <c r="BG2433">
        <v>8</v>
      </c>
      <c r="BH2433">
        <v>0</v>
      </c>
      <c r="BI2433">
        <v>0</v>
      </c>
      <c r="BJ2433">
        <v>220</v>
      </c>
      <c r="BK2433">
        <v>220</v>
      </c>
      <c r="BL2433">
        <v>0</v>
      </c>
      <c r="BM2433">
        <v>220</v>
      </c>
      <c r="BN2433">
        <v>0</v>
      </c>
      <c r="BO2433">
        <v>31</v>
      </c>
      <c r="BP2433">
        <v>220</v>
      </c>
    </row>
    <row r="2434" spans="1:68" x14ac:dyDescent="0.35">
      <c r="A2434">
        <v>0</v>
      </c>
      <c r="B2434">
        <v>0</v>
      </c>
      <c r="C2434">
        <v>1</v>
      </c>
      <c r="D2434">
        <v>0</v>
      </c>
      <c r="E2434">
        <v>-1</v>
      </c>
      <c r="F2434">
        <v>12</v>
      </c>
      <c r="G2434">
        <v>0</v>
      </c>
      <c r="H2434">
        <v>195</v>
      </c>
      <c r="I2434">
        <v>0</v>
      </c>
      <c r="J2434">
        <v>0</v>
      </c>
      <c r="K2434">
        <v>12</v>
      </c>
      <c r="L2434">
        <v>12</v>
      </c>
      <c r="M2434">
        <v>12</v>
      </c>
      <c r="N2434">
        <v>0</v>
      </c>
      <c r="O2434">
        <v>12</v>
      </c>
      <c r="P2434">
        <v>231</v>
      </c>
      <c r="Q2434">
        <v>12</v>
      </c>
      <c r="R2434">
        <v>12</v>
      </c>
      <c r="S2434">
        <v>8</v>
      </c>
      <c r="T2434">
        <v>231</v>
      </c>
      <c r="U2434">
        <v>12</v>
      </c>
      <c r="V2434">
        <v>0</v>
      </c>
      <c r="W2434">
        <v>12</v>
      </c>
      <c r="X2434">
        <v>6</v>
      </c>
      <c r="Y2434">
        <v>0</v>
      </c>
      <c r="Z2434">
        <v>8072</v>
      </c>
      <c r="AA2434">
        <v>83</v>
      </c>
      <c r="AB2434">
        <v>12</v>
      </c>
      <c r="AC2434">
        <v>56</v>
      </c>
      <c r="AD2434">
        <v>12</v>
      </c>
      <c r="AE2434">
        <v>0</v>
      </c>
      <c r="AF2434">
        <v>1</v>
      </c>
      <c r="AG2434">
        <v>231</v>
      </c>
      <c r="AH2434">
        <v>12</v>
      </c>
      <c r="AI2434">
        <v>8</v>
      </c>
      <c r="AJ2434">
        <v>0</v>
      </c>
      <c r="AK2434">
        <v>0</v>
      </c>
      <c r="AL2434">
        <v>87</v>
      </c>
      <c r="AM2434">
        <v>12</v>
      </c>
      <c r="AN2434">
        <v>0</v>
      </c>
      <c r="AO2434">
        <v>231</v>
      </c>
      <c r="AP2434">
        <v>12</v>
      </c>
      <c r="AQ2434">
        <v>0</v>
      </c>
      <c r="AR2434">
        <v>0</v>
      </c>
      <c r="AS2434">
        <v>113458</v>
      </c>
      <c r="AT2434">
        <v>0</v>
      </c>
      <c r="AU2434">
        <v>0</v>
      </c>
      <c r="AV2434">
        <v>0</v>
      </c>
      <c r="AW2434">
        <v>0</v>
      </c>
      <c r="AX2434">
        <v>12</v>
      </c>
      <c r="AY2434">
        <v>19</v>
      </c>
      <c r="AZ2434">
        <v>83</v>
      </c>
      <c r="BA2434">
        <v>8</v>
      </c>
      <c r="BB2434">
        <v>12</v>
      </c>
      <c r="BC2434">
        <v>12</v>
      </c>
      <c r="BD2434">
        <v>231</v>
      </c>
      <c r="BE2434">
        <v>1</v>
      </c>
      <c r="BF2434">
        <v>0</v>
      </c>
      <c r="BG2434">
        <v>8</v>
      </c>
      <c r="BH2434">
        <v>0</v>
      </c>
      <c r="BI2434">
        <v>0</v>
      </c>
      <c r="BJ2434">
        <v>12</v>
      </c>
      <c r="BK2434">
        <v>12</v>
      </c>
      <c r="BL2434">
        <v>0</v>
      </c>
      <c r="BM2434">
        <v>12</v>
      </c>
      <c r="BN2434">
        <v>0</v>
      </c>
      <c r="BO2434">
        <v>231</v>
      </c>
      <c r="BP2434">
        <v>12</v>
      </c>
    </row>
    <row r="2435" spans="1:68" x14ac:dyDescent="0.35">
      <c r="A2435">
        <v>0</v>
      </c>
      <c r="B2435">
        <v>0</v>
      </c>
      <c r="C2435">
        <v>2</v>
      </c>
      <c r="D2435">
        <v>0</v>
      </c>
      <c r="E2435">
        <v>-1</v>
      </c>
      <c r="F2435">
        <v>220</v>
      </c>
      <c r="G2435">
        <v>0</v>
      </c>
      <c r="H2435">
        <v>217</v>
      </c>
      <c r="I2435">
        <v>0</v>
      </c>
      <c r="J2435">
        <v>0</v>
      </c>
      <c r="K2435">
        <v>220</v>
      </c>
      <c r="L2435">
        <v>220</v>
      </c>
      <c r="M2435">
        <v>220</v>
      </c>
      <c r="N2435">
        <v>0</v>
      </c>
      <c r="O2435">
        <v>220</v>
      </c>
      <c r="P2435">
        <v>100</v>
      </c>
      <c r="Q2435">
        <v>220</v>
      </c>
      <c r="R2435">
        <v>220</v>
      </c>
      <c r="S2435">
        <v>251</v>
      </c>
      <c r="T2435">
        <v>82</v>
      </c>
      <c r="U2435">
        <v>99</v>
      </c>
      <c r="V2435">
        <v>0</v>
      </c>
      <c r="W2435">
        <v>220</v>
      </c>
      <c r="X2435">
        <v>1</v>
      </c>
      <c r="Y2435">
        <v>0</v>
      </c>
      <c r="Z2435">
        <v>8073</v>
      </c>
      <c r="AA2435">
        <v>85</v>
      </c>
      <c r="AB2435">
        <v>57</v>
      </c>
      <c r="AC2435">
        <v>56</v>
      </c>
      <c r="AD2435">
        <v>220</v>
      </c>
      <c r="AE2435">
        <v>0</v>
      </c>
      <c r="AF2435">
        <v>1</v>
      </c>
      <c r="AG2435">
        <v>57</v>
      </c>
      <c r="AH2435">
        <v>220</v>
      </c>
      <c r="AI2435">
        <v>14</v>
      </c>
      <c r="AJ2435">
        <v>0</v>
      </c>
      <c r="AK2435">
        <v>0</v>
      </c>
      <c r="AL2435">
        <v>218</v>
      </c>
      <c r="AM2435">
        <v>220</v>
      </c>
      <c r="AN2435">
        <v>0</v>
      </c>
      <c r="AO2435">
        <v>57</v>
      </c>
      <c r="AP2435">
        <v>220</v>
      </c>
      <c r="AQ2435">
        <v>0</v>
      </c>
      <c r="AR2435">
        <v>0</v>
      </c>
      <c r="AS2435">
        <v>113458</v>
      </c>
      <c r="AT2435">
        <v>0</v>
      </c>
      <c r="AU2435">
        <v>0</v>
      </c>
      <c r="AV2435">
        <v>0</v>
      </c>
      <c r="AW2435">
        <v>0</v>
      </c>
      <c r="AX2435">
        <v>220</v>
      </c>
      <c r="AY2435">
        <v>217</v>
      </c>
      <c r="AZ2435">
        <v>89</v>
      </c>
      <c r="BA2435">
        <v>0</v>
      </c>
      <c r="BB2435">
        <v>220</v>
      </c>
      <c r="BC2435">
        <v>220</v>
      </c>
      <c r="BD2435">
        <v>82</v>
      </c>
      <c r="BE2435">
        <v>0</v>
      </c>
      <c r="BF2435">
        <v>0</v>
      </c>
      <c r="BG2435">
        <v>252</v>
      </c>
      <c r="BH2435">
        <v>0</v>
      </c>
      <c r="BI2435">
        <v>0</v>
      </c>
      <c r="BJ2435">
        <v>220</v>
      </c>
      <c r="BK2435">
        <v>220</v>
      </c>
      <c r="BL2435">
        <v>0</v>
      </c>
      <c r="BM2435">
        <v>81</v>
      </c>
      <c r="BN2435">
        <v>0</v>
      </c>
      <c r="BO2435">
        <v>100</v>
      </c>
      <c r="BP2435">
        <v>220</v>
      </c>
    </row>
    <row r="2436" spans="1:68" x14ac:dyDescent="0.35">
      <c r="A2436">
        <v>0</v>
      </c>
      <c r="B2436">
        <v>0</v>
      </c>
      <c r="C2436">
        <v>0</v>
      </c>
      <c r="D2436">
        <v>1</v>
      </c>
      <c r="E2436">
        <v>-1</v>
      </c>
      <c r="F2436">
        <v>220</v>
      </c>
      <c r="G2436">
        <v>0</v>
      </c>
      <c r="H2436">
        <v>64</v>
      </c>
      <c r="I2436">
        <v>0</v>
      </c>
      <c r="J2436">
        <v>0</v>
      </c>
      <c r="K2436">
        <v>220</v>
      </c>
      <c r="L2436">
        <v>220</v>
      </c>
      <c r="M2436">
        <v>220</v>
      </c>
      <c r="N2436">
        <v>0</v>
      </c>
      <c r="O2436">
        <v>220</v>
      </c>
      <c r="P2436">
        <v>25</v>
      </c>
      <c r="Q2436">
        <v>220</v>
      </c>
      <c r="R2436">
        <v>220</v>
      </c>
      <c r="S2436">
        <v>137</v>
      </c>
      <c r="T2436">
        <v>61</v>
      </c>
      <c r="U2436">
        <v>220</v>
      </c>
      <c r="V2436">
        <v>0</v>
      </c>
      <c r="W2436">
        <v>220</v>
      </c>
      <c r="X2436">
        <v>1</v>
      </c>
      <c r="Y2436">
        <v>0</v>
      </c>
      <c r="Z2436">
        <v>8065</v>
      </c>
      <c r="AA2436">
        <v>96</v>
      </c>
      <c r="AB2436">
        <v>220</v>
      </c>
      <c r="AC2436">
        <v>41</v>
      </c>
      <c r="AD2436">
        <v>220</v>
      </c>
      <c r="AE2436">
        <v>0</v>
      </c>
      <c r="AF2436">
        <v>1</v>
      </c>
      <c r="AG2436">
        <v>5</v>
      </c>
      <c r="AH2436">
        <v>220</v>
      </c>
      <c r="AI2436">
        <v>96</v>
      </c>
      <c r="AJ2436">
        <v>0</v>
      </c>
      <c r="AK2436">
        <v>0</v>
      </c>
      <c r="AL2436">
        <v>25</v>
      </c>
      <c r="AM2436">
        <v>220</v>
      </c>
      <c r="AN2436">
        <v>0</v>
      </c>
      <c r="AO2436">
        <v>5</v>
      </c>
      <c r="AP2436">
        <v>220</v>
      </c>
      <c r="AQ2436">
        <v>0</v>
      </c>
      <c r="AR2436">
        <v>0</v>
      </c>
      <c r="AS2436">
        <v>113459</v>
      </c>
      <c r="AT2436">
        <v>0</v>
      </c>
      <c r="AU2436">
        <v>0</v>
      </c>
      <c r="AV2436">
        <v>0</v>
      </c>
      <c r="AW2436">
        <v>0</v>
      </c>
      <c r="AX2436">
        <v>220</v>
      </c>
      <c r="AY2436">
        <v>5</v>
      </c>
      <c r="AZ2436">
        <v>97</v>
      </c>
      <c r="BA2436">
        <v>0</v>
      </c>
      <c r="BB2436">
        <v>220</v>
      </c>
      <c r="BC2436">
        <v>220</v>
      </c>
      <c r="BD2436">
        <v>64</v>
      </c>
      <c r="BE2436">
        <v>0</v>
      </c>
      <c r="BF2436">
        <v>0</v>
      </c>
      <c r="BG2436">
        <v>137</v>
      </c>
      <c r="BH2436">
        <v>0</v>
      </c>
      <c r="BI2436">
        <v>0</v>
      </c>
      <c r="BJ2436">
        <v>220</v>
      </c>
      <c r="BK2436">
        <v>220</v>
      </c>
      <c r="BL2436">
        <v>0</v>
      </c>
      <c r="BM2436">
        <v>220</v>
      </c>
      <c r="BN2436">
        <v>0</v>
      </c>
      <c r="BO2436">
        <v>24</v>
      </c>
      <c r="BP2436">
        <v>220</v>
      </c>
    </row>
    <row r="2437" spans="1:68" x14ac:dyDescent="0.35">
      <c r="A2437">
        <v>0</v>
      </c>
      <c r="B2437">
        <v>0</v>
      </c>
      <c r="C2437">
        <v>1</v>
      </c>
      <c r="D2437">
        <v>1</v>
      </c>
      <c r="E2437">
        <v>-1</v>
      </c>
      <c r="F2437">
        <v>220</v>
      </c>
      <c r="G2437">
        <v>0</v>
      </c>
      <c r="H2437">
        <v>223</v>
      </c>
      <c r="I2437">
        <v>0</v>
      </c>
      <c r="J2437">
        <v>0</v>
      </c>
      <c r="K2437">
        <v>12</v>
      </c>
      <c r="L2437">
        <v>12</v>
      </c>
      <c r="M2437">
        <v>12</v>
      </c>
      <c r="N2437">
        <v>0</v>
      </c>
      <c r="O2437">
        <v>220</v>
      </c>
      <c r="P2437">
        <v>223</v>
      </c>
      <c r="Q2437">
        <v>220</v>
      </c>
      <c r="R2437">
        <v>220</v>
      </c>
      <c r="S2437">
        <v>137</v>
      </c>
      <c r="T2437">
        <v>58</v>
      </c>
      <c r="U2437">
        <v>12</v>
      </c>
      <c r="V2437">
        <v>0</v>
      </c>
      <c r="W2437">
        <v>220</v>
      </c>
      <c r="X2437">
        <v>1</v>
      </c>
      <c r="Y2437">
        <v>0</v>
      </c>
      <c r="Z2437">
        <v>8066</v>
      </c>
      <c r="AA2437">
        <v>96</v>
      </c>
      <c r="AB2437">
        <v>12</v>
      </c>
      <c r="AC2437">
        <v>41</v>
      </c>
      <c r="AD2437">
        <v>12</v>
      </c>
      <c r="AE2437">
        <v>0</v>
      </c>
      <c r="AF2437">
        <v>1</v>
      </c>
      <c r="AG2437">
        <v>223</v>
      </c>
      <c r="AH2437">
        <v>12</v>
      </c>
      <c r="AI2437">
        <v>96</v>
      </c>
      <c r="AJ2437">
        <v>0</v>
      </c>
      <c r="AK2437">
        <v>0</v>
      </c>
      <c r="AL2437">
        <v>223</v>
      </c>
      <c r="AM2437">
        <v>220</v>
      </c>
      <c r="AN2437">
        <v>0</v>
      </c>
      <c r="AO2437">
        <v>6</v>
      </c>
      <c r="AP2437">
        <v>12</v>
      </c>
      <c r="AQ2437">
        <v>0</v>
      </c>
      <c r="AR2437">
        <v>0</v>
      </c>
      <c r="AS2437">
        <v>113459</v>
      </c>
      <c r="AT2437">
        <v>0</v>
      </c>
      <c r="AU2437">
        <v>0</v>
      </c>
      <c r="AV2437">
        <v>0</v>
      </c>
      <c r="AW2437">
        <v>0</v>
      </c>
      <c r="AX2437">
        <v>220</v>
      </c>
      <c r="AY2437">
        <v>223</v>
      </c>
      <c r="AZ2437">
        <v>97</v>
      </c>
      <c r="BA2437">
        <v>0</v>
      </c>
      <c r="BB2437">
        <v>220</v>
      </c>
      <c r="BC2437">
        <v>12</v>
      </c>
      <c r="BD2437">
        <v>223</v>
      </c>
      <c r="BE2437">
        <v>0</v>
      </c>
      <c r="BF2437">
        <v>0</v>
      </c>
      <c r="BG2437">
        <v>137</v>
      </c>
      <c r="BH2437">
        <v>0</v>
      </c>
      <c r="BI2437">
        <v>0</v>
      </c>
      <c r="BJ2437">
        <v>12</v>
      </c>
      <c r="BK2437">
        <v>12</v>
      </c>
      <c r="BL2437">
        <v>0</v>
      </c>
      <c r="BM2437">
        <v>12</v>
      </c>
      <c r="BN2437">
        <v>0</v>
      </c>
      <c r="BO2437">
        <v>24</v>
      </c>
      <c r="BP2437">
        <v>220</v>
      </c>
    </row>
    <row r="2438" spans="1:68" x14ac:dyDescent="0.35">
      <c r="A2438">
        <v>0</v>
      </c>
      <c r="B2438">
        <v>0</v>
      </c>
      <c r="C2438">
        <v>2</v>
      </c>
      <c r="D2438">
        <v>1</v>
      </c>
      <c r="E2438">
        <v>-1</v>
      </c>
      <c r="F2438">
        <v>220</v>
      </c>
      <c r="G2438">
        <v>0</v>
      </c>
      <c r="H2438">
        <v>62</v>
      </c>
      <c r="I2438">
        <v>0</v>
      </c>
      <c r="J2438">
        <v>0</v>
      </c>
      <c r="K2438">
        <v>220</v>
      </c>
      <c r="L2438">
        <v>220</v>
      </c>
      <c r="M2438">
        <v>220</v>
      </c>
      <c r="N2438">
        <v>0</v>
      </c>
      <c r="O2438">
        <v>220</v>
      </c>
      <c r="P2438">
        <v>125</v>
      </c>
      <c r="Q2438">
        <v>220</v>
      </c>
      <c r="R2438">
        <v>220</v>
      </c>
      <c r="S2438">
        <v>137</v>
      </c>
      <c r="T2438">
        <v>130</v>
      </c>
      <c r="U2438">
        <v>220</v>
      </c>
      <c r="V2438">
        <v>0</v>
      </c>
      <c r="W2438">
        <v>220</v>
      </c>
      <c r="X2438">
        <v>1</v>
      </c>
      <c r="Y2438">
        <v>0</v>
      </c>
      <c r="Z2438">
        <v>8067</v>
      </c>
      <c r="AA2438">
        <v>94</v>
      </c>
      <c r="AB2438">
        <v>220</v>
      </c>
      <c r="AC2438">
        <v>41</v>
      </c>
      <c r="AD2438">
        <v>220</v>
      </c>
      <c r="AE2438">
        <v>0</v>
      </c>
      <c r="AF2438">
        <v>1</v>
      </c>
      <c r="AG2438">
        <v>0</v>
      </c>
      <c r="AH2438">
        <v>220</v>
      </c>
      <c r="AI2438">
        <v>5</v>
      </c>
      <c r="AJ2438">
        <v>0</v>
      </c>
      <c r="AK2438">
        <v>0</v>
      </c>
      <c r="AL2438">
        <v>68</v>
      </c>
      <c r="AM2438">
        <v>220</v>
      </c>
      <c r="AN2438">
        <v>0</v>
      </c>
      <c r="AO2438">
        <v>0</v>
      </c>
      <c r="AP2438">
        <v>220</v>
      </c>
      <c r="AQ2438">
        <v>0</v>
      </c>
      <c r="AR2438">
        <v>0</v>
      </c>
      <c r="AS2438">
        <v>113459</v>
      </c>
      <c r="AT2438">
        <v>0</v>
      </c>
      <c r="AU2438">
        <v>0</v>
      </c>
      <c r="AV2438">
        <v>0</v>
      </c>
      <c r="AW2438">
        <v>0</v>
      </c>
      <c r="AX2438">
        <v>220</v>
      </c>
      <c r="AY2438">
        <v>2</v>
      </c>
      <c r="AZ2438">
        <v>91</v>
      </c>
      <c r="BA2438">
        <v>0</v>
      </c>
      <c r="BB2438">
        <v>220</v>
      </c>
      <c r="BC2438">
        <v>220</v>
      </c>
      <c r="BD2438">
        <v>112</v>
      </c>
      <c r="BE2438">
        <v>0</v>
      </c>
      <c r="BF2438">
        <v>0</v>
      </c>
      <c r="BG2438">
        <v>137</v>
      </c>
      <c r="BH2438">
        <v>0</v>
      </c>
      <c r="BI2438">
        <v>0</v>
      </c>
      <c r="BJ2438">
        <v>220</v>
      </c>
      <c r="BK2438">
        <v>220</v>
      </c>
      <c r="BL2438">
        <v>0</v>
      </c>
      <c r="BM2438">
        <v>220</v>
      </c>
      <c r="BN2438">
        <v>0</v>
      </c>
      <c r="BO2438">
        <v>145</v>
      </c>
      <c r="BP2438">
        <v>220</v>
      </c>
    </row>
    <row r="2439" spans="1:68" x14ac:dyDescent="0.35">
      <c r="A2439">
        <v>0</v>
      </c>
      <c r="B2439">
        <v>80</v>
      </c>
      <c r="C2439">
        <v>0</v>
      </c>
      <c r="D2439">
        <v>1</v>
      </c>
      <c r="E2439">
        <v>-1</v>
      </c>
      <c r="F2439">
        <v>220</v>
      </c>
      <c r="G2439">
        <v>0</v>
      </c>
      <c r="H2439">
        <v>235</v>
      </c>
      <c r="I2439">
        <v>0</v>
      </c>
      <c r="J2439">
        <v>0</v>
      </c>
      <c r="K2439">
        <v>12</v>
      </c>
      <c r="L2439">
        <v>220</v>
      </c>
      <c r="M2439">
        <v>220</v>
      </c>
      <c r="N2439">
        <v>0</v>
      </c>
      <c r="O2439">
        <v>12</v>
      </c>
      <c r="P2439">
        <v>19</v>
      </c>
      <c r="Q2439">
        <v>220</v>
      </c>
      <c r="R2439">
        <v>220</v>
      </c>
      <c r="S2439">
        <v>6</v>
      </c>
      <c r="T2439">
        <v>44</v>
      </c>
      <c r="U2439">
        <v>220</v>
      </c>
      <c r="V2439">
        <v>12</v>
      </c>
      <c r="W2439">
        <v>220</v>
      </c>
      <c r="X2439">
        <v>6</v>
      </c>
      <c r="Y2439">
        <v>0</v>
      </c>
      <c r="Z2439">
        <v>16203</v>
      </c>
      <c r="AA2439">
        <v>67</v>
      </c>
      <c r="AB2439">
        <v>220</v>
      </c>
      <c r="AC2439">
        <v>80</v>
      </c>
      <c r="AD2439">
        <v>220</v>
      </c>
      <c r="AE2439">
        <v>0</v>
      </c>
      <c r="AF2439">
        <v>1</v>
      </c>
      <c r="AG2439">
        <v>207</v>
      </c>
      <c r="AH2439">
        <v>220</v>
      </c>
      <c r="AI2439">
        <v>30</v>
      </c>
      <c r="AJ2439">
        <v>0</v>
      </c>
      <c r="AK2439">
        <v>12</v>
      </c>
      <c r="AL2439">
        <v>235</v>
      </c>
      <c r="AM2439">
        <v>12</v>
      </c>
      <c r="AN2439">
        <v>0</v>
      </c>
      <c r="AO2439">
        <v>207</v>
      </c>
      <c r="AP2439">
        <v>12</v>
      </c>
      <c r="AQ2439">
        <v>0</v>
      </c>
      <c r="AR2439">
        <v>0</v>
      </c>
      <c r="AS2439">
        <v>113616</v>
      </c>
      <c r="AT2439">
        <v>0</v>
      </c>
      <c r="AU2439">
        <v>0</v>
      </c>
      <c r="AV2439">
        <v>2</v>
      </c>
      <c r="AW2439">
        <v>0</v>
      </c>
      <c r="AX2439">
        <v>220</v>
      </c>
      <c r="AY2439">
        <v>235</v>
      </c>
      <c r="AZ2439">
        <v>88</v>
      </c>
      <c r="BA2439">
        <v>0</v>
      </c>
      <c r="BB2439">
        <v>220</v>
      </c>
      <c r="BC2439">
        <v>220</v>
      </c>
      <c r="BD2439">
        <v>45</v>
      </c>
      <c r="BE2439">
        <v>1</v>
      </c>
      <c r="BF2439">
        <v>0</v>
      </c>
      <c r="BG2439">
        <v>6</v>
      </c>
      <c r="BH2439">
        <v>0</v>
      </c>
      <c r="BI2439">
        <v>12</v>
      </c>
      <c r="BJ2439">
        <v>12</v>
      </c>
      <c r="BK2439">
        <v>220</v>
      </c>
      <c r="BL2439">
        <v>0</v>
      </c>
      <c r="BM2439">
        <v>220</v>
      </c>
      <c r="BN2439">
        <v>0</v>
      </c>
      <c r="BO2439">
        <v>18</v>
      </c>
      <c r="BP2439">
        <v>12</v>
      </c>
    </row>
    <row r="2440" spans="1:68" x14ac:dyDescent="0.35">
      <c r="A2440">
        <v>0</v>
      </c>
      <c r="B2440">
        <v>80</v>
      </c>
      <c r="C2440">
        <v>1</v>
      </c>
      <c r="D2440">
        <v>1</v>
      </c>
      <c r="E2440">
        <v>-1</v>
      </c>
      <c r="F2440">
        <v>19</v>
      </c>
      <c r="G2440">
        <v>0</v>
      </c>
      <c r="H2440">
        <v>226</v>
      </c>
      <c r="I2440">
        <v>0</v>
      </c>
      <c r="J2440">
        <v>0</v>
      </c>
      <c r="K2440">
        <v>206</v>
      </c>
      <c r="L2440">
        <v>206</v>
      </c>
      <c r="M2440">
        <v>19</v>
      </c>
      <c r="N2440">
        <v>0</v>
      </c>
      <c r="O2440">
        <v>45</v>
      </c>
      <c r="P2440">
        <v>226</v>
      </c>
      <c r="Q2440">
        <v>45</v>
      </c>
      <c r="R2440">
        <v>206</v>
      </c>
      <c r="S2440">
        <v>6</v>
      </c>
      <c r="T2440">
        <v>230</v>
      </c>
      <c r="U2440">
        <v>19</v>
      </c>
      <c r="V2440">
        <v>206</v>
      </c>
      <c r="W2440">
        <v>45</v>
      </c>
      <c r="X2440">
        <v>6</v>
      </c>
      <c r="Y2440">
        <v>0</v>
      </c>
      <c r="Z2440">
        <v>16204</v>
      </c>
      <c r="AA2440">
        <v>94</v>
      </c>
      <c r="AB2440">
        <v>206</v>
      </c>
      <c r="AC2440">
        <v>80</v>
      </c>
      <c r="AD2440">
        <v>45</v>
      </c>
      <c r="AE2440">
        <v>0</v>
      </c>
      <c r="AF2440">
        <v>1</v>
      </c>
      <c r="AG2440">
        <v>226</v>
      </c>
      <c r="AH2440">
        <v>19</v>
      </c>
      <c r="AI2440">
        <v>94</v>
      </c>
      <c r="AJ2440">
        <v>0</v>
      </c>
      <c r="AK2440">
        <v>45</v>
      </c>
      <c r="AL2440">
        <v>226</v>
      </c>
      <c r="AM2440">
        <v>19</v>
      </c>
      <c r="AN2440">
        <v>0</v>
      </c>
      <c r="AO2440">
        <v>230</v>
      </c>
      <c r="AP2440">
        <v>19</v>
      </c>
      <c r="AQ2440">
        <v>0</v>
      </c>
      <c r="AR2440">
        <v>0</v>
      </c>
      <c r="AS2440">
        <v>113616</v>
      </c>
      <c r="AT2440">
        <v>0</v>
      </c>
      <c r="AU2440">
        <v>0</v>
      </c>
      <c r="AV2440">
        <v>2</v>
      </c>
      <c r="AW2440">
        <v>0</v>
      </c>
      <c r="AX2440">
        <v>206</v>
      </c>
      <c r="AY2440">
        <v>226</v>
      </c>
      <c r="AZ2440">
        <v>81</v>
      </c>
      <c r="BA2440">
        <v>0</v>
      </c>
      <c r="BB2440">
        <v>19</v>
      </c>
      <c r="BC2440">
        <v>206</v>
      </c>
      <c r="BD2440">
        <v>226</v>
      </c>
      <c r="BE2440">
        <v>1</v>
      </c>
      <c r="BF2440">
        <v>0</v>
      </c>
      <c r="BG2440">
        <v>6</v>
      </c>
      <c r="BH2440">
        <v>0</v>
      </c>
      <c r="BI2440">
        <v>19</v>
      </c>
      <c r="BJ2440">
        <v>45</v>
      </c>
      <c r="BK2440">
        <v>45</v>
      </c>
      <c r="BL2440">
        <v>0</v>
      </c>
      <c r="BM2440">
        <v>45</v>
      </c>
      <c r="BN2440">
        <v>0</v>
      </c>
      <c r="BO2440">
        <v>230</v>
      </c>
      <c r="BP2440">
        <v>206</v>
      </c>
    </row>
    <row r="2441" spans="1:68" x14ac:dyDescent="0.35">
      <c r="A2441">
        <v>0</v>
      </c>
      <c r="B2441">
        <v>80</v>
      </c>
      <c r="C2441">
        <v>2</v>
      </c>
      <c r="D2441">
        <v>0</v>
      </c>
      <c r="E2441">
        <v>-1</v>
      </c>
      <c r="F2441">
        <v>220</v>
      </c>
      <c r="G2441">
        <v>0</v>
      </c>
      <c r="H2441">
        <v>173</v>
      </c>
      <c r="I2441">
        <v>0</v>
      </c>
      <c r="J2441">
        <v>0</v>
      </c>
      <c r="K2441">
        <v>220</v>
      </c>
      <c r="L2441">
        <v>220</v>
      </c>
      <c r="M2441">
        <v>220</v>
      </c>
      <c r="N2441">
        <v>0</v>
      </c>
      <c r="O2441">
        <v>220</v>
      </c>
      <c r="P2441">
        <v>59</v>
      </c>
      <c r="Q2441">
        <v>220</v>
      </c>
      <c r="R2441">
        <v>220</v>
      </c>
      <c r="S2441">
        <v>1</v>
      </c>
      <c r="T2441">
        <v>173</v>
      </c>
      <c r="U2441">
        <v>220</v>
      </c>
      <c r="V2441">
        <v>220</v>
      </c>
      <c r="W2441">
        <v>220</v>
      </c>
      <c r="X2441">
        <v>1</v>
      </c>
      <c r="Y2441">
        <v>0</v>
      </c>
      <c r="Z2441">
        <v>16205</v>
      </c>
      <c r="AA2441">
        <v>95</v>
      </c>
      <c r="AB2441">
        <v>220</v>
      </c>
      <c r="AC2441">
        <v>0</v>
      </c>
      <c r="AD2441">
        <v>220</v>
      </c>
      <c r="AE2441">
        <v>0</v>
      </c>
      <c r="AF2441">
        <v>1</v>
      </c>
      <c r="AG2441">
        <v>0</v>
      </c>
      <c r="AH2441">
        <v>220</v>
      </c>
      <c r="AI2441">
        <v>95</v>
      </c>
      <c r="AJ2441">
        <v>0</v>
      </c>
      <c r="AK2441">
        <v>220</v>
      </c>
      <c r="AL2441">
        <v>59</v>
      </c>
      <c r="AM2441">
        <v>220</v>
      </c>
      <c r="AN2441">
        <v>0</v>
      </c>
      <c r="AO2441">
        <v>0</v>
      </c>
      <c r="AP2441">
        <v>220</v>
      </c>
      <c r="AQ2441">
        <v>0</v>
      </c>
      <c r="AR2441">
        <v>0</v>
      </c>
      <c r="AS2441">
        <v>113616</v>
      </c>
      <c r="AT2441">
        <v>0</v>
      </c>
      <c r="AU2441">
        <v>0</v>
      </c>
      <c r="AV2441">
        <v>1</v>
      </c>
      <c r="AW2441">
        <v>0</v>
      </c>
      <c r="AX2441">
        <v>220</v>
      </c>
      <c r="AY2441">
        <v>0</v>
      </c>
      <c r="AZ2441">
        <v>91</v>
      </c>
      <c r="BA2441">
        <v>0</v>
      </c>
      <c r="BB2441">
        <v>220</v>
      </c>
      <c r="BC2441">
        <v>220</v>
      </c>
      <c r="BD2441">
        <v>173</v>
      </c>
      <c r="BE2441">
        <v>0</v>
      </c>
      <c r="BF2441">
        <v>0</v>
      </c>
      <c r="BG2441">
        <v>1</v>
      </c>
      <c r="BH2441">
        <v>0</v>
      </c>
      <c r="BI2441">
        <v>220</v>
      </c>
      <c r="BJ2441">
        <v>220</v>
      </c>
      <c r="BK2441">
        <v>220</v>
      </c>
      <c r="BL2441">
        <v>0</v>
      </c>
      <c r="BM2441">
        <v>220</v>
      </c>
      <c r="BN2441">
        <v>0</v>
      </c>
      <c r="BO2441">
        <v>59</v>
      </c>
      <c r="BP2441">
        <v>220</v>
      </c>
    </row>
    <row r="2442" spans="1:68" x14ac:dyDescent="0.35">
      <c r="A2442">
        <v>0</v>
      </c>
      <c r="B2442">
        <v>0</v>
      </c>
      <c r="C2442">
        <v>0</v>
      </c>
      <c r="D2442">
        <v>1</v>
      </c>
      <c r="E2442">
        <v>-1</v>
      </c>
      <c r="F2442">
        <v>158</v>
      </c>
      <c r="G2442">
        <v>0</v>
      </c>
      <c r="H2442">
        <v>30</v>
      </c>
      <c r="I2442">
        <v>0</v>
      </c>
      <c r="J2442">
        <v>0</v>
      </c>
      <c r="K2442">
        <v>191</v>
      </c>
      <c r="L2442">
        <v>191</v>
      </c>
      <c r="M2442">
        <v>158</v>
      </c>
      <c r="N2442">
        <v>0</v>
      </c>
      <c r="O2442">
        <v>92</v>
      </c>
      <c r="P2442">
        <v>30</v>
      </c>
      <c r="Q2442">
        <v>92</v>
      </c>
      <c r="R2442">
        <v>191</v>
      </c>
      <c r="S2442">
        <v>196</v>
      </c>
      <c r="T2442">
        <v>30</v>
      </c>
      <c r="U2442">
        <v>158</v>
      </c>
      <c r="V2442">
        <v>0</v>
      </c>
      <c r="W2442">
        <v>92</v>
      </c>
      <c r="X2442">
        <v>51</v>
      </c>
      <c r="Y2442">
        <v>0</v>
      </c>
      <c r="Z2442">
        <v>8137</v>
      </c>
      <c r="AA2442">
        <v>94</v>
      </c>
      <c r="AB2442">
        <v>191</v>
      </c>
      <c r="AC2442">
        <v>0</v>
      </c>
      <c r="AD2442">
        <v>92</v>
      </c>
      <c r="AE2442">
        <v>0</v>
      </c>
      <c r="AF2442">
        <v>1</v>
      </c>
      <c r="AG2442">
        <v>30</v>
      </c>
      <c r="AH2442">
        <v>158</v>
      </c>
      <c r="AI2442">
        <v>94</v>
      </c>
      <c r="AJ2442">
        <v>0</v>
      </c>
      <c r="AK2442">
        <v>0</v>
      </c>
      <c r="AL2442">
        <v>30</v>
      </c>
      <c r="AM2442">
        <v>158</v>
      </c>
      <c r="AN2442">
        <v>0</v>
      </c>
      <c r="AO2442">
        <v>30</v>
      </c>
      <c r="AP2442">
        <v>158</v>
      </c>
      <c r="AQ2442">
        <v>0</v>
      </c>
      <c r="AR2442">
        <v>89</v>
      </c>
      <c r="AS2442">
        <v>113658</v>
      </c>
      <c r="AT2442">
        <v>0</v>
      </c>
      <c r="AU2442">
        <v>0</v>
      </c>
      <c r="AV2442">
        <v>0</v>
      </c>
      <c r="AW2442">
        <v>0</v>
      </c>
      <c r="AX2442">
        <v>191</v>
      </c>
      <c r="AY2442">
        <v>30</v>
      </c>
      <c r="AZ2442">
        <v>100</v>
      </c>
      <c r="BA2442">
        <v>14</v>
      </c>
      <c r="BB2442">
        <v>158</v>
      </c>
      <c r="BC2442">
        <v>191</v>
      </c>
      <c r="BD2442">
        <v>30</v>
      </c>
      <c r="BE2442">
        <v>0</v>
      </c>
      <c r="BF2442">
        <v>0</v>
      </c>
      <c r="BG2442">
        <v>196</v>
      </c>
      <c r="BH2442">
        <v>0</v>
      </c>
      <c r="BI2442">
        <v>0</v>
      </c>
      <c r="BJ2442">
        <v>92</v>
      </c>
      <c r="BK2442">
        <v>92</v>
      </c>
      <c r="BL2442">
        <v>0</v>
      </c>
      <c r="BM2442">
        <v>92</v>
      </c>
      <c r="BN2442">
        <v>0</v>
      </c>
      <c r="BO2442">
        <v>30</v>
      </c>
      <c r="BP2442">
        <v>191</v>
      </c>
    </row>
    <row r="2443" spans="1:68" x14ac:dyDescent="0.35">
      <c r="A2443">
        <v>0</v>
      </c>
      <c r="B2443">
        <v>0</v>
      </c>
      <c r="C2443">
        <v>2</v>
      </c>
      <c r="D2443">
        <v>1</v>
      </c>
      <c r="E2443">
        <v>-1</v>
      </c>
      <c r="F2443">
        <v>119</v>
      </c>
      <c r="G2443">
        <v>0</v>
      </c>
      <c r="H2443">
        <v>231</v>
      </c>
      <c r="I2443">
        <v>0</v>
      </c>
      <c r="J2443">
        <v>0</v>
      </c>
      <c r="K2443">
        <v>148</v>
      </c>
      <c r="L2443">
        <v>148</v>
      </c>
      <c r="M2443">
        <v>119</v>
      </c>
      <c r="N2443">
        <v>0</v>
      </c>
      <c r="O2443">
        <v>65</v>
      </c>
      <c r="P2443">
        <v>231</v>
      </c>
      <c r="Q2443">
        <v>65</v>
      </c>
      <c r="R2443">
        <v>148</v>
      </c>
      <c r="S2443">
        <v>196</v>
      </c>
      <c r="T2443">
        <v>231</v>
      </c>
      <c r="U2443">
        <v>119</v>
      </c>
      <c r="V2443">
        <v>0</v>
      </c>
      <c r="W2443">
        <v>65</v>
      </c>
      <c r="X2443">
        <v>51</v>
      </c>
      <c r="Y2443">
        <v>0</v>
      </c>
      <c r="Z2443">
        <v>8138</v>
      </c>
      <c r="AA2443">
        <v>95</v>
      </c>
      <c r="AB2443">
        <v>148</v>
      </c>
      <c r="AC2443">
        <v>0</v>
      </c>
      <c r="AD2443">
        <v>65</v>
      </c>
      <c r="AE2443">
        <v>0</v>
      </c>
      <c r="AF2443">
        <v>1</v>
      </c>
      <c r="AG2443">
        <v>231</v>
      </c>
      <c r="AH2443">
        <v>119</v>
      </c>
      <c r="AI2443">
        <v>95</v>
      </c>
      <c r="AJ2443">
        <v>0</v>
      </c>
      <c r="AK2443">
        <v>0</v>
      </c>
      <c r="AL2443">
        <v>231</v>
      </c>
      <c r="AM2443">
        <v>119</v>
      </c>
      <c r="AN2443">
        <v>0</v>
      </c>
      <c r="AO2443">
        <v>231</v>
      </c>
      <c r="AP2443">
        <v>119</v>
      </c>
      <c r="AQ2443">
        <v>0</v>
      </c>
      <c r="AR2443">
        <v>0</v>
      </c>
      <c r="AS2443">
        <v>113658</v>
      </c>
      <c r="AT2443">
        <v>0</v>
      </c>
      <c r="AU2443">
        <v>0</v>
      </c>
      <c r="AV2443">
        <v>0</v>
      </c>
      <c r="AW2443">
        <v>0</v>
      </c>
      <c r="AX2443">
        <v>148</v>
      </c>
      <c r="AY2443">
        <v>231</v>
      </c>
      <c r="AZ2443">
        <v>100</v>
      </c>
      <c r="BA2443">
        <v>14</v>
      </c>
      <c r="BB2443">
        <v>119</v>
      </c>
      <c r="BC2443">
        <v>148</v>
      </c>
      <c r="BD2443">
        <v>231</v>
      </c>
      <c r="BE2443">
        <v>0</v>
      </c>
      <c r="BF2443">
        <v>0</v>
      </c>
      <c r="BG2443">
        <v>196</v>
      </c>
      <c r="BH2443">
        <v>0</v>
      </c>
      <c r="BI2443">
        <v>0</v>
      </c>
      <c r="BJ2443">
        <v>65</v>
      </c>
      <c r="BK2443">
        <v>65</v>
      </c>
      <c r="BL2443">
        <v>0</v>
      </c>
      <c r="BM2443">
        <v>65</v>
      </c>
      <c r="BN2443">
        <v>0</v>
      </c>
      <c r="BO2443">
        <v>231</v>
      </c>
      <c r="BP2443">
        <v>148</v>
      </c>
    </row>
    <row r="2444" spans="1:68" x14ac:dyDescent="0.35">
      <c r="A2444">
        <v>0</v>
      </c>
      <c r="B2444">
        <v>0</v>
      </c>
      <c r="C2444">
        <v>0</v>
      </c>
      <c r="D2444">
        <v>1</v>
      </c>
      <c r="E2444">
        <v>-1</v>
      </c>
      <c r="F2444">
        <v>220</v>
      </c>
      <c r="G2444">
        <v>0</v>
      </c>
      <c r="H2444">
        <v>230</v>
      </c>
      <c r="I2444">
        <v>0</v>
      </c>
      <c r="J2444">
        <v>0</v>
      </c>
      <c r="K2444">
        <v>220</v>
      </c>
      <c r="L2444">
        <v>220</v>
      </c>
      <c r="M2444">
        <v>220</v>
      </c>
      <c r="N2444">
        <v>0</v>
      </c>
      <c r="O2444">
        <v>220</v>
      </c>
      <c r="P2444">
        <v>30</v>
      </c>
      <c r="Q2444">
        <v>220</v>
      </c>
      <c r="R2444">
        <v>220</v>
      </c>
      <c r="S2444">
        <v>196</v>
      </c>
      <c r="T2444">
        <v>23</v>
      </c>
      <c r="U2444">
        <v>220</v>
      </c>
      <c r="V2444">
        <v>0</v>
      </c>
      <c r="W2444">
        <v>220</v>
      </c>
      <c r="X2444">
        <v>51</v>
      </c>
      <c r="Y2444">
        <v>0</v>
      </c>
      <c r="Z2444">
        <v>8139</v>
      </c>
      <c r="AA2444">
        <v>63</v>
      </c>
      <c r="AB2444">
        <v>220</v>
      </c>
      <c r="AC2444">
        <v>0</v>
      </c>
      <c r="AD2444">
        <v>220</v>
      </c>
      <c r="AE2444">
        <v>0</v>
      </c>
      <c r="AF2444">
        <v>1</v>
      </c>
      <c r="AG2444">
        <v>30</v>
      </c>
      <c r="AH2444">
        <v>220</v>
      </c>
      <c r="AI2444">
        <v>26</v>
      </c>
      <c r="AJ2444">
        <v>0</v>
      </c>
      <c r="AK2444">
        <v>0</v>
      </c>
      <c r="AL2444">
        <v>231</v>
      </c>
      <c r="AM2444">
        <v>220</v>
      </c>
      <c r="AN2444">
        <v>0</v>
      </c>
      <c r="AO2444">
        <v>151</v>
      </c>
      <c r="AP2444">
        <v>220</v>
      </c>
      <c r="AQ2444">
        <v>0</v>
      </c>
      <c r="AR2444">
        <v>89</v>
      </c>
      <c r="AS2444">
        <v>113659</v>
      </c>
      <c r="AT2444">
        <v>0</v>
      </c>
      <c r="AU2444">
        <v>0</v>
      </c>
      <c r="AV2444">
        <v>0</v>
      </c>
      <c r="AW2444">
        <v>0</v>
      </c>
      <c r="AX2444">
        <v>220</v>
      </c>
      <c r="AY2444">
        <v>231</v>
      </c>
      <c r="AZ2444">
        <v>100</v>
      </c>
      <c r="BA2444">
        <v>0</v>
      </c>
      <c r="BB2444">
        <v>220</v>
      </c>
      <c r="BC2444">
        <v>220</v>
      </c>
      <c r="BD2444">
        <v>30</v>
      </c>
      <c r="BE2444">
        <v>0</v>
      </c>
      <c r="BF2444">
        <v>0</v>
      </c>
      <c r="BG2444">
        <v>196</v>
      </c>
      <c r="BH2444">
        <v>0</v>
      </c>
      <c r="BI2444">
        <v>0</v>
      </c>
      <c r="BJ2444">
        <v>220</v>
      </c>
      <c r="BK2444">
        <v>220</v>
      </c>
      <c r="BL2444">
        <v>0</v>
      </c>
      <c r="BM2444">
        <v>220</v>
      </c>
      <c r="BN2444">
        <v>0</v>
      </c>
      <c r="BO2444">
        <v>231</v>
      </c>
      <c r="BP2444">
        <v>220</v>
      </c>
    </row>
    <row r="2445" spans="1:68" x14ac:dyDescent="0.35">
      <c r="A2445">
        <v>0</v>
      </c>
      <c r="B2445">
        <v>0</v>
      </c>
      <c r="C2445">
        <v>2</v>
      </c>
      <c r="D2445">
        <v>1</v>
      </c>
      <c r="E2445">
        <v>-1</v>
      </c>
      <c r="F2445">
        <v>12</v>
      </c>
      <c r="G2445">
        <v>0</v>
      </c>
      <c r="H2445">
        <v>232</v>
      </c>
      <c r="I2445">
        <v>0</v>
      </c>
      <c r="J2445">
        <v>0</v>
      </c>
      <c r="K2445">
        <v>12</v>
      </c>
      <c r="L2445">
        <v>12</v>
      </c>
      <c r="M2445">
        <v>12</v>
      </c>
      <c r="N2445">
        <v>0</v>
      </c>
      <c r="O2445">
        <v>12</v>
      </c>
      <c r="P2445">
        <v>231</v>
      </c>
      <c r="Q2445">
        <v>12</v>
      </c>
      <c r="R2445">
        <v>12</v>
      </c>
      <c r="S2445">
        <v>196</v>
      </c>
      <c r="T2445">
        <v>220</v>
      </c>
      <c r="U2445">
        <v>12</v>
      </c>
      <c r="V2445">
        <v>0</v>
      </c>
      <c r="W2445">
        <v>12</v>
      </c>
      <c r="X2445">
        <v>51</v>
      </c>
      <c r="Y2445">
        <v>0</v>
      </c>
      <c r="Z2445">
        <v>8140</v>
      </c>
      <c r="AA2445">
        <v>84</v>
      </c>
      <c r="AB2445">
        <v>12</v>
      </c>
      <c r="AC2445">
        <v>0</v>
      </c>
      <c r="AD2445">
        <v>12</v>
      </c>
      <c r="AE2445">
        <v>0</v>
      </c>
      <c r="AF2445">
        <v>1</v>
      </c>
      <c r="AG2445">
        <v>23</v>
      </c>
      <c r="AH2445">
        <v>12</v>
      </c>
      <c r="AI2445">
        <v>9</v>
      </c>
      <c r="AJ2445">
        <v>0</v>
      </c>
      <c r="AK2445">
        <v>0</v>
      </c>
      <c r="AL2445">
        <v>232</v>
      </c>
      <c r="AM2445">
        <v>12</v>
      </c>
      <c r="AN2445">
        <v>0</v>
      </c>
      <c r="AO2445">
        <v>23</v>
      </c>
      <c r="AP2445">
        <v>12</v>
      </c>
      <c r="AQ2445">
        <v>0</v>
      </c>
      <c r="AR2445">
        <v>89</v>
      </c>
      <c r="AS2445">
        <v>113659</v>
      </c>
      <c r="AT2445">
        <v>0</v>
      </c>
      <c r="AU2445">
        <v>0</v>
      </c>
      <c r="AV2445">
        <v>0</v>
      </c>
      <c r="AW2445">
        <v>0</v>
      </c>
      <c r="AX2445">
        <v>12</v>
      </c>
      <c r="AY2445">
        <v>231</v>
      </c>
      <c r="AZ2445">
        <v>100</v>
      </c>
      <c r="BA2445">
        <v>0</v>
      </c>
      <c r="BB2445">
        <v>12</v>
      </c>
      <c r="BC2445">
        <v>12</v>
      </c>
      <c r="BD2445">
        <v>220</v>
      </c>
      <c r="BE2445">
        <v>0</v>
      </c>
      <c r="BF2445">
        <v>0</v>
      </c>
      <c r="BG2445">
        <v>196</v>
      </c>
      <c r="BH2445">
        <v>0</v>
      </c>
      <c r="BI2445">
        <v>0</v>
      </c>
      <c r="BJ2445">
        <v>12</v>
      </c>
      <c r="BK2445">
        <v>12</v>
      </c>
      <c r="BL2445">
        <v>0</v>
      </c>
      <c r="BM2445">
        <v>12</v>
      </c>
      <c r="BN2445">
        <v>0</v>
      </c>
      <c r="BO2445">
        <v>231</v>
      </c>
      <c r="BP2445">
        <v>12</v>
      </c>
    </row>
    <row r="2446" spans="1:68" x14ac:dyDescent="0.35">
      <c r="A2446">
        <v>0</v>
      </c>
      <c r="B2446">
        <v>0</v>
      </c>
      <c r="C2446">
        <v>0</v>
      </c>
      <c r="D2446">
        <v>1</v>
      </c>
      <c r="E2446">
        <v>-1</v>
      </c>
      <c r="F2446">
        <v>12</v>
      </c>
      <c r="G2446">
        <v>0</v>
      </c>
      <c r="H2446">
        <v>21</v>
      </c>
      <c r="I2446">
        <v>0</v>
      </c>
      <c r="J2446">
        <v>0</v>
      </c>
      <c r="K2446">
        <v>12</v>
      </c>
      <c r="L2446">
        <v>12</v>
      </c>
      <c r="M2446">
        <v>12</v>
      </c>
      <c r="N2446">
        <v>0</v>
      </c>
      <c r="O2446">
        <v>12</v>
      </c>
      <c r="P2446">
        <v>231</v>
      </c>
      <c r="Q2446">
        <v>12</v>
      </c>
      <c r="R2446">
        <v>12</v>
      </c>
      <c r="S2446">
        <v>10</v>
      </c>
      <c r="T2446">
        <v>231</v>
      </c>
      <c r="U2446">
        <v>12</v>
      </c>
      <c r="V2446">
        <v>12</v>
      </c>
      <c r="W2446">
        <v>12</v>
      </c>
      <c r="X2446">
        <v>1</v>
      </c>
      <c r="Y2446">
        <v>0</v>
      </c>
      <c r="Z2446">
        <v>15619</v>
      </c>
      <c r="AA2446">
        <v>66</v>
      </c>
      <c r="AB2446">
        <v>12</v>
      </c>
      <c r="AC2446">
        <v>2168</v>
      </c>
      <c r="AD2446">
        <v>12</v>
      </c>
      <c r="AE2446">
        <v>0</v>
      </c>
      <c r="AF2446">
        <v>1</v>
      </c>
      <c r="AG2446">
        <v>231</v>
      </c>
      <c r="AH2446">
        <v>12</v>
      </c>
      <c r="AI2446">
        <v>22</v>
      </c>
      <c r="AJ2446">
        <v>2168</v>
      </c>
      <c r="AK2446">
        <v>12</v>
      </c>
      <c r="AL2446">
        <v>13</v>
      </c>
      <c r="AM2446">
        <v>12</v>
      </c>
      <c r="AN2446">
        <v>0</v>
      </c>
      <c r="AO2446">
        <v>231</v>
      </c>
      <c r="AP2446">
        <v>12</v>
      </c>
      <c r="AQ2446">
        <v>0</v>
      </c>
      <c r="AR2446">
        <v>0</v>
      </c>
      <c r="AS2446">
        <v>113746</v>
      </c>
      <c r="AT2446">
        <v>0</v>
      </c>
      <c r="AU2446">
        <v>1</v>
      </c>
      <c r="AV2446">
        <v>0</v>
      </c>
      <c r="AW2446">
        <v>0</v>
      </c>
      <c r="AX2446">
        <v>12</v>
      </c>
      <c r="AY2446">
        <v>212</v>
      </c>
      <c r="AZ2446">
        <v>93</v>
      </c>
      <c r="BA2446">
        <v>0</v>
      </c>
      <c r="BB2446">
        <v>12</v>
      </c>
      <c r="BC2446">
        <v>12</v>
      </c>
      <c r="BD2446">
        <v>231</v>
      </c>
      <c r="BE2446">
        <v>0</v>
      </c>
      <c r="BF2446">
        <v>0</v>
      </c>
      <c r="BG2446">
        <v>10</v>
      </c>
      <c r="BH2446">
        <v>2</v>
      </c>
      <c r="BI2446">
        <v>12</v>
      </c>
      <c r="BJ2446">
        <v>12</v>
      </c>
      <c r="BK2446">
        <v>12</v>
      </c>
      <c r="BL2446">
        <v>0</v>
      </c>
      <c r="BM2446">
        <v>12</v>
      </c>
      <c r="BN2446">
        <v>0</v>
      </c>
      <c r="BO2446">
        <v>231</v>
      </c>
      <c r="BP2446">
        <v>12</v>
      </c>
    </row>
    <row r="2447" spans="1:68" x14ac:dyDescent="0.35">
      <c r="A2447">
        <v>0</v>
      </c>
      <c r="B2447">
        <v>0</v>
      </c>
      <c r="C2447">
        <v>1</v>
      </c>
      <c r="D2447">
        <v>1</v>
      </c>
      <c r="E2447">
        <v>-1</v>
      </c>
      <c r="F2447">
        <v>220</v>
      </c>
      <c r="G2447">
        <v>0</v>
      </c>
      <c r="H2447">
        <v>229</v>
      </c>
      <c r="I2447">
        <v>0</v>
      </c>
      <c r="J2447">
        <v>0</v>
      </c>
      <c r="K2447">
        <v>220</v>
      </c>
      <c r="L2447">
        <v>220</v>
      </c>
      <c r="M2447">
        <v>220</v>
      </c>
      <c r="N2447">
        <v>0</v>
      </c>
      <c r="O2447">
        <v>220</v>
      </c>
      <c r="P2447">
        <v>32</v>
      </c>
      <c r="Q2447">
        <v>220</v>
      </c>
      <c r="R2447">
        <v>220</v>
      </c>
      <c r="S2447">
        <v>10</v>
      </c>
      <c r="T2447">
        <v>38</v>
      </c>
      <c r="U2447">
        <v>220</v>
      </c>
      <c r="V2447">
        <v>220</v>
      </c>
      <c r="W2447">
        <v>220</v>
      </c>
      <c r="X2447">
        <v>1</v>
      </c>
      <c r="Y2447">
        <v>0</v>
      </c>
      <c r="Z2447">
        <v>15620</v>
      </c>
      <c r="AA2447">
        <v>88</v>
      </c>
      <c r="AB2447">
        <v>220</v>
      </c>
      <c r="AC2447">
        <v>2168</v>
      </c>
      <c r="AD2447">
        <v>220</v>
      </c>
      <c r="AE2447">
        <v>0</v>
      </c>
      <c r="AF2447">
        <v>1</v>
      </c>
      <c r="AG2447">
        <v>204</v>
      </c>
      <c r="AH2447">
        <v>220</v>
      </c>
      <c r="AI2447">
        <v>10</v>
      </c>
      <c r="AJ2447">
        <v>2168</v>
      </c>
      <c r="AK2447">
        <v>220</v>
      </c>
      <c r="AL2447">
        <v>229</v>
      </c>
      <c r="AM2447">
        <v>220</v>
      </c>
      <c r="AN2447">
        <v>0</v>
      </c>
      <c r="AO2447">
        <v>194</v>
      </c>
      <c r="AP2447">
        <v>220</v>
      </c>
      <c r="AQ2447">
        <v>0</v>
      </c>
      <c r="AR2447">
        <v>0</v>
      </c>
      <c r="AS2447">
        <v>113746</v>
      </c>
      <c r="AT2447">
        <v>0</v>
      </c>
      <c r="AU2447">
        <v>1</v>
      </c>
      <c r="AV2447">
        <v>0</v>
      </c>
      <c r="AW2447">
        <v>0</v>
      </c>
      <c r="AX2447">
        <v>220</v>
      </c>
      <c r="AY2447">
        <v>229</v>
      </c>
      <c r="AZ2447">
        <v>96</v>
      </c>
      <c r="BA2447">
        <v>8</v>
      </c>
      <c r="BB2447">
        <v>220</v>
      </c>
      <c r="BC2447">
        <v>220</v>
      </c>
      <c r="BD2447">
        <v>41</v>
      </c>
      <c r="BE2447">
        <v>0</v>
      </c>
      <c r="BF2447">
        <v>0</v>
      </c>
      <c r="BG2447">
        <v>10</v>
      </c>
      <c r="BH2447">
        <v>3</v>
      </c>
      <c r="BI2447">
        <v>220</v>
      </c>
      <c r="BJ2447">
        <v>220</v>
      </c>
      <c r="BK2447">
        <v>220</v>
      </c>
      <c r="BL2447">
        <v>0</v>
      </c>
      <c r="BM2447">
        <v>220</v>
      </c>
      <c r="BN2447">
        <v>0</v>
      </c>
      <c r="BO2447">
        <v>30</v>
      </c>
      <c r="BP2447">
        <v>220</v>
      </c>
    </row>
    <row r="2448" spans="1:68" x14ac:dyDescent="0.35">
      <c r="A2448">
        <v>0</v>
      </c>
      <c r="B2448">
        <v>0</v>
      </c>
      <c r="C2448">
        <v>2</v>
      </c>
      <c r="D2448">
        <v>1</v>
      </c>
      <c r="E2448">
        <v>-1</v>
      </c>
      <c r="F2448">
        <v>12</v>
      </c>
      <c r="G2448">
        <v>0</v>
      </c>
      <c r="H2448">
        <v>29</v>
      </c>
      <c r="I2448">
        <v>0</v>
      </c>
      <c r="J2448">
        <v>0</v>
      </c>
      <c r="K2448">
        <v>12</v>
      </c>
      <c r="L2448">
        <v>12</v>
      </c>
      <c r="M2448">
        <v>12</v>
      </c>
      <c r="N2448">
        <v>0</v>
      </c>
      <c r="O2448">
        <v>12</v>
      </c>
      <c r="P2448">
        <v>218</v>
      </c>
      <c r="Q2448">
        <v>12</v>
      </c>
      <c r="R2448">
        <v>12</v>
      </c>
      <c r="S2448">
        <v>1</v>
      </c>
      <c r="T2448">
        <v>62</v>
      </c>
      <c r="U2448">
        <v>12</v>
      </c>
      <c r="V2448">
        <v>12</v>
      </c>
      <c r="W2448">
        <v>12</v>
      </c>
      <c r="X2448">
        <v>1</v>
      </c>
      <c r="Y2448">
        <v>0</v>
      </c>
      <c r="Z2448">
        <v>15621</v>
      </c>
      <c r="AA2448">
        <v>91</v>
      </c>
      <c r="AB2448">
        <v>12</v>
      </c>
      <c r="AC2448">
        <v>0</v>
      </c>
      <c r="AD2448">
        <v>12</v>
      </c>
      <c r="AE2448">
        <v>0</v>
      </c>
      <c r="AF2448">
        <v>1</v>
      </c>
      <c r="AG2448">
        <v>202</v>
      </c>
      <c r="AH2448">
        <v>12</v>
      </c>
      <c r="AI2448">
        <v>7</v>
      </c>
      <c r="AJ2448">
        <v>0</v>
      </c>
      <c r="AK2448">
        <v>12</v>
      </c>
      <c r="AL2448">
        <v>30</v>
      </c>
      <c r="AM2448">
        <v>12</v>
      </c>
      <c r="AN2448">
        <v>0</v>
      </c>
      <c r="AO2448">
        <v>202</v>
      </c>
      <c r="AP2448">
        <v>12</v>
      </c>
      <c r="AQ2448">
        <v>0</v>
      </c>
      <c r="AR2448">
        <v>0</v>
      </c>
      <c r="AS2448">
        <v>113746</v>
      </c>
      <c r="AT2448">
        <v>0</v>
      </c>
      <c r="AU2448">
        <v>0</v>
      </c>
      <c r="AV2448">
        <v>0</v>
      </c>
      <c r="AW2448">
        <v>0</v>
      </c>
      <c r="AX2448">
        <v>12</v>
      </c>
      <c r="AY2448">
        <v>30</v>
      </c>
      <c r="AZ2448">
        <v>90</v>
      </c>
      <c r="BA2448">
        <v>0</v>
      </c>
      <c r="BB2448">
        <v>12</v>
      </c>
      <c r="BC2448">
        <v>12</v>
      </c>
      <c r="BD2448">
        <v>62</v>
      </c>
      <c r="BE2448">
        <v>1</v>
      </c>
      <c r="BF2448">
        <v>0</v>
      </c>
      <c r="BG2448">
        <v>1</v>
      </c>
      <c r="BH2448">
        <v>0</v>
      </c>
      <c r="BI2448">
        <v>12</v>
      </c>
      <c r="BJ2448">
        <v>12</v>
      </c>
      <c r="BK2448">
        <v>12</v>
      </c>
      <c r="BL2448">
        <v>0</v>
      </c>
      <c r="BM2448">
        <v>12</v>
      </c>
      <c r="BN2448">
        <v>0</v>
      </c>
      <c r="BO2448">
        <v>218</v>
      </c>
      <c r="BP2448">
        <v>12</v>
      </c>
    </row>
    <row r="2449" spans="1:68" x14ac:dyDescent="0.35">
      <c r="A2449">
        <v>0</v>
      </c>
      <c r="B2449">
        <v>0</v>
      </c>
      <c r="C2449">
        <v>0</v>
      </c>
      <c r="D2449">
        <v>1</v>
      </c>
      <c r="E2449">
        <v>-1</v>
      </c>
      <c r="F2449">
        <v>12</v>
      </c>
      <c r="G2449">
        <v>0</v>
      </c>
      <c r="H2449">
        <v>221</v>
      </c>
      <c r="I2449">
        <v>0</v>
      </c>
      <c r="J2449">
        <v>0</v>
      </c>
      <c r="K2449">
        <v>12</v>
      </c>
      <c r="L2449">
        <v>12</v>
      </c>
      <c r="M2449">
        <v>12</v>
      </c>
      <c r="N2449">
        <v>0</v>
      </c>
      <c r="O2449">
        <v>12</v>
      </c>
      <c r="P2449">
        <v>221</v>
      </c>
      <c r="Q2449">
        <v>12</v>
      </c>
      <c r="R2449">
        <v>12</v>
      </c>
      <c r="S2449">
        <v>236</v>
      </c>
      <c r="T2449">
        <v>221</v>
      </c>
      <c r="U2449">
        <v>12</v>
      </c>
      <c r="V2449">
        <v>12</v>
      </c>
      <c r="W2449">
        <v>12</v>
      </c>
      <c r="X2449">
        <v>118</v>
      </c>
      <c r="Y2449">
        <v>0</v>
      </c>
      <c r="Z2449">
        <v>12834</v>
      </c>
      <c r="AA2449">
        <v>97</v>
      </c>
      <c r="AB2449">
        <v>12</v>
      </c>
      <c r="AC2449">
        <v>0</v>
      </c>
      <c r="AD2449">
        <v>12</v>
      </c>
      <c r="AE2449">
        <v>0</v>
      </c>
      <c r="AF2449">
        <v>0</v>
      </c>
      <c r="AG2449">
        <v>221</v>
      </c>
      <c r="AH2449">
        <v>12</v>
      </c>
      <c r="AI2449">
        <v>97</v>
      </c>
      <c r="AJ2449">
        <v>0</v>
      </c>
      <c r="AK2449">
        <v>12</v>
      </c>
      <c r="AL2449">
        <v>221</v>
      </c>
      <c r="AM2449">
        <v>12</v>
      </c>
      <c r="AN2449">
        <v>0</v>
      </c>
      <c r="AO2449">
        <v>221</v>
      </c>
      <c r="AP2449">
        <v>12</v>
      </c>
      <c r="AQ2449">
        <v>0</v>
      </c>
      <c r="AR2449">
        <v>0</v>
      </c>
      <c r="AS2449">
        <v>113869</v>
      </c>
      <c r="AT2449">
        <v>0</v>
      </c>
      <c r="AU2449">
        <v>0</v>
      </c>
      <c r="AV2449">
        <v>0</v>
      </c>
      <c r="AW2449">
        <v>0</v>
      </c>
      <c r="AX2449">
        <v>12</v>
      </c>
      <c r="AY2449">
        <v>221</v>
      </c>
      <c r="AZ2449">
        <v>100</v>
      </c>
      <c r="BA2449">
        <v>7</v>
      </c>
      <c r="BB2449">
        <v>12</v>
      </c>
      <c r="BC2449">
        <v>12</v>
      </c>
      <c r="BD2449">
        <v>221</v>
      </c>
      <c r="BE2449">
        <v>1</v>
      </c>
      <c r="BF2449">
        <v>0</v>
      </c>
      <c r="BG2449">
        <v>236</v>
      </c>
      <c r="BH2449">
        <v>0</v>
      </c>
      <c r="BI2449">
        <v>12</v>
      </c>
      <c r="BJ2449">
        <v>12</v>
      </c>
      <c r="BK2449">
        <v>12</v>
      </c>
      <c r="BL2449">
        <v>0</v>
      </c>
      <c r="BM2449">
        <v>12</v>
      </c>
      <c r="BN2449">
        <v>0</v>
      </c>
      <c r="BO2449">
        <v>221</v>
      </c>
      <c r="BP2449">
        <v>12</v>
      </c>
    </row>
    <row r="2450" spans="1:68" x14ac:dyDescent="0.35">
      <c r="A2450">
        <v>0</v>
      </c>
      <c r="B2450">
        <v>0</v>
      </c>
      <c r="C2450">
        <v>0</v>
      </c>
      <c r="D2450">
        <v>1</v>
      </c>
      <c r="E2450">
        <v>-1</v>
      </c>
      <c r="F2450">
        <v>12</v>
      </c>
      <c r="G2450">
        <v>0</v>
      </c>
      <c r="H2450">
        <v>198</v>
      </c>
      <c r="I2450">
        <v>0</v>
      </c>
      <c r="J2450">
        <v>0</v>
      </c>
      <c r="K2450">
        <v>12</v>
      </c>
      <c r="L2450">
        <v>12</v>
      </c>
      <c r="M2450">
        <v>12</v>
      </c>
      <c r="N2450">
        <v>0</v>
      </c>
      <c r="O2450">
        <v>12</v>
      </c>
      <c r="P2450">
        <v>245</v>
      </c>
      <c r="Q2450">
        <v>12</v>
      </c>
      <c r="R2450">
        <v>12</v>
      </c>
      <c r="S2450">
        <v>2</v>
      </c>
      <c r="T2450">
        <v>230</v>
      </c>
      <c r="U2450">
        <v>12</v>
      </c>
      <c r="V2450">
        <v>12</v>
      </c>
      <c r="W2450">
        <v>12</v>
      </c>
      <c r="X2450">
        <v>13</v>
      </c>
      <c r="Y2450">
        <v>0</v>
      </c>
      <c r="Z2450">
        <v>16135</v>
      </c>
      <c r="AA2450">
        <v>88</v>
      </c>
      <c r="AB2450">
        <v>12</v>
      </c>
      <c r="AC2450">
        <v>0</v>
      </c>
      <c r="AD2450">
        <v>12</v>
      </c>
      <c r="AE2450">
        <v>0</v>
      </c>
      <c r="AF2450">
        <v>1</v>
      </c>
      <c r="AG2450">
        <v>245</v>
      </c>
      <c r="AH2450">
        <v>12</v>
      </c>
      <c r="AI2450">
        <v>11</v>
      </c>
      <c r="AJ2450">
        <v>0</v>
      </c>
      <c r="AK2450">
        <v>12</v>
      </c>
      <c r="AL2450">
        <v>198</v>
      </c>
      <c r="AM2450">
        <v>12</v>
      </c>
      <c r="AN2450">
        <v>0</v>
      </c>
      <c r="AO2450">
        <v>230</v>
      </c>
      <c r="AP2450">
        <v>12</v>
      </c>
      <c r="AQ2450">
        <v>0</v>
      </c>
      <c r="AR2450">
        <v>76</v>
      </c>
      <c r="AS2450">
        <v>113888</v>
      </c>
      <c r="AT2450">
        <v>0</v>
      </c>
      <c r="AU2450">
        <v>0</v>
      </c>
      <c r="AV2450">
        <v>0</v>
      </c>
      <c r="AW2450">
        <v>0</v>
      </c>
      <c r="AX2450">
        <v>12</v>
      </c>
      <c r="AY2450">
        <v>198</v>
      </c>
      <c r="AZ2450">
        <v>95</v>
      </c>
      <c r="BA2450">
        <v>7</v>
      </c>
      <c r="BB2450">
        <v>12</v>
      </c>
      <c r="BC2450">
        <v>12</v>
      </c>
      <c r="BD2450">
        <v>245</v>
      </c>
      <c r="BE2450">
        <v>0</v>
      </c>
      <c r="BF2450">
        <v>0</v>
      </c>
      <c r="BG2450">
        <v>2</v>
      </c>
      <c r="BH2450">
        <v>0</v>
      </c>
      <c r="BI2450">
        <v>12</v>
      </c>
      <c r="BJ2450">
        <v>12</v>
      </c>
      <c r="BK2450">
        <v>12</v>
      </c>
      <c r="BL2450">
        <v>0</v>
      </c>
      <c r="BM2450">
        <v>12</v>
      </c>
      <c r="BN2450">
        <v>0</v>
      </c>
      <c r="BO2450">
        <v>230</v>
      </c>
      <c r="BP2450">
        <v>12</v>
      </c>
    </row>
    <row r="2451" spans="1:68" x14ac:dyDescent="0.35">
      <c r="A2451">
        <v>0</v>
      </c>
      <c r="B2451">
        <v>0</v>
      </c>
      <c r="C2451">
        <v>1</v>
      </c>
      <c r="D2451">
        <v>1</v>
      </c>
      <c r="E2451">
        <v>-1</v>
      </c>
      <c r="F2451">
        <v>220</v>
      </c>
      <c r="G2451">
        <v>0</v>
      </c>
      <c r="H2451">
        <v>38</v>
      </c>
      <c r="I2451">
        <v>0</v>
      </c>
      <c r="J2451">
        <v>0</v>
      </c>
      <c r="K2451">
        <v>220</v>
      </c>
      <c r="L2451">
        <v>220</v>
      </c>
      <c r="M2451">
        <v>220</v>
      </c>
      <c r="N2451">
        <v>0</v>
      </c>
      <c r="O2451">
        <v>220</v>
      </c>
      <c r="P2451">
        <v>38</v>
      </c>
      <c r="Q2451">
        <v>220</v>
      </c>
      <c r="R2451">
        <v>220</v>
      </c>
      <c r="S2451">
        <v>2</v>
      </c>
      <c r="T2451">
        <v>34</v>
      </c>
      <c r="U2451">
        <v>220</v>
      </c>
      <c r="V2451">
        <v>220</v>
      </c>
      <c r="W2451">
        <v>220</v>
      </c>
      <c r="X2451">
        <v>13</v>
      </c>
      <c r="Y2451">
        <v>0</v>
      </c>
      <c r="Z2451">
        <v>16136</v>
      </c>
      <c r="AA2451">
        <v>98</v>
      </c>
      <c r="AB2451">
        <v>220</v>
      </c>
      <c r="AC2451">
        <v>0</v>
      </c>
      <c r="AD2451">
        <v>220</v>
      </c>
      <c r="AE2451">
        <v>0</v>
      </c>
      <c r="AF2451">
        <v>1</v>
      </c>
      <c r="AG2451">
        <v>39</v>
      </c>
      <c r="AH2451">
        <v>220</v>
      </c>
      <c r="AI2451">
        <v>98</v>
      </c>
      <c r="AJ2451">
        <v>0</v>
      </c>
      <c r="AK2451">
        <v>220</v>
      </c>
      <c r="AL2451">
        <v>38</v>
      </c>
      <c r="AM2451">
        <v>220</v>
      </c>
      <c r="AN2451">
        <v>0</v>
      </c>
      <c r="AO2451">
        <v>34</v>
      </c>
      <c r="AP2451">
        <v>220</v>
      </c>
      <c r="AQ2451">
        <v>0</v>
      </c>
      <c r="AR2451">
        <v>76</v>
      </c>
      <c r="AS2451">
        <v>113888</v>
      </c>
      <c r="AT2451">
        <v>0</v>
      </c>
      <c r="AU2451">
        <v>0</v>
      </c>
      <c r="AV2451">
        <v>0</v>
      </c>
      <c r="AW2451">
        <v>0</v>
      </c>
      <c r="AX2451">
        <v>220</v>
      </c>
      <c r="AY2451">
        <v>39</v>
      </c>
      <c r="AZ2451">
        <v>95</v>
      </c>
      <c r="BA2451">
        <v>7</v>
      </c>
      <c r="BB2451">
        <v>220</v>
      </c>
      <c r="BC2451">
        <v>220</v>
      </c>
      <c r="BD2451">
        <v>38</v>
      </c>
      <c r="BE2451">
        <v>0</v>
      </c>
      <c r="BF2451">
        <v>0</v>
      </c>
      <c r="BG2451">
        <v>2</v>
      </c>
      <c r="BH2451">
        <v>0</v>
      </c>
      <c r="BI2451">
        <v>220</v>
      </c>
      <c r="BJ2451">
        <v>220</v>
      </c>
      <c r="BK2451">
        <v>220</v>
      </c>
      <c r="BL2451">
        <v>0</v>
      </c>
      <c r="BM2451">
        <v>220</v>
      </c>
      <c r="BN2451">
        <v>0</v>
      </c>
      <c r="BO2451">
        <v>34</v>
      </c>
      <c r="BP2451">
        <v>220</v>
      </c>
    </row>
    <row r="2452" spans="1:68" x14ac:dyDescent="0.35">
      <c r="A2452">
        <v>0</v>
      </c>
      <c r="B2452">
        <v>0</v>
      </c>
      <c r="C2452">
        <v>2</v>
      </c>
      <c r="D2452">
        <v>1</v>
      </c>
      <c r="E2452">
        <v>-1</v>
      </c>
      <c r="F2452">
        <v>220</v>
      </c>
      <c r="G2452">
        <v>0</v>
      </c>
      <c r="H2452">
        <v>106</v>
      </c>
      <c r="I2452">
        <v>0</v>
      </c>
      <c r="J2452">
        <v>0</v>
      </c>
      <c r="K2452">
        <v>220</v>
      </c>
      <c r="L2452">
        <v>220</v>
      </c>
      <c r="M2452">
        <v>220</v>
      </c>
      <c r="N2452">
        <v>0</v>
      </c>
      <c r="O2452">
        <v>220</v>
      </c>
      <c r="P2452">
        <v>27</v>
      </c>
      <c r="Q2452">
        <v>220</v>
      </c>
      <c r="R2452">
        <v>220</v>
      </c>
      <c r="S2452">
        <v>2</v>
      </c>
      <c r="T2452">
        <v>27</v>
      </c>
      <c r="U2452">
        <v>220</v>
      </c>
      <c r="V2452">
        <v>220</v>
      </c>
      <c r="W2452">
        <v>220</v>
      </c>
      <c r="X2452">
        <v>13</v>
      </c>
      <c r="Y2452">
        <v>0</v>
      </c>
      <c r="Z2452">
        <v>16137</v>
      </c>
      <c r="AA2452">
        <v>77</v>
      </c>
      <c r="AB2452">
        <v>220</v>
      </c>
      <c r="AC2452">
        <v>0</v>
      </c>
      <c r="AD2452">
        <v>220</v>
      </c>
      <c r="AE2452">
        <v>0</v>
      </c>
      <c r="AF2452">
        <v>1</v>
      </c>
      <c r="AG2452">
        <v>224</v>
      </c>
      <c r="AH2452">
        <v>220</v>
      </c>
      <c r="AI2452">
        <v>13</v>
      </c>
      <c r="AJ2452">
        <v>0</v>
      </c>
      <c r="AK2452">
        <v>220</v>
      </c>
      <c r="AL2452">
        <v>106</v>
      </c>
      <c r="AM2452">
        <v>220</v>
      </c>
      <c r="AN2452">
        <v>0</v>
      </c>
      <c r="AO2452">
        <v>229</v>
      </c>
      <c r="AP2452">
        <v>220</v>
      </c>
      <c r="AQ2452">
        <v>0</v>
      </c>
      <c r="AR2452">
        <v>76</v>
      </c>
      <c r="AS2452">
        <v>113888</v>
      </c>
      <c r="AT2452">
        <v>0</v>
      </c>
      <c r="AU2452">
        <v>0</v>
      </c>
      <c r="AV2452">
        <v>0</v>
      </c>
      <c r="AW2452">
        <v>0</v>
      </c>
      <c r="AX2452">
        <v>220</v>
      </c>
      <c r="AY2452">
        <v>226</v>
      </c>
      <c r="AZ2452">
        <v>91</v>
      </c>
      <c r="BA2452">
        <v>22</v>
      </c>
      <c r="BB2452">
        <v>220</v>
      </c>
      <c r="BC2452">
        <v>220</v>
      </c>
      <c r="BD2452">
        <v>27</v>
      </c>
      <c r="BE2452">
        <v>0</v>
      </c>
      <c r="BF2452">
        <v>0</v>
      </c>
      <c r="BG2452">
        <v>2</v>
      </c>
      <c r="BH2452">
        <v>0</v>
      </c>
      <c r="BI2452">
        <v>220</v>
      </c>
      <c r="BJ2452">
        <v>220</v>
      </c>
      <c r="BK2452">
        <v>220</v>
      </c>
      <c r="BL2452">
        <v>0</v>
      </c>
      <c r="BM2452">
        <v>220</v>
      </c>
      <c r="BN2452">
        <v>0</v>
      </c>
      <c r="BO2452">
        <v>27</v>
      </c>
      <c r="BP2452">
        <v>220</v>
      </c>
    </row>
    <row r="2453" spans="1:68" x14ac:dyDescent="0.35">
      <c r="A2453">
        <v>0</v>
      </c>
      <c r="B2453">
        <v>0</v>
      </c>
      <c r="C2453">
        <v>0</v>
      </c>
      <c r="D2453">
        <v>1</v>
      </c>
      <c r="E2453">
        <v>-1</v>
      </c>
      <c r="F2453">
        <v>12</v>
      </c>
      <c r="G2453">
        <v>0</v>
      </c>
      <c r="H2453">
        <v>206</v>
      </c>
      <c r="I2453">
        <v>0</v>
      </c>
      <c r="J2453">
        <v>0</v>
      </c>
      <c r="K2453">
        <v>238</v>
      </c>
      <c r="L2453">
        <v>220</v>
      </c>
      <c r="M2453">
        <v>220</v>
      </c>
      <c r="N2453">
        <v>0</v>
      </c>
      <c r="O2453">
        <v>220</v>
      </c>
      <c r="P2453">
        <v>22</v>
      </c>
      <c r="Q2453">
        <v>220</v>
      </c>
      <c r="R2453">
        <v>12</v>
      </c>
      <c r="S2453">
        <v>23</v>
      </c>
      <c r="T2453">
        <v>226</v>
      </c>
      <c r="U2453">
        <v>12</v>
      </c>
      <c r="V2453">
        <v>220</v>
      </c>
      <c r="W2453">
        <v>12</v>
      </c>
      <c r="X2453">
        <v>49</v>
      </c>
      <c r="Y2453">
        <v>0</v>
      </c>
      <c r="Z2453">
        <v>10284</v>
      </c>
      <c r="AA2453">
        <v>83</v>
      </c>
      <c r="AB2453">
        <v>12</v>
      </c>
      <c r="AC2453">
        <v>61</v>
      </c>
      <c r="AD2453">
        <v>220</v>
      </c>
      <c r="AE2453">
        <v>0</v>
      </c>
      <c r="AF2453">
        <v>1</v>
      </c>
      <c r="AG2453">
        <v>207</v>
      </c>
      <c r="AH2453">
        <v>220</v>
      </c>
      <c r="AI2453">
        <v>12</v>
      </c>
      <c r="AJ2453">
        <v>0</v>
      </c>
      <c r="AK2453">
        <v>220</v>
      </c>
      <c r="AL2453">
        <v>205</v>
      </c>
      <c r="AM2453">
        <v>220</v>
      </c>
      <c r="AN2453">
        <v>0</v>
      </c>
      <c r="AO2453">
        <v>226</v>
      </c>
      <c r="AP2453">
        <v>57</v>
      </c>
      <c r="AQ2453">
        <v>0</v>
      </c>
      <c r="AR2453">
        <v>14</v>
      </c>
      <c r="AS2453">
        <v>113926</v>
      </c>
      <c r="AT2453">
        <v>0</v>
      </c>
      <c r="AU2453">
        <v>1</v>
      </c>
      <c r="AV2453">
        <v>0</v>
      </c>
      <c r="AW2453">
        <v>0</v>
      </c>
      <c r="AX2453">
        <v>220</v>
      </c>
      <c r="AY2453">
        <v>206</v>
      </c>
      <c r="AZ2453">
        <v>91</v>
      </c>
      <c r="BA2453">
        <v>0</v>
      </c>
      <c r="BB2453">
        <v>220</v>
      </c>
      <c r="BC2453">
        <v>220</v>
      </c>
      <c r="BD2453">
        <v>71</v>
      </c>
      <c r="BE2453">
        <v>0</v>
      </c>
      <c r="BF2453">
        <v>0</v>
      </c>
      <c r="BG2453">
        <v>89</v>
      </c>
      <c r="BH2453">
        <v>0</v>
      </c>
      <c r="BI2453">
        <v>220</v>
      </c>
      <c r="BJ2453">
        <v>52</v>
      </c>
      <c r="BK2453">
        <v>220</v>
      </c>
      <c r="BL2453">
        <v>0</v>
      </c>
      <c r="BM2453">
        <v>12</v>
      </c>
      <c r="BN2453">
        <v>0</v>
      </c>
      <c r="BO2453">
        <v>226</v>
      </c>
      <c r="BP2453">
        <v>220</v>
      </c>
    </row>
    <row r="2454" spans="1:68" x14ac:dyDescent="0.35">
      <c r="A2454">
        <v>0</v>
      </c>
      <c r="B2454">
        <v>0</v>
      </c>
      <c r="C2454">
        <v>1</v>
      </c>
      <c r="D2454">
        <v>1</v>
      </c>
      <c r="E2454">
        <v>-1</v>
      </c>
      <c r="F2454">
        <v>220</v>
      </c>
      <c r="G2454">
        <v>0</v>
      </c>
      <c r="H2454">
        <v>30</v>
      </c>
      <c r="I2454">
        <v>0</v>
      </c>
      <c r="J2454">
        <v>0</v>
      </c>
      <c r="K2454">
        <v>238</v>
      </c>
      <c r="L2454">
        <v>220</v>
      </c>
      <c r="M2454">
        <v>220</v>
      </c>
      <c r="N2454">
        <v>0</v>
      </c>
      <c r="O2454">
        <v>12</v>
      </c>
      <c r="P2454">
        <v>30</v>
      </c>
      <c r="Q2454">
        <v>12</v>
      </c>
      <c r="R2454">
        <v>220</v>
      </c>
      <c r="S2454">
        <v>23</v>
      </c>
      <c r="T2454">
        <v>29</v>
      </c>
      <c r="U2454">
        <v>12</v>
      </c>
      <c r="V2454">
        <v>220</v>
      </c>
      <c r="W2454">
        <v>220</v>
      </c>
      <c r="X2454">
        <v>49</v>
      </c>
      <c r="Y2454">
        <v>0</v>
      </c>
      <c r="Z2454">
        <v>10285</v>
      </c>
      <c r="AA2454">
        <v>95</v>
      </c>
      <c r="AB2454">
        <v>12</v>
      </c>
      <c r="AC2454">
        <v>61</v>
      </c>
      <c r="AD2454">
        <v>220</v>
      </c>
      <c r="AE2454">
        <v>0</v>
      </c>
      <c r="AF2454">
        <v>1</v>
      </c>
      <c r="AG2454">
        <v>30</v>
      </c>
      <c r="AH2454">
        <v>220</v>
      </c>
      <c r="AI2454">
        <v>95</v>
      </c>
      <c r="AJ2454">
        <v>0</v>
      </c>
      <c r="AK2454">
        <v>220</v>
      </c>
      <c r="AL2454">
        <v>30</v>
      </c>
      <c r="AM2454">
        <v>12</v>
      </c>
      <c r="AN2454">
        <v>0</v>
      </c>
      <c r="AO2454">
        <v>29</v>
      </c>
      <c r="AP2454">
        <v>57</v>
      </c>
      <c r="AQ2454">
        <v>0</v>
      </c>
      <c r="AR2454">
        <v>14</v>
      </c>
      <c r="AS2454">
        <v>113926</v>
      </c>
      <c r="AT2454">
        <v>0</v>
      </c>
      <c r="AU2454">
        <v>1</v>
      </c>
      <c r="AV2454">
        <v>0</v>
      </c>
      <c r="AW2454">
        <v>0</v>
      </c>
      <c r="AX2454">
        <v>12</v>
      </c>
      <c r="AY2454">
        <v>30</v>
      </c>
      <c r="AZ2454">
        <v>94</v>
      </c>
      <c r="BA2454">
        <v>0</v>
      </c>
      <c r="BB2454">
        <v>12</v>
      </c>
      <c r="BC2454">
        <v>220</v>
      </c>
      <c r="BD2454">
        <v>30</v>
      </c>
      <c r="BE2454">
        <v>0</v>
      </c>
      <c r="BF2454">
        <v>0</v>
      </c>
      <c r="BG2454">
        <v>89</v>
      </c>
      <c r="BH2454">
        <v>0</v>
      </c>
      <c r="BI2454">
        <v>220</v>
      </c>
      <c r="BJ2454">
        <v>52</v>
      </c>
      <c r="BK2454">
        <v>220</v>
      </c>
      <c r="BL2454">
        <v>0</v>
      </c>
      <c r="BM2454">
        <v>12</v>
      </c>
      <c r="BN2454">
        <v>0</v>
      </c>
      <c r="BO2454">
        <v>29</v>
      </c>
      <c r="BP2454">
        <v>12</v>
      </c>
    </row>
    <row r="2455" spans="1:68" x14ac:dyDescent="0.35">
      <c r="A2455">
        <v>0</v>
      </c>
      <c r="B2455">
        <v>0</v>
      </c>
      <c r="C2455">
        <v>2</v>
      </c>
      <c r="D2455">
        <v>1</v>
      </c>
      <c r="E2455">
        <v>-1</v>
      </c>
      <c r="F2455">
        <v>12</v>
      </c>
      <c r="G2455">
        <v>0</v>
      </c>
      <c r="H2455">
        <v>22</v>
      </c>
      <c r="I2455">
        <v>0</v>
      </c>
      <c r="J2455">
        <v>0</v>
      </c>
      <c r="K2455">
        <v>220</v>
      </c>
      <c r="L2455">
        <v>12</v>
      </c>
      <c r="M2455">
        <v>12</v>
      </c>
      <c r="N2455">
        <v>0</v>
      </c>
      <c r="O2455">
        <v>220</v>
      </c>
      <c r="P2455">
        <v>225</v>
      </c>
      <c r="Q2455">
        <v>220</v>
      </c>
      <c r="R2455">
        <v>12</v>
      </c>
      <c r="S2455">
        <v>23</v>
      </c>
      <c r="T2455">
        <v>73</v>
      </c>
      <c r="U2455">
        <v>220</v>
      </c>
      <c r="V2455">
        <v>12</v>
      </c>
      <c r="W2455">
        <v>12</v>
      </c>
      <c r="X2455">
        <v>49</v>
      </c>
      <c r="Y2455">
        <v>0</v>
      </c>
      <c r="Z2455">
        <v>10286</v>
      </c>
      <c r="AA2455">
        <v>85</v>
      </c>
      <c r="AB2455">
        <v>220</v>
      </c>
      <c r="AC2455">
        <v>61</v>
      </c>
      <c r="AD2455">
        <v>12</v>
      </c>
      <c r="AE2455">
        <v>0</v>
      </c>
      <c r="AF2455">
        <v>1</v>
      </c>
      <c r="AG2455">
        <v>231</v>
      </c>
      <c r="AH2455">
        <v>12</v>
      </c>
      <c r="AI2455">
        <v>14</v>
      </c>
      <c r="AJ2455">
        <v>0</v>
      </c>
      <c r="AK2455">
        <v>12</v>
      </c>
      <c r="AL2455">
        <v>106</v>
      </c>
      <c r="AM2455">
        <v>220</v>
      </c>
      <c r="AN2455">
        <v>0</v>
      </c>
      <c r="AO2455">
        <v>231</v>
      </c>
      <c r="AP2455">
        <v>220</v>
      </c>
      <c r="AQ2455">
        <v>0</v>
      </c>
      <c r="AR2455">
        <v>14</v>
      </c>
      <c r="AS2455">
        <v>113926</v>
      </c>
      <c r="AT2455">
        <v>0</v>
      </c>
      <c r="AU2455">
        <v>0</v>
      </c>
      <c r="AV2455">
        <v>0</v>
      </c>
      <c r="AW2455">
        <v>0</v>
      </c>
      <c r="AX2455">
        <v>220</v>
      </c>
      <c r="AY2455">
        <v>230</v>
      </c>
      <c r="AZ2455">
        <v>91</v>
      </c>
      <c r="BA2455">
        <v>0</v>
      </c>
      <c r="BB2455">
        <v>220</v>
      </c>
      <c r="BC2455">
        <v>12</v>
      </c>
      <c r="BD2455">
        <v>74</v>
      </c>
      <c r="BE2455">
        <v>0</v>
      </c>
      <c r="BF2455">
        <v>0</v>
      </c>
      <c r="BG2455">
        <v>89</v>
      </c>
      <c r="BH2455">
        <v>0</v>
      </c>
      <c r="BI2455">
        <v>12</v>
      </c>
      <c r="BJ2455">
        <v>220</v>
      </c>
      <c r="BK2455">
        <v>12</v>
      </c>
      <c r="BL2455">
        <v>0</v>
      </c>
      <c r="BM2455">
        <v>220</v>
      </c>
      <c r="BN2455">
        <v>0</v>
      </c>
      <c r="BO2455">
        <v>225</v>
      </c>
      <c r="BP2455">
        <v>220</v>
      </c>
    </row>
    <row r="2456" spans="1:68" x14ac:dyDescent="0.35">
      <c r="A2456">
        <v>0</v>
      </c>
      <c r="B2456">
        <v>0</v>
      </c>
      <c r="C2456">
        <v>0</v>
      </c>
      <c r="D2456">
        <v>1</v>
      </c>
      <c r="E2456">
        <v>-1</v>
      </c>
      <c r="F2456">
        <v>220</v>
      </c>
      <c r="G2456">
        <v>0</v>
      </c>
      <c r="H2456">
        <v>220</v>
      </c>
      <c r="I2456">
        <v>0</v>
      </c>
      <c r="J2456">
        <v>0</v>
      </c>
      <c r="K2456">
        <v>220</v>
      </c>
      <c r="L2456">
        <v>220</v>
      </c>
      <c r="M2456">
        <v>220</v>
      </c>
      <c r="N2456">
        <v>0</v>
      </c>
      <c r="O2456">
        <v>220</v>
      </c>
      <c r="P2456">
        <v>69</v>
      </c>
      <c r="Q2456">
        <v>220</v>
      </c>
      <c r="R2456">
        <v>220</v>
      </c>
      <c r="S2456">
        <v>49</v>
      </c>
      <c r="T2456">
        <v>113</v>
      </c>
      <c r="U2456">
        <v>220</v>
      </c>
      <c r="V2456">
        <v>220</v>
      </c>
      <c r="W2456">
        <v>220</v>
      </c>
      <c r="X2456">
        <v>6</v>
      </c>
      <c r="Y2456">
        <v>0</v>
      </c>
      <c r="Z2456">
        <v>9647</v>
      </c>
      <c r="AA2456">
        <v>90</v>
      </c>
      <c r="AB2456">
        <v>220</v>
      </c>
      <c r="AC2456">
        <v>32</v>
      </c>
      <c r="AD2456">
        <v>220</v>
      </c>
      <c r="AE2456">
        <v>0</v>
      </c>
      <c r="AF2456">
        <v>1</v>
      </c>
      <c r="AG2456">
        <v>33</v>
      </c>
      <c r="AH2456">
        <v>220</v>
      </c>
      <c r="AI2456">
        <v>9</v>
      </c>
      <c r="AJ2456">
        <v>0</v>
      </c>
      <c r="AK2456">
        <v>220</v>
      </c>
      <c r="AL2456">
        <v>217</v>
      </c>
      <c r="AM2456">
        <v>220</v>
      </c>
      <c r="AN2456">
        <v>0</v>
      </c>
      <c r="AO2456">
        <v>34</v>
      </c>
      <c r="AP2456">
        <v>220</v>
      </c>
      <c r="AQ2456">
        <v>0</v>
      </c>
      <c r="AR2456">
        <v>0</v>
      </c>
      <c r="AS2456">
        <v>113973</v>
      </c>
      <c r="AT2456">
        <v>0</v>
      </c>
      <c r="AU2456">
        <v>0</v>
      </c>
      <c r="AV2456">
        <v>0</v>
      </c>
      <c r="AW2456">
        <v>0</v>
      </c>
      <c r="AX2456">
        <v>220</v>
      </c>
      <c r="AY2456">
        <v>215</v>
      </c>
      <c r="AZ2456">
        <v>99</v>
      </c>
      <c r="BA2456">
        <v>11</v>
      </c>
      <c r="BB2456">
        <v>220</v>
      </c>
      <c r="BC2456">
        <v>220</v>
      </c>
      <c r="BD2456">
        <v>120</v>
      </c>
      <c r="BE2456">
        <v>1</v>
      </c>
      <c r="BF2456">
        <v>0</v>
      </c>
      <c r="BG2456">
        <v>49</v>
      </c>
      <c r="BH2456">
        <v>0</v>
      </c>
      <c r="BI2456">
        <v>220</v>
      </c>
      <c r="BJ2456">
        <v>220</v>
      </c>
      <c r="BK2456">
        <v>220</v>
      </c>
      <c r="BL2456">
        <v>0</v>
      </c>
      <c r="BM2456">
        <v>220</v>
      </c>
      <c r="BN2456">
        <v>0</v>
      </c>
      <c r="BO2456">
        <v>66</v>
      </c>
      <c r="BP2456">
        <v>220</v>
      </c>
    </row>
    <row r="2457" spans="1:68" x14ac:dyDescent="0.35">
      <c r="A2457">
        <v>0</v>
      </c>
      <c r="B2457">
        <v>0</v>
      </c>
      <c r="C2457">
        <v>1</v>
      </c>
      <c r="D2457">
        <v>1</v>
      </c>
      <c r="E2457">
        <v>-1</v>
      </c>
      <c r="F2457">
        <v>12</v>
      </c>
      <c r="G2457">
        <v>0</v>
      </c>
      <c r="H2457">
        <v>27</v>
      </c>
      <c r="I2457">
        <v>0</v>
      </c>
      <c r="J2457">
        <v>0</v>
      </c>
      <c r="K2457">
        <v>12</v>
      </c>
      <c r="L2457">
        <v>12</v>
      </c>
      <c r="M2457">
        <v>12</v>
      </c>
      <c r="N2457">
        <v>0</v>
      </c>
      <c r="O2457">
        <v>12</v>
      </c>
      <c r="P2457">
        <v>218</v>
      </c>
      <c r="Q2457">
        <v>12</v>
      </c>
      <c r="R2457">
        <v>12</v>
      </c>
      <c r="S2457">
        <v>49</v>
      </c>
      <c r="T2457">
        <v>226</v>
      </c>
      <c r="U2457">
        <v>12</v>
      </c>
      <c r="V2457">
        <v>12</v>
      </c>
      <c r="W2457">
        <v>12</v>
      </c>
      <c r="X2457">
        <v>6</v>
      </c>
      <c r="Y2457">
        <v>0</v>
      </c>
      <c r="Z2457">
        <v>9648</v>
      </c>
      <c r="AA2457">
        <v>93</v>
      </c>
      <c r="AB2457">
        <v>12</v>
      </c>
      <c r="AC2457">
        <v>32</v>
      </c>
      <c r="AD2457">
        <v>12</v>
      </c>
      <c r="AE2457">
        <v>0</v>
      </c>
      <c r="AF2457">
        <v>1</v>
      </c>
      <c r="AG2457">
        <v>218</v>
      </c>
      <c r="AH2457">
        <v>12</v>
      </c>
      <c r="AI2457">
        <v>6</v>
      </c>
      <c r="AJ2457">
        <v>0</v>
      </c>
      <c r="AK2457">
        <v>12</v>
      </c>
      <c r="AL2457">
        <v>7</v>
      </c>
      <c r="AM2457">
        <v>12</v>
      </c>
      <c r="AN2457">
        <v>0</v>
      </c>
      <c r="AO2457">
        <v>226</v>
      </c>
      <c r="AP2457">
        <v>12</v>
      </c>
      <c r="AQ2457">
        <v>0</v>
      </c>
      <c r="AR2457">
        <v>0</v>
      </c>
      <c r="AS2457">
        <v>113973</v>
      </c>
      <c r="AT2457">
        <v>0</v>
      </c>
      <c r="AU2457">
        <v>0</v>
      </c>
      <c r="AV2457">
        <v>0</v>
      </c>
      <c r="AW2457">
        <v>0</v>
      </c>
      <c r="AX2457">
        <v>12</v>
      </c>
      <c r="AY2457">
        <v>184</v>
      </c>
      <c r="AZ2457">
        <v>99</v>
      </c>
      <c r="BA2457">
        <v>11</v>
      </c>
      <c r="BB2457">
        <v>12</v>
      </c>
      <c r="BC2457">
        <v>12</v>
      </c>
      <c r="BD2457">
        <v>218</v>
      </c>
      <c r="BE2457">
        <v>1</v>
      </c>
      <c r="BF2457">
        <v>0</v>
      </c>
      <c r="BG2457">
        <v>49</v>
      </c>
      <c r="BH2457">
        <v>0</v>
      </c>
      <c r="BI2457">
        <v>12</v>
      </c>
      <c r="BJ2457">
        <v>12</v>
      </c>
      <c r="BK2457">
        <v>12</v>
      </c>
      <c r="BL2457">
        <v>0</v>
      </c>
      <c r="BM2457">
        <v>12</v>
      </c>
      <c r="BN2457">
        <v>0</v>
      </c>
      <c r="BO2457">
        <v>226</v>
      </c>
      <c r="BP2457">
        <v>12</v>
      </c>
    </row>
    <row r="2458" spans="1:68" x14ac:dyDescent="0.35">
      <c r="A2458">
        <v>0</v>
      </c>
      <c r="B2458">
        <v>0</v>
      </c>
      <c r="C2458">
        <v>2</v>
      </c>
      <c r="D2458">
        <v>1</v>
      </c>
      <c r="E2458">
        <v>-1</v>
      </c>
      <c r="F2458">
        <v>12</v>
      </c>
      <c r="G2458">
        <v>0</v>
      </c>
      <c r="H2458">
        <v>63</v>
      </c>
      <c r="I2458">
        <v>0</v>
      </c>
      <c r="J2458">
        <v>0</v>
      </c>
      <c r="K2458">
        <v>12</v>
      </c>
      <c r="L2458">
        <v>12</v>
      </c>
      <c r="M2458">
        <v>12</v>
      </c>
      <c r="N2458">
        <v>0</v>
      </c>
      <c r="O2458">
        <v>12</v>
      </c>
      <c r="P2458">
        <v>194</v>
      </c>
      <c r="Q2458">
        <v>12</v>
      </c>
      <c r="R2458">
        <v>12</v>
      </c>
      <c r="S2458">
        <v>49</v>
      </c>
      <c r="T2458">
        <v>60</v>
      </c>
      <c r="U2458">
        <v>12</v>
      </c>
      <c r="V2458">
        <v>12</v>
      </c>
      <c r="W2458">
        <v>12</v>
      </c>
      <c r="X2458">
        <v>6</v>
      </c>
      <c r="Y2458">
        <v>0</v>
      </c>
      <c r="Z2458">
        <v>9649</v>
      </c>
      <c r="AA2458">
        <v>97</v>
      </c>
      <c r="AB2458">
        <v>12</v>
      </c>
      <c r="AC2458">
        <v>32</v>
      </c>
      <c r="AD2458">
        <v>12</v>
      </c>
      <c r="AE2458">
        <v>0</v>
      </c>
      <c r="AF2458">
        <v>1</v>
      </c>
      <c r="AG2458">
        <v>155</v>
      </c>
      <c r="AH2458">
        <v>12</v>
      </c>
      <c r="AI2458">
        <v>97</v>
      </c>
      <c r="AJ2458">
        <v>0</v>
      </c>
      <c r="AK2458">
        <v>12</v>
      </c>
      <c r="AL2458">
        <v>194</v>
      </c>
      <c r="AM2458">
        <v>12</v>
      </c>
      <c r="AN2458">
        <v>0</v>
      </c>
      <c r="AO2458">
        <v>151</v>
      </c>
      <c r="AP2458">
        <v>12</v>
      </c>
      <c r="AQ2458">
        <v>0</v>
      </c>
      <c r="AR2458">
        <v>0</v>
      </c>
      <c r="AS2458">
        <v>113973</v>
      </c>
      <c r="AT2458">
        <v>0</v>
      </c>
      <c r="AU2458">
        <v>0</v>
      </c>
      <c r="AV2458">
        <v>0</v>
      </c>
      <c r="AW2458">
        <v>0</v>
      </c>
      <c r="AX2458">
        <v>12</v>
      </c>
      <c r="AY2458">
        <v>155</v>
      </c>
      <c r="AZ2458">
        <v>96</v>
      </c>
      <c r="BA2458">
        <v>0</v>
      </c>
      <c r="BB2458">
        <v>12</v>
      </c>
      <c r="BC2458">
        <v>12</v>
      </c>
      <c r="BD2458">
        <v>63</v>
      </c>
      <c r="BE2458">
        <v>1</v>
      </c>
      <c r="BF2458">
        <v>0</v>
      </c>
      <c r="BG2458">
        <v>49</v>
      </c>
      <c r="BH2458">
        <v>0</v>
      </c>
      <c r="BI2458">
        <v>12</v>
      </c>
      <c r="BJ2458">
        <v>12</v>
      </c>
      <c r="BK2458">
        <v>12</v>
      </c>
      <c r="BL2458">
        <v>0</v>
      </c>
      <c r="BM2458">
        <v>12</v>
      </c>
      <c r="BN2458">
        <v>0</v>
      </c>
      <c r="BO2458">
        <v>191</v>
      </c>
      <c r="BP2458">
        <v>12</v>
      </c>
    </row>
    <row r="2459" spans="1:68" x14ac:dyDescent="0.35">
      <c r="A2459">
        <v>0</v>
      </c>
      <c r="B2459">
        <v>0</v>
      </c>
      <c r="C2459">
        <v>0</v>
      </c>
      <c r="D2459">
        <v>1</v>
      </c>
      <c r="E2459">
        <v>-1</v>
      </c>
      <c r="F2459">
        <v>220</v>
      </c>
      <c r="G2459">
        <v>0</v>
      </c>
      <c r="H2459">
        <v>30</v>
      </c>
      <c r="I2459">
        <v>0</v>
      </c>
      <c r="J2459">
        <v>0</v>
      </c>
      <c r="K2459">
        <v>12</v>
      </c>
      <c r="L2459">
        <v>12</v>
      </c>
      <c r="M2459">
        <v>12</v>
      </c>
      <c r="N2459">
        <v>0</v>
      </c>
      <c r="O2459">
        <v>220</v>
      </c>
      <c r="P2459">
        <v>231</v>
      </c>
      <c r="Q2459">
        <v>220</v>
      </c>
      <c r="R2459">
        <v>220</v>
      </c>
      <c r="S2459">
        <v>5</v>
      </c>
      <c r="T2459">
        <v>29</v>
      </c>
      <c r="U2459">
        <v>12</v>
      </c>
      <c r="V2459">
        <v>12</v>
      </c>
      <c r="W2459">
        <v>220</v>
      </c>
      <c r="X2459">
        <v>7</v>
      </c>
      <c r="Y2459">
        <v>0</v>
      </c>
      <c r="Z2459">
        <v>9650</v>
      </c>
      <c r="AA2459">
        <v>92</v>
      </c>
      <c r="AB2459">
        <v>12</v>
      </c>
      <c r="AC2459">
        <v>32</v>
      </c>
      <c r="AD2459">
        <v>12</v>
      </c>
      <c r="AE2459">
        <v>0</v>
      </c>
      <c r="AF2459">
        <v>1</v>
      </c>
      <c r="AG2459">
        <v>231</v>
      </c>
      <c r="AH2459">
        <v>12</v>
      </c>
      <c r="AI2459">
        <v>6</v>
      </c>
      <c r="AJ2459">
        <v>0</v>
      </c>
      <c r="AK2459">
        <v>12</v>
      </c>
      <c r="AL2459">
        <v>30</v>
      </c>
      <c r="AM2459">
        <v>220</v>
      </c>
      <c r="AN2459">
        <v>0</v>
      </c>
      <c r="AO2459">
        <v>29</v>
      </c>
      <c r="AP2459">
        <v>12</v>
      </c>
      <c r="AQ2459">
        <v>0</v>
      </c>
      <c r="AR2459">
        <v>86</v>
      </c>
      <c r="AS2459">
        <v>113974</v>
      </c>
      <c r="AT2459">
        <v>0</v>
      </c>
      <c r="AU2459">
        <v>0</v>
      </c>
      <c r="AV2459">
        <v>0</v>
      </c>
      <c r="AW2459">
        <v>0</v>
      </c>
      <c r="AX2459">
        <v>220</v>
      </c>
      <c r="AY2459">
        <v>30</v>
      </c>
      <c r="AZ2459">
        <v>97</v>
      </c>
      <c r="BA2459">
        <v>11</v>
      </c>
      <c r="BB2459">
        <v>220</v>
      </c>
      <c r="BC2459">
        <v>12</v>
      </c>
      <c r="BD2459">
        <v>231</v>
      </c>
      <c r="BE2459">
        <v>1</v>
      </c>
      <c r="BF2459">
        <v>0</v>
      </c>
      <c r="BG2459">
        <v>5</v>
      </c>
      <c r="BH2459">
        <v>0</v>
      </c>
      <c r="BI2459">
        <v>12</v>
      </c>
      <c r="BJ2459">
        <v>12</v>
      </c>
      <c r="BK2459">
        <v>12</v>
      </c>
      <c r="BL2459">
        <v>0</v>
      </c>
      <c r="BM2459">
        <v>12</v>
      </c>
      <c r="BN2459">
        <v>0</v>
      </c>
      <c r="BO2459">
        <v>29</v>
      </c>
      <c r="BP2459">
        <v>220</v>
      </c>
    </row>
    <row r="2460" spans="1:68" x14ac:dyDescent="0.35">
      <c r="A2460">
        <v>0</v>
      </c>
      <c r="B2460">
        <v>0</v>
      </c>
      <c r="C2460">
        <v>1</v>
      </c>
      <c r="D2460">
        <v>1</v>
      </c>
      <c r="E2460">
        <v>-1</v>
      </c>
      <c r="F2460">
        <v>220</v>
      </c>
      <c r="G2460">
        <v>0</v>
      </c>
      <c r="H2460">
        <v>224</v>
      </c>
      <c r="I2460">
        <v>0</v>
      </c>
      <c r="J2460">
        <v>0</v>
      </c>
      <c r="K2460">
        <v>220</v>
      </c>
      <c r="L2460">
        <v>220</v>
      </c>
      <c r="M2460">
        <v>220</v>
      </c>
      <c r="N2460">
        <v>0</v>
      </c>
      <c r="O2460">
        <v>220</v>
      </c>
      <c r="P2460">
        <v>30</v>
      </c>
      <c r="Q2460">
        <v>220</v>
      </c>
      <c r="R2460">
        <v>220</v>
      </c>
      <c r="S2460">
        <v>5</v>
      </c>
      <c r="T2460">
        <v>29</v>
      </c>
      <c r="U2460">
        <v>220</v>
      </c>
      <c r="V2460">
        <v>220</v>
      </c>
      <c r="W2460">
        <v>220</v>
      </c>
      <c r="X2460">
        <v>7</v>
      </c>
      <c r="Y2460">
        <v>0</v>
      </c>
      <c r="Z2460">
        <v>9651</v>
      </c>
      <c r="AA2460">
        <v>93</v>
      </c>
      <c r="AB2460">
        <v>220</v>
      </c>
      <c r="AC2460">
        <v>32</v>
      </c>
      <c r="AD2460">
        <v>220</v>
      </c>
      <c r="AE2460">
        <v>0</v>
      </c>
      <c r="AF2460">
        <v>1</v>
      </c>
      <c r="AG2460">
        <v>30</v>
      </c>
      <c r="AH2460">
        <v>220</v>
      </c>
      <c r="AI2460">
        <v>5</v>
      </c>
      <c r="AJ2460">
        <v>0</v>
      </c>
      <c r="AK2460">
        <v>220</v>
      </c>
      <c r="AL2460">
        <v>224</v>
      </c>
      <c r="AM2460">
        <v>220</v>
      </c>
      <c r="AN2460">
        <v>0</v>
      </c>
      <c r="AO2460">
        <v>29</v>
      </c>
      <c r="AP2460">
        <v>220</v>
      </c>
      <c r="AQ2460">
        <v>0</v>
      </c>
      <c r="AR2460">
        <v>76</v>
      </c>
      <c r="AS2460">
        <v>113974</v>
      </c>
      <c r="AT2460">
        <v>0</v>
      </c>
      <c r="AU2460">
        <v>0</v>
      </c>
      <c r="AV2460">
        <v>0</v>
      </c>
      <c r="AW2460">
        <v>0</v>
      </c>
      <c r="AX2460">
        <v>220</v>
      </c>
      <c r="AY2460">
        <v>224</v>
      </c>
      <c r="AZ2460">
        <v>97</v>
      </c>
      <c r="BA2460">
        <v>0</v>
      </c>
      <c r="BB2460">
        <v>220</v>
      </c>
      <c r="BC2460">
        <v>220</v>
      </c>
      <c r="BD2460">
        <v>30</v>
      </c>
      <c r="BE2460">
        <v>0</v>
      </c>
      <c r="BF2460">
        <v>0</v>
      </c>
      <c r="BG2460">
        <v>5</v>
      </c>
      <c r="BH2460">
        <v>0</v>
      </c>
      <c r="BI2460">
        <v>220</v>
      </c>
      <c r="BJ2460">
        <v>220</v>
      </c>
      <c r="BK2460">
        <v>220</v>
      </c>
      <c r="BL2460">
        <v>0</v>
      </c>
      <c r="BM2460">
        <v>220</v>
      </c>
      <c r="BN2460">
        <v>0</v>
      </c>
      <c r="BO2460">
        <v>29</v>
      </c>
      <c r="BP2460">
        <v>220</v>
      </c>
    </row>
    <row r="2461" spans="1:68" x14ac:dyDescent="0.35">
      <c r="A2461">
        <v>0</v>
      </c>
      <c r="B2461">
        <v>0</v>
      </c>
      <c r="C2461">
        <v>2</v>
      </c>
      <c r="D2461">
        <v>1</v>
      </c>
      <c r="E2461">
        <v>-1</v>
      </c>
      <c r="F2461">
        <v>12</v>
      </c>
      <c r="G2461">
        <v>0</v>
      </c>
      <c r="H2461">
        <v>44</v>
      </c>
      <c r="I2461">
        <v>0</v>
      </c>
      <c r="J2461">
        <v>0</v>
      </c>
      <c r="K2461">
        <v>12</v>
      </c>
      <c r="L2461">
        <v>12</v>
      </c>
      <c r="M2461">
        <v>12</v>
      </c>
      <c r="N2461">
        <v>0</v>
      </c>
      <c r="O2461">
        <v>12</v>
      </c>
      <c r="P2461">
        <v>124</v>
      </c>
      <c r="Q2461">
        <v>12</v>
      </c>
      <c r="R2461">
        <v>12</v>
      </c>
      <c r="S2461">
        <v>5</v>
      </c>
      <c r="T2461">
        <v>42</v>
      </c>
      <c r="U2461">
        <v>12</v>
      </c>
      <c r="V2461">
        <v>12</v>
      </c>
      <c r="W2461">
        <v>12</v>
      </c>
      <c r="X2461">
        <v>7</v>
      </c>
      <c r="Y2461">
        <v>0</v>
      </c>
      <c r="Z2461">
        <v>9652</v>
      </c>
      <c r="AA2461">
        <v>88</v>
      </c>
      <c r="AB2461">
        <v>12</v>
      </c>
      <c r="AC2461">
        <v>32</v>
      </c>
      <c r="AD2461">
        <v>12</v>
      </c>
      <c r="AE2461">
        <v>0</v>
      </c>
      <c r="AF2461">
        <v>1</v>
      </c>
      <c r="AG2461">
        <v>193</v>
      </c>
      <c r="AH2461">
        <v>12</v>
      </c>
      <c r="AI2461">
        <v>10</v>
      </c>
      <c r="AJ2461">
        <v>0</v>
      </c>
      <c r="AK2461">
        <v>12</v>
      </c>
      <c r="AL2461">
        <v>85</v>
      </c>
      <c r="AM2461">
        <v>12</v>
      </c>
      <c r="AN2461">
        <v>0</v>
      </c>
      <c r="AO2461">
        <v>195</v>
      </c>
      <c r="AP2461">
        <v>12</v>
      </c>
      <c r="AQ2461">
        <v>0</v>
      </c>
      <c r="AR2461">
        <v>87</v>
      </c>
      <c r="AS2461">
        <v>113974</v>
      </c>
      <c r="AT2461">
        <v>0</v>
      </c>
      <c r="AU2461">
        <v>0</v>
      </c>
      <c r="AV2461">
        <v>0</v>
      </c>
      <c r="AW2461">
        <v>0</v>
      </c>
      <c r="AX2461">
        <v>12</v>
      </c>
      <c r="AY2461">
        <v>120</v>
      </c>
      <c r="AZ2461">
        <v>98</v>
      </c>
      <c r="BA2461">
        <v>0</v>
      </c>
      <c r="BB2461">
        <v>12</v>
      </c>
      <c r="BC2461">
        <v>12</v>
      </c>
      <c r="BD2461">
        <v>43</v>
      </c>
      <c r="BE2461">
        <v>0</v>
      </c>
      <c r="BF2461">
        <v>0</v>
      </c>
      <c r="BG2461">
        <v>5</v>
      </c>
      <c r="BH2461">
        <v>0</v>
      </c>
      <c r="BI2461">
        <v>12</v>
      </c>
      <c r="BJ2461">
        <v>12</v>
      </c>
      <c r="BK2461">
        <v>12</v>
      </c>
      <c r="BL2461">
        <v>0</v>
      </c>
      <c r="BM2461">
        <v>12</v>
      </c>
      <c r="BN2461">
        <v>0</v>
      </c>
      <c r="BO2461">
        <v>124</v>
      </c>
      <c r="BP2461">
        <v>12</v>
      </c>
    </row>
    <row r="2462" spans="1:68" x14ac:dyDescent="0.35">
      <c r="A2462">
        <v>0</v>
      </c>
      <c r="B2462">
        <v>0</v>
      </c>
      <c r="C2462">
        <v>0</v>
      </c>
      <c r="D2462">
        <v>1</v>
      </c>
      <c r="E2462">
        <v>-1</v>
      </c>
      <c r="F2462">
        <v>220</v>
      </c>
      <c r="G2462">
        <v>0</v>
      </c>
      <c r="H2462">
        <v>77</v>
      </c>
      <c r="I2462">
        <v>0</v>
      </c>
      <c r="J2462">
        <v>1</v>
      </c>
      <c r="K2462">
        <v>243</v>
      </c>
      <c r="L2462">
        <v>243</v>
      </c>
      <c r="M2462">
        <v>220</v>
      </c>
      <c r="N2462">
        <v>0</v>
      </c>
      <c r="O2462">
        <v>7</v>
      </c>
      <c r="P2462">
        <v>53</v>
      </c>
      <c r="Q2462">
        <v>7</v>
      </c>
      <c r="R2462">
        <v>243</v>
      </c>
      <c r="S2462">
        <v>60</v>
      </c>
      <c r="T2462">
        <v>72</v>
      </c>
      <c r="U2462">
        <v>50</v>
      </c>
      <c r="V2462">
        <v>243</v>
      </c>
      <c r="W2462">
        <v>7</v>
      </c>
      <c r="X2462">
        <v>33</v>
      </c>
      <c r="Y2462">
        <v>0</v>
      </c>
      <c r="Z2462">
        <v>10278</v>
      </c>
      <c r="AA2462">
        <v>93</v>
      </c>
      <c r="AB2462">
        <v>44</v>
      </c>
      <c r="AC2462">
        <v>0</v>
      </c>
      <c r="AD2462">
        <v>7</v>
      </c>
      <c r="AE2462">
        <v>0</v>
      </c>
      <c r="AF2462">
        <v>1</v>
      </c>
      <c r="AG2462">
        <v>47</v>
      </c>
      <c r="AH2462">
        <v>220</v>
      </c>
      <c r="AI2462">
        <v>93</v>
      </c>
      <c r="AJ2462">
        <v>0</v>
      </c>
      <c r="AK2462">
        <v>7</v>
      </c>
      <c r="AL2462">
        <v>53</v>
      </c>
      <c r="AM2462">
        <v>220</v>
      </c>
      <c r="AN2462">
        <v>0</v>
      </c>
      <c r="AO2462">
        <v>44</v>
      </c>
      <c r="AP2462">
        <v>220</v>
      </c>
      <c r="AQ2462">
        <v>0</v>
      </c>
      <c r="AR2462">
        <v>78</v>
      </c>
      <c r="AS2462">
        <v>113984</v>
      </c>
      <c r="AT2462">
        <v>0</v>
      </c>
      <c r="AU2462">
        <v>0</v>
      </c>
      <c r="AV2462">
        <v>0</v>
      </c>
      <c r="AW2462">
        <v>0</v>
      </c>
      <c r="AX2462">
        <v>243</v>
      </c>
      <c r="AY2462">
        <v>47</v>
      </c>
      <c r="AZ2462">
        <v>90</v>
      </c>
      <c r="BA2462">
        <v>0</v>
      </c>
      <c r="BB2462">
        <v>220</v>
      </c>
      <c r="BC2462">
        <v>243</v>
      </c>
      <c r="BD2462">
        <v>77</v>
      </c>
      <c r="BE2462">
        <v>0</v>
      </c>
      <c r="BF2462">
        <v>0</v>
      </c>
      <c r="BG2462">
        <v>60</v>
      </c>
      <c r="BH2462">
        <v>0</v>
      </c>
      <c r="BI2462">
        <v>220</v>
      </c>
      <c r="BJ2462">
        <v>7</v>
      </c>
      <c r="BK2462">
        <v>7</v>
      </c>
      <c r="BL2462">
        <v>0</v>
      </c>
      <c r="BM2462">
        <v>73</v>
      </c>
      <c r="BN2462">
        <v>0</v>
      </c>
      <c r="BO2462">
        <v>50</v>
      </c>
      <c r="BP2462">
        <v>243</v>
      </c>
    </row>
    <row r="2463" spans="1:68" x14ac:dyDescent="0.35">
      <c r="A2463">
        <v>0</v>
      </c>
      <c r="B2463">
        <v>0</v>
      </c>
      <c r="C2463">
        <v>1</v>
      </c>
      <c r="D2463">
        <v>1</v>
      </c>
      <c r="E2463">
        <v>-1</v>
      </c>
      <c r="F2463">
        <v>12</v>
      </c>
      <c r="G2463">
        <v>0</v>
      </c>
      <c r="H2463">
        <v>183</v>
      </c>
      <c r="I2463">
        <v>0</v>
      </c>
      <c r="J2463">
        <v>1</v>
      </c>
      <c r="K2463">
        <v>12</v>
      </c>
      <c r="L2463">
        <v>12</v>
      </c>
      <c r="M2463">
        <v>12</v>
      </c>
      <c r="N2463">
        <v>0</v>
      </c>
      <c r="O2463">
        <v>12</v>
      </c>
      <c r="P2463">
        <v>187</v>
      </c>
      <c r="Q2463">
        <v>12</v>
      </c>
      <c r="R2463">
        <v>12</v>
      </c>
      <c r="S2463">
        <v>60</v>
      </c>
      <c r="T2463">
        <v>219</v>
      </c>
      <c r="U2463">
        <v>12</v>
      </c>
      <c r="V2463">
        <v>12</v>
      </c>
      <c r="W2463">
        <v>12</v>
      </c>
      <c r="X2463">
        <v>33</v>
      </c>
      <c r="Y2463">
        <v>0</v>
      </c>
      <c r="Z2463">
        <v>10279</v>
      </c>
      <c r="AA2463">
        <v>68</v>
      </c>
      <c r="AB2463">
        <v>12</v>
      </c>
      <c r="AC2463">
        <v>0</v>
      </c>
      <c r="AD2463">
        <v>12</v>
      </c>
      <c r="AE2463">
        <v>0</v>
      </c>
      <c r="AF2463">
        <v>1</v>
      </c>
      <c r="AG2463">
        <v>195</v>
      </c>
      <c r="AH2463">
        <v>12</v>
      </c>
      <c r="AI2463">
        <v>27</v>
      </c>
      <c r="AJ2463">
        <v>0</v>
      </c>
      <c r="AK2463">
        <v>12</v>
      </c>
      <c r="AL2463">
        <v>131</v>
      </c>
      <c r="AM2463">
        <v>12</v>
      </c>
      <c r="AN2463">
        <v>0</v>
      </c>
      <c r="AO2463">
        <v>200</v>
      </c>
      <c r="AP2463">
        <v>12</v>
      </c>
      <c r="AQ2463">
        <v>0</v>
      </c>
      <c r="AR2463">
        <v>78</v>
      </c>
      <c r="AS2463">
        <v>113984</v>
      </c>
      <c r="AT2463">
        <v>0</v>
      </c>
      <c r="AU2463">
        <v>0</v>
      </c>
      <c r="AV2463">
        <v>0</v>
      </c>
      <c r="AW2463">
        <v>0</v>
      </c>
      <c r="AX2463">
        <v>12</v>
      </c>
      <c r="AY2463">
        <v>144</v>
      </c>
      <c r="AZ2463">
        <v>90</v>
      </c>
      <c r="BA2463">
        <v>7</v>
      </c>
      <c r="BB2463">
        <v>12</v>
      </c>
      <c r="BC2463">
        <v>12</v>
      </c>
      <c r="BD2463">
        <v>216</v>
      </c>
      <c r="BE2463">
        <v>0</v>
      </c>
      <c r="BF2463">
        <v>0</v>
      </c>
      <c r="BG2463">
        <v>60</v>
      </c>
      <c r="BH2463">
        <v>0</v>
      </c>
      <c r="BI2463">
        <v>12</v>
      </c>
      <c r="BJ2463">
        <v>12</v>
      </c>
      <c r="BK2463">
        <v>12</v>
      </c>
      <c r="BL2463">
        <v>0</v>
      </c>
      <c r="BM2463">
        <v>12</v>
      </c>
      <c r="BN2463">
        <v>0</v>
      </c>
      <c r="BO2463">
        <v>192</v>
      </c>
      <c r="BP2463">
        <v>12</v>
      </c>
    </row>
    <row r="2464" spans="1:68" x14ac:dyDescent="0.35">
      <c r="A2464">
        <v>0</v>
      </c>
      <c r="B2464">
        <v>0</v>
      </c>
      <c r="C2464">
        <v>2</v>
      </c>
      <c r="D2464">
        <v>1</v>
      </c>
      <c r="E2464">
        <v>-1</v>
      </c>
      <c r="F2464">
        <v>12</v>
      </c>
      <c r="G2464">
        <v>0</v>
      </c>
      <c r="H2464">
        <v>37</v>
      </c>
      <c r="I2464">
        <v>0</v>
      </c>
      <c r="J2464">
        <v>1</v>
      </c>
      <c r="K2464">
        <v>12</v>
      </c>
      <c r="L2464">
        <v>12</v>
      </c>
      <c r="M2464">
        <v>12</v>
      </c>
      <c r="N2464">
        <v>0</v>
      </c>
      <c r="O2464">
        <v>12</v>
      </c>
      <c r="P2464">
        <v>187</v>
      </c>
      <c r="Q2464">
        <v>12</v>
      </c>
      <c r="R2464">
        <v>12</v>
      </c>
      <c r="S2464">
        <v>60</v>
      </c>
      <c r="T2464">
        <v>39</v>
      </c>
      <c r="U2464">
        <v>12</v>
      </c>
      <c r="V2464">
        <v>12</v>
      </c>
      <c r="W2464">
        <v>12</v>
      </c>
      <c r="X2464">
        <v>33</v>
      </c>
      <c r="Y2464">
        <v>0</v>
      </c>
      <c r="Z2464">
        <v>10280</v>
      </c>
      <c r="AA2464">
        <v>92</v>
      </c>
      <c r="AB2464">
        <v>12</v>
      </c>
      <c r="AC2464">
        <v>0</v>
      </c>
      <c r="AD2464">
        <v>12</v>
      </c>
      <c r="AE2464">
        <v>0</v>
      </c>
      <c r="AF2464">
        <v>1</v>
      </c>
      <c r="AG2464">
        <v>183</v>
      </c>
      <c r="AH2464">
        <v>12</v>
      </c>
      <c r="AI2464">
        <v>5</v>
      </c>
      <c r="AJ2464">
        <v>0</v>
      </c>
      <c r="AK2464">
        <v>12</v>
      </c>
      <c r="AL2464">
        <v>79</v>
      </c>
      <c r="AM2464">
        <v>12</v>
      </c>
      <c r="AN2464">
        <v>0</v>
      </c>
      <c r="AO2464">
        <v>182</v>
      </c>
      <c r="AP2464">
        <v>12</v>
      </c>
      <c r="AQ2464">
        <v>0</v>
      </c>
      <c r="AR2464">
        <v>78</v>
      </c>
      <c r="AS2464">
        <v>113984</v>
      </c>
      <c r="AT2464">
        <v>0</v>
      </c>
      <c r="AU2464">
        <v>0</v>
      </c>
      <c r="AV2464">
        <v>0</v>
      </c>
      <c r="AW2464">
        <v>0</v>
      </c>
      <c r="AX2464">
        <v>12</v>
      </c>
      <c r="AY2464">
        <v>185</v>
      </c>
      <c r="AZ2464">
        <v>96</v>
      </c>
      <c r="BA2464">
        <v>7</v>
      </c>
      <c r="BB2464">
        <v>12</v>
      </c>
      <c r="BC2464">
        <v>12</v>
      </c>
      <c r="BD2464">
        <v>44</v>
      </c>
      <c r="BE2464">
        <v>0</v>
      </c>
      <c r="BF2464">
        <v>0</v>
      </c>
      <c r="BG2464">
        <v>60</v>
      </c>
      <c r="BH2464">
        <v>0</v>
      </c>
      <c r="BI2464">
        <v>12</v>
      </c>
      <c r="BJ2464">
        <v>12</v>
      </c>
      <c r="BK2464">
        <v>12</v>
      </c>
      <c r="BL2464">
        <v>0</v>
      </c>
      <c r="BM2464">
        <v>12</v>
      </c>
      <c r="BN2464">
        <v>0</v>
      </c>
      <c r="BO2464">
        <v>190</v>
      </c>
      <c r="BP2464">
        <v>12</v>
      </c>
    </row>
    <row r="2465" spans="1:68" x14ac:dyDescent="0.35">
      <c r="A2465">
        <v>0</v>
      </c>
      <c r="B2465">
        <v>0</v>
      </c>
      <c r="C2465">
        <v>0</v>
      </c>
      <c r="D2465">
        <v>1</v>
      </c>
      <c r="E2465">
        <v>-1</v>
      </c>
      <c r="F2465">
        <v>220</v>
      </c>
      <c r="G2465">
        <v>0</v>
      </c>
      <c r="H2465">
        <v>211</v>
      </c>
      <c r="I2465">
        <v>0</v>
      </c>
      <c r="J2465">
        <v>1</v>
      </c>
      <c r="K2465">
        <v>12</v>
      </c>
      <c r="L2465">
        <v>12</v>
      </c>
      <c r="M2465">
        <v>12</v>
      </c>
      <c r="N2465">
        <v>0</v>
      </c>
      <c r="O2465">
        <v>220</v>
      </c>
      <c r="P2465">
        <v>231</v>
      </c>
      <c r="Q2465">
        <v>12</v>
      </c>
      <c r="R2465">
        <v>220</v>
      </c>
      <c r="S2465">
        <v>60</v>
      </c>
      <c r="T2465">
        <v>47</v>
      </c>
      <c r="U2465">
        <v>220</v>
      </c>
      <c r="V2465">
        <v>12</v>
      </c>
      <c r="W2465">
        <v>220</v>
      </c>
      <c r="X2465">
        <v>33</v>
      </c>
      <c r="Y2465">
        <v>0</v>
      </c>
      <c r="Z2465">
        <v>13236</v>
      </c>
      <c r="AA2465">
        <v>63</v>
      </c>
      <c r="AB2465">
        <v>220</v>
      </c>
      <c r="AC2465">
        <v>0</v>
      </c>
      <c r="AD2465">
        <v>12</v>
      </c>
      <c r="AE2465">
        <v>0</v>
      </c>
      <c r="AF2465">
        <v>1</v>
      </c>
      <c r="AG2465">
        <v>231</v>
      </c>
      <c r="AH2465">
        <v>12</v>
      </c>
      <c r="AI2465">
        <v>36</v>
      </c>
      <c r="AJ2465">
        <v>0</v>
      </c>
      <c r="AK2465">
        <v>12</v>
      </c>
      <c r="AL2465">
        <v>148</v>
      </c>
      <c r="AM2465">
        <v>220</v>
      </c>
      <c r="AN2465">
        <v>0</v>
      </c>
      <c r="AO2465">
        <v>45</v>
      </c>
      <c r="AP2465">
        <v>12</v>
      </c>
      <c r="AQ2465">
        <v>0</v>
      </c>
      <c r="AR2465">
        <v>78</v>
      </c>
      <c r="AS2465">
        <v>113996</v>
      </c>
      <c r="AT2465">
        <v>0</v>
      </c>
      <c r="AU2465">
        <v>0</v>
      </c>
      <c r="AV2465">
        <v>0</v>
      </c>
      <c r="AW2465">
        <v>0</v>
      </c>
      <c r="AX2465">
        <v>12</v>
      </c>
      <c r="AY2465">
        <v>121</v>
      </c>
      <c r="AZ2465">
        <v>88</v>
      </c>
      <c r="BA2465">
        <v>0</v>
      </c>
      <c r="BB2465">
        <v>12</v>
      </c>
      <c r="BC2465">
        <v>12</v>
      </c>
      <c r="BD2465">
        <v>231</v>
      </c>
      <c r="BE2465">
        <v>0</v>
      </c>
      <c r="BF2465">
        <v>0</v>
      </c>
      <c r="BG2465">
        <v>60</v>
      </c>
      <c r="BH2465">
        <v>0</v>
      </c>
      <c r="BI2465">
        <v>12</v>
      </c>
      <c r="BJ2465">
        <v>12</v>
      </c>
      <c r="BK2465">
        <v>12</v>
      </c>
      <c r="BL2465">
        <v>0</v>
      </c>
      <c r="BM2465">
        <v>220</v>
      </c>
      <c r="BN2465">
        <v>0</v>
      </c>
      <c r="BO2465">
        <v>45</v>
      </c>
      <c r="BP2465">
        <v>220</v>
      </c>
    </row>
    <row r="2466" spans="1:68" x14ac:dyDescent="0.35">
      <c r="A2466">
        <v>0</v>
      </c>
      <c r="B2466">
        <v>0</v>
      </c>
      <c r="C2466">
        <v>1</v>
      </c>
      <c r="D2466">
        <v>1</v>
      </c>
      <c r="E2466">
        <v>-1</v>
      </c>
      <c r="F2466">
        <v>112</v>
      </c>
      <c r="G2466">
        <v>0</v>
      </c>
      <c r="H2466">
        <v>133</v>
      </c>
      <c r="I2466">
        <v>0</v>
      </c>
      <c r="J2466">
        <v>1</v>
      </c>
      <c r="K2466">
        <v>220</v>
      </c>
      <c r="L2466">
        <v>125</v>
      </c>
      <c r="M2466">
        <v>112</v>
      </c>
      <c r="N2466">
        <v>0</v>
      </c>
      <c r="O2466">
        <v>220</v>
      </c>
      <c r="P2466">
        <v>54</v>
      </c>
      <c r="Q2466">
        <v>77</v>
      </c>
      <c r="R2466">
        <v>125</v>
      </c>
      <c r="S2466">
        <v>60</v>
      </c>
      <c r="T2466">
        <v>132</v>
      </c>
      <c r="U2466">
        <v>220</v>
      </c>
      <c r="V2466">
        <v>125</v>
      </c>
      <c r="W2466">
        <v>77</v>
      </c>
      <c r="X2466">
        <v>33</v>
      </c>
      <c r="Y2466">
        <v>0</v>
      </c>
      <c r="Z2466">
        <v>13237</v>
      </c>
      <c r="AA2466">
        <v>94</v>
      </c>
      <c r="AB2466">
        <v>220</v>
      </c>
      <c r="AC2466">
        <v>0</v>
      </c>
      <c r="AD2466">
        <v>77</v>
      </c>
      <c r="AE2466">
        <v>0</v>
      </c>
      <c r="AF2466">
        <v>1</v>
      </c>
      <c r="AG2466">
        <v>53</v>
      </c>
      <c r="AH2466">
        <v>112</v>
      </c>
      <c r="AI2466">
        <v>94</v>
      </c>
      <c r="AJ2466">
        <v>0</v>
      </c>
      <c r="AK2466">
        <v>77</v>
      </c>
      <c r="AL2466">
        <v>54</v>
      </c>
      <c r="AM2466">
        <v>220</v>
      </c>
      <c r="AN2466">
        <v>0</v>
      </c>
      <c r="AO2466">
        <v>53</v>
      </c>
      <c r="AP2466">
        <v>220</v>
      </c>
      <c r="AQ2466">
        <v>0</v>
      </c>
      <c r="AR2466">
        <v>78</v>
      </c>
      <c r="AS2466">
        <v>113996</v>
      </c>
      <c r="AT2466">
        <v>0</v>
      </c>
      <c r="AU2466">
        <v>0</v>
      </c>
      <c r="AV2466">
        <v>0</v>
      </c>
      <c r="AW2466">
        <v>0</v>
      </c>
      <c r="AX2466">
        <v>125</v>
      </c>
      <c r="AY2466">
        <v>53</v>
      </c>
      <c r="AZ2466">
        <v>87</v>
      </c>
      <c r="BA2466">
        <v>7</v>
      </c>
      <c r="BB2466">
        <v>112</v>
      </c>
      <c r="BC2466">
        <v>125</v>
      </c>
      <c r="BD2466">
        <v>133</v>
      </c>
      <c r="BE2466">
        <v>0</v>
      </c>
      <c r="BF2466">
        <v>0</v>
      </c>
      <c r="BG2466">
        <v>60</v>
      </c>
      <c r="BH2466">
        <v>0</v>
      </c>
      <c r="BI2466">
        <v>112</v>
      </c>
      <c r="BJ2466">
        <v>220</v>
      </c>
      <c r="BK2466">
        <v>77</v>
      </c>
      <c r="BL2466">
        <v>0</v>
      </c>
      <c r="BM2466">
        <v>220</v>
      </c>
      <c r="BN2466">
        <v>0</v>
      </c>
      <c r="BO2466">
        <v>54</v>
      </c>
      <c r="BP2466">
        <v>220</v>
      </c>
    </row>
    <row r="2467" spans="1:68" x14ac:dyDescent="0.35">
      <c r="A2467">
        <v>0</v>
      </c>
      <c r="B2467">
        <v>0</v>
      </c>
      <c r="C2467">
        <v>2</v>
      </c>
      <c r="D2467">
        <v>1</v>
      </c>
      <c r="E2467">
        <v>-1</v>
      </c>
      <c r="F2467">
        <v>217</v>
      </c>
      <c r="G2467">
        <v>0</v>
      </c>
      <c r="H2467">
        <v>91</v>
      </c>
      <c r="I2467">
        <v>0</v>
      </c>
      <c r="J2467">
        <v>1</v>
      </c>
      <c r="K2467">
        <v>209</v>
      </c>
      <c r="L2467">
        <v>209</v>
      </c>
      <c r="M2467">
        <v>217</v>
      </c>
      <c r="N2467">
        <v>0</v>
      </c>
      <c r="O2467">
        <v>46</v>
      </c>
      <c r="P2467">
        <v>30</v>
      </c>
      <c r="Q2467">
        <v>46</v>
      </c>
      <c r="R2467">
        <v>209</v>
      </c>
      <c r="S2467">
        <v>60</v>
      </c>
      <c r="T2467">
        <v>28</v>
      </c>
      <c r="U2467">
        <v>217</v>
      </c>
      <c r="V2467">
        <v>209</v>
      </c>
      <c r="W2467">
        <v>46</v>
      </c>
      <c r="X2467">
        <v>33</v>
      </c>
      <c r="Y2467">
        <v>0</v>
      </c>
      <c r="Z2467">
        <v>13238</v>
      </c>
      <c r="AA2467">
        <v>79</v>
      </c>
      <c r="AB2467">
        <v>209</v>
      </c>
      <c r="AC2467">
        <v>0</v>
      </c>
      <c r="AD2467">
        <v>46</v>
      </c>
      <c r="AE2467">
        <v>0</v>
      </c>
      <c r="AF2467">
        <v>1</v>
      </c>
      <c r="AG2467">
        <v>30</v>
      </c>
      <c r="AH2467">
        <v>217</v>
      </c>
      <c r="AI2467">
        <v>7</v>
      </c>
      <c r="AJ2467">
        <v>0</v>
      </c>
      <c r="AK2467">
        <v>46</v>
      </c>
      <c r="AL2467">
        <v>91</v>
      </c>
      <c r="AM2467">
        <v>217</v>
      </c>
      <c r="AN2467">
        <v>0</v>
      </c>
      <c r="AO2467">
        <v>29</v>
      </c>
      <c r="AP2467">
        <v>217</v>
      </c>
      <c r="AQ2467">
        <v>0</v>
      </c>
      <c r="AR2467">
        <v>78</v>
      </c>
      <c r="AS2467">
        <v>113996</v>
      </c>
      <c r="AT2467">
        <v>0</v>
      </c>
      <c r="AU2467">
        <v>0</v>
      </c>
      <c r="AV2467">
        <v>0</v>
      </c>
      <c r="AW2467">
        <v>0</v>
      </c>
      <c r="AX2467">
        <v>209</v>
      </c>
      <c r="AY2467">
        <v>93</v>
      </c>
      <c r="AZ2467">
        <v>96</v>
      </c>
      <c r="BA2467">
        <v>7</v>
      </c>
      <c r="BB2467">
        <v>217</v>
      </c>
      <c r="BC2467">
        <v>209</v>
      </c>
      <c r="BD2467">
        <v>30</v>
      </c>
      <c r="BE2467">
        <v>0</v>
      </c>
      <c r="BF2467">
        <v>0</v>
      </c>
      <c r="BG2467">
        <v>60</v>
      </c>
      <c r="BH2467">
        <v>0</v>
      </c>
      <c r="BI2467">
        <v>217</v>
      </c>
      <c r="BJ2467">
        <v>46</v>
      </c>
      <c r="BK2467">
        <v>46</v>
      </c>
      <c r="BL2467">
        <v>0</v>
      </c>
      <c r="BM2467">
        <v>46</v>
      </c>
      <c r="BN2467">
        <v>0</v>
      </c>
      <c r="BO2467">
        <v>28</v>
      </c>
      <c r="BP2467">
        <v>209</v>
      </c>
    </row>
    <row r="2468" spans="1:68" x14ac:dyDescent="0.35">
      <c r="A2468">
        <v>0</v>
      </c>
      <c r="B2468">
        <v>0</v>
      </c>
      <c r="C2468">
        <v>0</v>
      </c>
      <c r="D2468">
        <v>1</v>
      </c>
      <c r="E2468">
        <v>-1</v>
      </c>
      <c r="F2468">
        <v>98</v>
      </c>
      <c r="G2468">
        <v>0</v>
      </c>
      <c r="H2468">
        <v>180</v>
      </c>
      <c r="I2468">
        <v>0</v>
      </c>
      <c r="J2468">
        <v>0</v>
      </c>
      <c r="K2468">
        <v>220</v>
      </c>
      <c r="L2468">
        <v>220</v>
      </c>
      <c r="M2468">
        <v>220</v>
      </c>
      <c r="N2468">
        <v>0</v>
      </c>
      <c r="O2468">
        <v>162</v>
      </c>
      <c r="P2468">
        <v>52</v>
      </c>
      <c r="Q2468">
        <v>162</v>
      </c>
      <c r="R2468">
        <v>9</v>
      </c>
      <c r="S2468">
        <v>102</v>
      </c>
      <c r="T2468">
        <v>231</v>
      </c>
      <c r="U2468">
        <v>220</v>
      </c>
      <c r="V2468">
        <v>220</v>
      </c>
      <c r="W2468">
        <v>162</v>
      </c>
      <c r="X2468">
        <v>52</v>
      </c>
      <c r="Y2468">
        <v>0</v>
      </c>
      <c r="Z2468">
        <v>11452</v>
      </c>
      <c r="AA2468">
        <v>77</v>
      </c>
      <c r="AB2468">
        <v>220</v>
      </c>
      <c r="AC2468">
        <v>66</v>
      </c>
      <c r="AD2468">
        <v>220</v>
      </c>
      <c r="AE2468">
        <v>0</v>
      </c>
      <c r="AF2468">
        <v>1</v>
      </c>
      <c r="AG2468">
        <v>4</v>
      </c>
      <c r="AH2468">
        <v>220</v>
      </c>
      <c r="AI2468">
        <v>16</v>
      </c>
      <c r="AJ2468">
        <v>0</v>
      </c>
      <c r="AK2468">
        <v>220</v>
      </c>
      <c r="AL2468">
        <v>93</v>
      </c>
      <c r="AM2468">
        <v>98</v>
      </c>
      <c r="AN2468">
        <v>0</v>
      </c>
      <c r="AO2468">
        <v>231</v>
      </c>
      <c r="AP2468">
        <v>220</v>
      </c>
      <c r="AQ2468">
        <v>0</v>
      </c>
      <c r="AR2468">
        <v>0</v>
      </c>
      <c r="AS2468">
        <v>114004</v>
      </c>
      <c r="AT2468">
        <v>0</v>
      </c>
      <c r="AU2468">
        <v>0</v>
      </c>
      <c r="AV2468">
        <v>0</v>
      </c>
      <c r="AW2468">
        <v>0</v>
      </c>
      <c r="AX2468">
        <v>9</v>
      </c>
      <c r="AY2468">
        <v>31</v>
      </c>
      <c r="AZ2468">
        <v>98</v>
      </c>
      <c r="BA2468">
        <v>0</v>
      </c>
      <c r="BB2468">
        <v>98</v>
      </c>
      <c r="BC2468">
        <v>220</v>
      </c>
      <c r="BD2468">
        <v>137</v>
      </c>
      <c r="BE2468">
        <v>0</v>
      </c>
      <c r="BF2468">
        <v>0</v>
      </c>
      <c r="BG2468">
        <v>102</v>
      </c>
      <c r="BH2468">
        <v>0</v>
      </c>
      <c r="BI2468">
        <v>220</v>
      </c>
      <c r="BJ2468">
        <v>220</v>
      </c>
      <c r="BK2468">
        <v>220</v>
      </c>
      <c r="BL2468">
        <v>0</v>
      </c>
      <c r="BM2468">
        <v>220</v>
      </c>
      <c r="BN2468">
        <v>0</v>
      </c>
      <c r="BO2468">
        <v>231</v>
      </c>
      <c r="BP2468">
        <v>9</v>
      </c>
    </row>
    <row r="2469" spans="1:68" x14ac:dyDescent="0.35">
      <c r="A2469">
        <v>0</v>
      </c>
      <c r="B2469">
        <v>0</v>
      </c>
      <c r="C2469">
        <v>1</v>
      </c>
      <c r="D2469">
        <v>1</v>
      </c>
      <c r="E2469">
        <v>-1</v>
      </c>
      <c r="F2469">
        <v>220</v>
      </c>
      <c r="G2469">
        <v>0</v>
      </c>
      <c r="H2469">
        <v>155</v>
      </c>
      <c r="I2469">
        <v>0</v>
      </c>
      <c r="J2469">
        <v>0</v>
      </c>
      <c r="K2469">
        <v>17</v>
      </c>
      <c r="L2469">
        <v>17</v>
      </c>
      <c r="M2469">
        <v>105</v>
      </c>
      <c r="N2469">
        <v>0</v>
      </c>
      <c r="O2469">
        <v>220</v>
      </c>
      <c r="P2469">
        <v>227</v>
      </c>
      <c r="Q2469">
        <v>220</v>
      </c>
      <c r="R2469">
        <v>220</v>
      </c>
      <c r="S2469">
        <v>102</v>
      </c>
      <c r="T2469">
        <v>158</v>
      </c>
      <c r="U2469">
        <v>105</v>
      </c>
      <c r="V2469">
        <v>17</v>
      </c>
      <c r="W2469">
        <v>220</v>
      </c>
      <c r="X2469">
        <v>52</v>
      </c>
      <c r="Y2469">
        <v>0</v>
      </c>
      <c r="Z2469">
        <v>11453</v>
      </c>
      <c r="AA2469">
        <v>93</v>
      </c>
      <c r="AB2469">
        <v>17</v>
      </c>
      <c r="AC2469">
        <v>66</v>
      </c>
      <c r="AD2469">
        <v>169</v>
      </c>
      <c r="AE2469">
        <v>0</v>
      </c>
      <c r="AF2469">
        <v>1</v>
      </c>
      <c r="AG2469">
        <v>227</v>
      </c>
      <c r="AH2469">
        <v>105</v>
      </c>
      <c r="AI2469">
        <v>5</v>
      </c>
      <c r="AJ2469">
        <v>0</v>
      </c>
      <c r="AK2469">
        <v>169</v>
      </c>
      <c r="AL2469">
        <v>70</v>
      </c>
      <c r="AM2469">
        <v>220</v>
      </c>
      <c r="AN2469">
        <v>0</v>
      </c>
      <c r="AO2469">
        <v>12</v>
      </c>
      <c r="AP2469">
        <v>105</v>
      </c>
      <c r="AQ2469">
        <v>0</v>
      </c>
      <c r="AR2469">
        <v>0</v>
      </c>
      <c r="AS2469">
        <v>114004</v>
      </c>
      <c r="AT2469">
        <v>0</v>
      </c>
      <c r="AU2469">
        <v>0</v>
      </c>
      <c r="AV2469">
        <v>0</v>
      </c>
      <c r="AW2469">
        <v>0</v>
      </c>
      <c r="AX2469">
        <v>220</v>
      </c>
      <c r="AY2469">
        <v>20</v>
      </c>
      <c r="AZ2469">
        <v>98</v>
      </c>
      <c r="BA2469">
        <v>0</v>
      </c>
      <c r="BB2469">
        <v>220</v>
      </c>
      <c r="BC2469">
        <v>17</v>
      </c>
      <c r="BD2469">
        <v>227</v>
      </c>
      <c r="BE2469">
        <v>1</v>
      </c>
      <c r="BF2469">
        <v>0</v>
      </c>
      <c r="BG2469">
        <v>102</v>
      </c>
      <c r="BH2469">
        <v>0</v>
      </c>
      <c r="BI2469">
        <v>105</v>
      </c>
      <c r="BJ2469">
        <v>169</v>
      </c>
      <c r="BK2469">
        <v>169</v>
      </c>
      <c r="BL2469">
        <v>0</v>
      </c>
      <c r="BM2469">
        <v>169</v>
      </c>
      <c r="BN2469">
        <v>0</v>
      </c>
      <c r="BO2469">
        <v>67</v>
      </c>
      <c r="BP2469">
        <v>220</v>
      </c>
    </row>
    <row r="2470" spans="1:68" x14ac:dyDescent="0.35">
      <c r="A2470">
        <v>0</v>
      </c>
      <c r="B2470">
        <v>0</v>
      </c>
      <c r="C2470">
        <v>2</v>
      </c>
      <c r="D2470">
        <v>1</v>
      </c>
      <c r="E2470">
        <v>-1</v>
      </c>
      <c r="F2470">
        <v>220</v>
      </c>
      <c r="G2470">
        <v>0</v>
      </c>
      <c r="H2470">
        <v>128</v>
      </c>
      <c r="I2470">
        <v>0</v>
      </c>
      <c r="J2470">
        <v>0</v>
      </c>
      <c r="K2470">
        <v>220</v>
      </c>
      <c r="L2470">
        <v>220</v>
      </c>
      <c r="M2470">
        <v>220</v>
      </c>
      <c r="N2470">
        <v>0</v>
      </c>
      <c r="O2470">
        <v>220</v>
      </c>
      <c r="P2470">
        <v>177</v>
      </c>
      <c r="Q2470">
        <v>220</v>
      </c>
      <c r="R2470">
        <v>220</v>
      </c>
      <c r="S2470">
        <v>102</v>
      </c>
      <c r="T2470">
        <v>127</v>
      </c>
      <c r="U2470">
        <v>220</v>
      </c>
      <c r="V2470">
        <v>220</v>
      </c>
      <c r="W2470">
        <v>220</v>
      </c>
      <c r="X2470">
        <v>52</v>
      </c>
      <c r="Y2470">
        <v>0</v>
      </c>
      <c r="Z2470">
        <v>11454</v>
      </c>
      <c r="AA2470">
        <v>100</v>
      </c>
      <c r="AB2470">
        <v>220</v>
      </c>
      <c r="AC2470">
        <v>66</v>
      </c>
      <c r="AD2470">
        <v>220</v>
      </c>
      <c r="AE2470">
        <v>0</v>
      </c>
      <c r="AF2470">
        <v>1</v>
      </c>
      <c r="AG2470">
        <v>136</v>
      </c>
      <c r="AH2470">
        <v>220</v>
      </c>
      <c r="AI2470">
        <v>100</v>
      </c>
      <c r="AJ2470">
        <v>0</v>
      </c>
      <c r="AK2470">
        <v>220</v>
      </c>
      <c r="AL2470">
        <v>177</v>
      </c>
      <c r="AM2470">
        <v>220</v>
      </c>
      <c r="AN2470">
        <v>0</v>
      </c>
      <c r="AO2470">
        <v>135</v>
      </c>
      <c r="AP2470">
        <v>220</v>
      </c>
      <c r="AQ2470">
        <v>0</v>
      </c>
      <c r="AR2470">
        <v>0</v>
      </c>
      <c r="AS2470">
        <v>114004</v>
      </c>
      <c r="AT2470">
        <v>0</v>
      </c>
      <c r="AU2470">
        <v>0</v>
      </c>
      <c r="AV2470">
        <v>0</v>
      </c>
      <c r="AW2470">
        <v>0</v>
      </c>
      <c r="AX2470">
        <v>220</v>
      </c>
      <c r="AY2470">
        <v>136</v>
      </c>
      <c r="AZ2470">
        <v>100</v>
      </c>
      <c r="BA2470">
        <v>0</v>
      </c>
      <c r="BB2470">
        <v>220</v>
      </c>
      <c r="BC2470">
        <v>220</v>
      </c>
      <c r="BD2470">
        <v>128</v>
      </c>
      <c r="BE2470">
        <v>0</v>
      </c>
      <c r="BF2470">
        <v>0</v>
      </c>
      <c r="BG2470">
        <v>102</v>
      </c>
      <c r="BH2470">
        <v>0</v>
      </c>
      <c r="BI2470">
        <v>220</v>
      </c>
      <c r="BJ2470">
        <v>220</v>
      </c>
      <c r="BK2470">
        <v>220</v>
      </c>
      <c r="BL2470">
        <v>0</v>
      </c>
      <c r="BM2470">
        <v>220</v>
      </c>
      <c r="BN2470">
        <v>0</v>
      </c>
      <c r="BO2470">
        <v>176</v>
      </c>
      <c r="BP2470">
        <v>220</v>
      </c>
    </row>
    <row r="2471" spans="1:68" x14ac:dyDescent="0.35">
      <c r="A2471">
        <v>0</v>
      </c>
      <c r="B2471">
        <v>0</v>
      </c>
      <c r="C2471">
        <v>0</v>
      </c>
      <c r="D2471">
        <v>0</v>
      </c>
      <c r="E2471">
        <v>-1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16547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114019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</row>
    <row r="2472" spans="1:68" x14ac:dyDescent="0.35">
      <c r="A2472">
        <v>0</v>
      </c>
      <c r="B2472">
        <v>351</v>
      </c>
      <c r="C2472">
        <v>0</v>
      </c>
      <c r="D2472">
        <v>1</v>
      </c>
      <c r="E2472">
        <v>-1</v>
      </c>
      <c r="F2472">
        <v>220</v>
      </c>
      <c r="G2472">
        <v>0</v>
      </c>
      <c r="H2472">
        <v>109</v>
      </c>
      <c r="I2472">
        <v>0</v>
      </c>
      <c r="J2472">
        <v>0</v>
      </c>
      <c r="K2472">
        <v>12</v>
      </c>
      <c r="L2472">
        <v>220</v>
      </c>
      <c r="M2472">
        <v>220</v>
      </c>
      <c r="N2472">
        <v>0</v>
      </c>
      <c r="O2472">
        <v>220</v>
      </c>
      <c r="P2472">
        <v>31</v>
      </c>
      <c r="Q2472">
        <v>220</v>
      </c>
      <c r="R2472">
        <v>220</v>
      </c>
      <c r="S2472">
        <v>27</v>
      </c>
      <c r="T2472">
        <v>29</v>
      </c>
      <c r="U2472">
        <v>12</v>
      </c>
      <c r="V2472">
        <v>220</v>
      </c>
      <c r="W2472">
        <v>220</v>
      </c>
      <c r="X2472">
        <v>29</v>
      </c>
      <c r="Y2472">
        <v>0</v>
      </c>
      <c r="Z2472">
        <v>10281</v>
      </c>
      <c r="AA2472">
        <v>73</v>
      </c>
      <c r="AB2472">
        <v>12</v>
      </c>
      <c r="AC2472">
        <v>0</v>
      </c>
      <c r="AD2472">
        <v>220</v>
      </c>
      <c r="AE2472">
        <v>0</v>
      </c>
      <c r="AF2472">
        <v>1</v>
      </c>
      <c r="AG2472">
        <v>30</v>
      </c>
      <c r="AH2472">
        <v>220</v>
      </c>
      <c r="AI2472">
        <v>21</v>
      </c>
      <c r="AJ2472">
        <v>0</v>
      </c>
      <c r="AK2472">
        <v>220</v>
      </c>
      <c r="AL2472">
        <v>172</v>
      </c>
      <c r="AM2472">
        <v>220</v>
      </c>
      <c r="AN2472">
        <v>0</v>
      </c>
      <c r="AO2472">
        <v>29</v>
      </c>
      <c r="AP2472">
        <v>12</v>
      </c>
      <c r="AQ2472">
        <v>0</v>
      </c>
      <c r="AR2472">
        <v>351</v>
      </c>
      <c r="AS2472">
        <v>114023</v>
      </c>
      <c r="AT2472">
        <v>0</v>
      </c>
      <c r="AU2472">
        <v>1</v>
      </c>
      <c r="AV2472">
        <v>0</v>
      </c>
      <c r="AW2472">
        <v>0</v>
      </c>
      <c r="AX2472">
        <v>220</v>
      </c>
      <c r="AY2472">
        <v>0</v>
      </c>
      <c r="AZ2472">
        <v>92</v>
      </c>
      <c r="BA2472">
        <v>8</v>
      </c>
      <c r="BB2472">
        <v>220</v>
      </c>
      <c r="BC2472">
        <v>220</v>
      </c>
      <c r="BD2472">
        <v>31</v>
      </c>
      <c r="BE2472">
        <v>0</v>
      </c>
      <c r="BF2472">
        <v>0</v>
      </c>
      <c r="BG2472">
        <v>27</v>
      </c>
      <c r="BH2472">
        <v>0</v>
      </c>
      <c r="BI2472">
        <v>220</v>
      </c>
      <c r="BJ2472">
        <v>12</v>
      </c>
      <c r="BK2472">
        <v>220</v>
      </c>
      <c r="BL2472">
        <v>0</v>
      </c>
      <c r="BM2472">
        <v>12</v>
      </c>
      <c r="BN2472">
        <v>0</v>
      </c>
      <c r="BO2472">
        <v>29</v>
      </c>
      <c r="BP2472">
        <v>220</v>
      </c>
    </row>
    <row r="2473" spans="1:68" x14ac:dyDescent="0.35">
      <c r="A2473">
        <v>0</v>
      </c>
      <c r="B2473">
        <v>351</v>
      </c>
      <c r="C2473">
        <v>1</v>
      </c>
      <c r="D2473">
        <v>1</v>
      </c>
      <c r="E2473">
        <v>-1</v>
      </c>
      <c r="F2473">
        <v>12</v>
      </c>
      <c r="G2473">
        <v>0</v>
      </c>
      <c r="H2473">
        <v>31</v>
      </c>
      <c r="I2473">
        <v>0</v>
      </c>
      <c r="J2473">
        <v>0</v>
      </c>
      <c r="K2473">
        <v>220</v>
      </c>
      <c r="L2473">
        <v>12</v>
      </c>
      <c r="M2473">
        <v>12</v>
      </c>
      <c r="N2473">
        <v>0</v>
      </c>
      <c r="O2473">
        <v>12</v>
      </c>
      <c r="P2473">
        <v>229</v>
      </c>
      <c r="Q2473">
        <v>12</v>
      </c>
      <c r="R2473">
        <v>12</v>
      </c>
      <c r="S2473">
        <v>27</v>
      </c>
      <c r="T2473">
        <v>231</v>
      </c>
      <c r="U2473">
        <v>220</v>
      </c>
      <c r="V2473">
        <v>12</v>
      </c>
      <c r="W2473">
        <v>12</v>
      </c>
      <c r="X2473">
        <v>29</v>
      </c>
      <c r="Y2473">
        <v>0</v>
      </c>
      <c r="Z2473">
        <v>10282</v>
      </c>
      <c r="AA2473">
        <v>71</v>
      </c>
      <c r="AB2473">
        <v>220</v>
      </c>
      <c r="AC2473">
        <v>0</v>
      </c>
      <c r="AD2473">
        <v>12</v>
      </c>
      <c r="AE2473">
        <v>0</v>
      </c>
      <c r="AF2473">
        <v>1</v>
      </c>
      <c r="AG2473">
        <v>229</v>
      </c>
      <c r="AH2473">
        <v>12</v>
      </c>
      <c r="AI2473">
        <v>18</v>
      </c>
      <c r="AJ2473">
        <v>0</v>
      </c>
      <c r="AK2473">
        <v>12</v>
      </c>
      <c r="AL2473">
        <v>31</v>
      </c>
      <c r="AM2473">
        <v>12</v>
      </c>
      <c r="AN2473">
        <v>0</v>
      </c>
      <c r="AO2473">
        <v>231</v>
      </c>
      <c r="AP2473">
        <v>220</v>
      </c>
      <c r="AQ2473">
        <v>0</v>
      </c>
      <c r="AR2473">
        <v>351</v>
      </c>
      <c r="AS2473">
        <v>114023</v>
      </c>
      <c r="AT2473">
        <v>0</v>
      </c>
      <c r="AU2473">
        <v>1</v>
      </c>
      <c r="AV2473">
        <v>0</v>
      </c>
      <c r="AW2473">
        <v>0</v>
      </c>
      <c r="AX2473">
        <v>12</v>
      </c>
      <c r="AY2473">
        <v>30</v>
      </c>
      <c r="AZ2473">
        <v>78</v>
      </c>
      <c r="BA2473">
        <v>8</v>
      </c>
      <c r="BB2473">
        <v>12</v>
      </c>
      <c r="BC2473">
        <v>12</v>
      </c>
      <c r="BD2473">
        <v>229</v>
      </c>
      <c r="BE2473">
        <v>0</v>
      </c>
      <c r="BF2473">
        <v>0</v>
      </c>
      <c r="BG2473">
        <v>27</v>
      </c>
      <c r="BH2473">
        <v>0</v>
      </c>
      <c r="BI2473">
        <v>12</v>
      </c>
      <c r="BJ2473">
        <v>220</v>
      </c>
      <c r="BK2473">
        <v>12</v>
      </c>
      <c r="BL2473">
        <v>0</v>
      </c>
      <c r="BM2473">
        <v>220</v>
      </c>
      <c r="BN2473">
        <v>0</v>
      </c>
      <c r="BO2473">
        <v>231</v>
      </c>
      <c r="BP2473">
        <v>12</v>
      </c>
    </row>
    <row r="2474" spans="1:68" x14ac:dyDescent="0.35">
      <c r="A2474">
        <v>0</v>
      </c>
      <c r="B2474">
        <v>351</v>
      </c>
      <c r="C2474">
        <v>2</v>
      </c>
      <c r="D2474">
        <v>1</v>
      </c>
      <c r="E2474">
        <v>-1</v>
      </c>
      <c r="F2474">
        <v>162</v>
      </c>
      <c r="G2474">
        <v>0</v>
      </c>
      <c r="H2474">
        <v>127</v>
      </c>
      <c r="I2474">
        <v>0</v>
      </c>
      <c r="J2474">
        <v>0</v>
      </c>
      <c r="K2474">
        <v>12</v>
      </c>
      <c r="L2474">
        <v>59</v>
      </c>
      <c r="M2474">
        <v>162</v>
      </c>
      <c r="N2474">
        <v>0</v>
      </c>
      <c r="O2474">
        <v>72</v>
      </c>
      <c r="P2474">
        <v>26</v>
      </c>
      <c r="Q2474">
        <v>220</v>
      </c>
      <c r="R2474">
        <v>59</v>
      </c>
      <c r="S2474">
        <v>27</v>
      </c>
      <c r="T2474">
        <v>159</v>
      </c>
      <c r="U2474">
        <v>12</v>
      </c>
      <c r="V2474">
        <v>59</v>
      </c>
      <c r="W2474">
        <v>72</v>
      </c>
      <c r="X2474">
        <v>29</v>
      </c>
      <c r="Y2474">
        <v>0</v>
      </c>
      <c r="Z2474">
        <v>10283</v>
      </c>
      <c r="AA2474">
        <v>81</v>
      </c>
      <c r="AB2474">
        <v>12</v>
      </c>
      <c r="AC2474">
        <v>0</v>
      </c>
      <c r="AD2474">
        <v>72</v>
      </c>
      <c r="AE2474">
        <v>0</v>
      </c>
      <c r="AF2474">
        <v>1</v>
      </c>
      <c r="AG2474">
        <v>1</v>
      </c>
      <c r="AH2474">
        <v>162</v>
      </c>
      <c r="AI2474">
        <v>5</v>
      </c>
      <c r="AJ2474">
        <v>0</v>
      </c>
      <c r="AK2474">
        <v>72</v>
      </c>
      <c r="AL2474">
        <v>223</v>
      </c>
      <c r="AM2474">
        <v>162</v>
      </c>
      <c r="AN2474">
        <v>0</v>
      </c>
      <c r="AO2474">
        <v>0</v>
      </c>
      <c r="AP2474">
        <v>12</v>
      </c>
      <c r="AQ2474">
        <v>0</v>
      </c>
      <c r="AR2474">
        <v>351</v>
      </c>
      <c r="AS2474">
        <v>114023</v>
      </c>
      <c r="AT2474">
        <v>0</v>
      </c>
      <c r="AU2474">
        <v>1</v>
      </c>
      <c r="AV2474">
        <v>0</v>
      </c>
      <c r="AW2474">
        <v>0</v>
      </c>
      <c r="AX2474">
        <v>220</v>
      </c>
      <c r="AY2474">
        <v>227</v>
      </c>
      <c r="AZ2474">
        <v>91</v>
      </c>
      <c r="BA2474">
        <v>7</v>
      </c>
      <c r="BB2474">
        <v>220</v>
      </c>
      <c r="BC2474">
        <v>59</v>
      </c>
      <c r="BD2474">
        <v>160</v>
      </c>
      <c r="BE2474">
        <v>0</v>
      </c>
      <c r="BF2474">
        <v>0</v>
      </c>
      <c r="BG2474">
        <v>27</v>
      </c>
      <c r="BH2474">
        <v>0</v>
      </c>
      <c r="BI2474">
        <v>162</v>
      </c>
      <c r="BJ2474">
        <v>12</v>
      </c>
      <c r="BK2474">
        <v>72</v>
      </c>
      <c r="BL2474">
        <v>0</v>
      </c>
      <c r="BM2474">
        <v>12</v>
      </c>
      <c r="BN2474">
        <v>0</v>
      </c>
      <c r="BO2474">
        <v>24</v>
      </c>
      <c r="BP2474">
        <v>59</v>
      </c>
    </row>
    <row r="2475" spans="1:68" x14ac:dyDescent="0.35">
      <c r="A2475">
        <v>0</v>
      </c>
      <c r="B2475">
        <v>0</v>
      </c>
      <c r="C2475">
        <v>0</v>
      </c>
      <c r="D2475">
        <v>1</v>
      </c>
      <c r="E2475">
        <v>-1</v>
      </c>
      <c r="F2475">
        <v>0</v>
      </c>
      <c r="G2475">
        <v>0</v>
      </c>
      <c r="H2475">
        <v>30</v>
      </c>
      <c r="I2475">
        <v>0</v>
      </c>
      <c r="J2475">
        <v>0</v>
      </c>
      <c r="K2475">
        <v>254</v>
      </c>
      <c r="L2475">
        <v>254</v>
      </c>
      <c r="M2475">
        <v>0</v>
      </c>
      <c r="N2475">
        <v>0</v>
      </c>
      <c r="O2475">
        <v>26</v>
      </c>
      <c r="P2475">
        <v>30</v>
      </c>
      <c r="Q2475">
        <v>26</v>
      </c>
      <c r="R2475">
        <v>254</v>
      </c>
      <c r="S2475">
        <v>260</v>
      </c>
      <c r="T2475">
        <v>30</v>
      </c>
      <c r="U2475">
        <v>0</v>
      </c>
      <c r="V2475">
        <v>254</v>
      </c>
      <c r="W2475">
        <v>26</v>
      </c>
      <c r="X2475">
        <v>133</v>
      </c>
      <c r="Y2475">
        <v>0</v>
      </c>
      <c r="Z2475">
        <v>13068</v>
      </c>
      <c r="AA2475">
        <v>96</v>
      </c>
      <c r="AB2475">
        <v>254</v>
      </c>
      <c r="AC2475">
        <v>0</v>
      </c>
      <c r="AD2475">
        <v>26</v>
      </c>
      <c r="AE2475">
        <v>0</v>
      </c>
      <c r="AF2475">
        <v>1</v>
      </c>
      <c r="AG2475">
        <v>32</v>
      </c>
      <c r="AH2475">
        <v>0</v>
      </c>
      <c r="AI2475">
        <v>96</v>
      </c>
      <c r="AJ2475">
        <v>0</v>
      </c>
      <c r="AK2475">
        <v>26</v>
      </c>
      <c r="AL2475">
        <v>30</v>
      </c>
      <c r="AM2475">
        <v>0</v>
      </c>
      <c r="AN2475">
        <v>0</v>
      </c>
      <c r="AO2475">
        <v>30</v>
      </c>
      <c r="AP2475">
        <v>0</v>
      </c>
      <c r="AQ2475">
        <v>0</v>
      </c>
      <c r="AR2475">
        <v>0</v>
      </c>
      <c r="AS2475">
        <v>114031</v>
      </c>
      <c r="AT2475">
        <v>0</v>
      </c>
      <c r="AU2475">
        <v>0</v>
      </c>
      <c r="AV2475">
        <v>0</v>
      </c>
      <c r="AW2475">
        <v>0</v>
      </c>
      <c r="AX2475">
        <v>254</v>
      </c>
      <c r="AY2475">
        <v>32</v>
      </c>
      <c r="AZ2475">
        <v>88</v>
      </c>
      <c r="BA2475">
        <v>2</v>
      </c>
      <c r="BB2475">
        <v>0</v>
      </c>
      <c r="BC2475">
        <v>254</v>
      </c>
      <c r="BD2475">
        <v>30</v>
      </c>
      <c r="BE2475">
        <v>0</v>
      </c>
      <c r="BF2475">
        <v>0</v>
      </c>
      <c r="BG2475">
        <v>260</v>
      </c>
      <c r="BH2475">
        <v>0</v>
      </c>
      <c r="BI2475">
        <v>0</v>
      </c>
      <c r="BJ2475">
        <v>26</v>
      </c>
      <c r="BK2475">
        <v>26</v>
      </c>
      <c r="BL2475">
        <v>0</v>
      </c>
      <c r="BM2475">
        <v>26</v>
      </c>
      <c r="BN2475">
        <v>0</v>
      </c>
      <c r="BO2475">
        <v>30</v>
      </c>
      <c r="BP2475">
        <v>254</v>
      </c>
    </row>
    <row r="2476" spans="1:68" x14ac:dyDescent="0.35">
      <c r="A2476">
        <v>0</v>
      </c>
      <c r="B2476">
        <v>0</v>
      </c>
      <c r="C2476">
        <v>2</v>
      </c>
      <c r="D2476">
        <v>1</v>
      </c>
      <c r="E2476">
        <v>-1</v>
      </c>
      <c r="F2476">
        <v>12</v>
      </c>
      <c r="G2476">
        <v>0</v>
      </c>
      <c r="H2476">
        <v>38</v>
      </c>
      <c r="I2476">
        <v>0</v>
      </c>
      <c r="J2476">
        <v>0</v>
      </c>
      <c r="K2476">
        <v>12</v>
      </c>
      <c r="L2476">
        <v>12</v>
      </c>
      <c r="M2476">
        <v>12</v>
      </c>
      <c r="N2476">
        <v>0</v>
      </c>
      <c r="O2476">
        <v>12</v>
      </c>
      <c r="P2476">
        <v>237</v>
      </c>
      <c r="Q2476">
        <v>12</v>
      </c>
      <c r="R2476">
        <v>12</v>
      </c>
      <c r="S2476">
        <v>260</v>
      </c>
      <c r="T2476">
        <v>9</v>
      </c>
      <c r="U2476">
        <v>12</v>
      </c>
      <c r="V2476">
        <v>12</v>
      </c>
      <c r="W2476">
        <v>12</v>
      </c>
      <c r="X2476">
        <v>133</v>
      </c>
      <c r="Y2476">
        <v>0</v>
      </c>
      <c r="Z2476">
        <v>13069</v>
      </c>
      <c r="AA2476">
        <v>72</v>
      </c>
      <c r="AB2476">
        <v>12</v>
      </c>
      <c r="AC2476">
        <v>0</v>
      </c>
      <c r="AD2476">
        <v>12</v>
      </c>
      <c r="AE2476">
        <v>0</v>
      </c>
      <c r="AF2476">
        <v>1</v>
      </c>
      <c r="AG2476">
        <v>251</v>
      </c>
      <c r="AH2476">
        <v>12</v>
      </c>
      <c r="AI2476">
        <v>18</v>
      </c>
      <c r="AJ2476">
        <v>0</v>
      </c>
      <c r="AK2476">
        <v>12</v>
      </c>
      <c r="AL2476">
        <v>195</v>
      </c>
      <c r="AM2476">
        <v>12</v>
      </c>
      <c r="AN2476">
        <v>0</v>
      </c>
      <c r="AO2476">
        <v>255</v>
      </c>
      <c r="AP2476">
        <v>12</v>
      </c>
      <c r="AQ2476">
        <v>0</v>
      </c>
      <c r="AR2476">
        <v>0</v>
      </c>
      <c r="AS2476">
        <v>114031</v>
      </c>
      <c r="AT2476">
        <v>0</v>
      </c>
      <c r="AU2476">
        <v>0</v>
      </c>
      <c r="AV2476">
        <v>0</v>
      </c>
      <c r="AW2476">
        <v>0</v>
      </c>
      <c r="AX2476">
        <v>12</v>
      </c>
      <c r="AY2476">
        <v>209</v>
      </c>
      <c r="AZ2476">
        <v>88</v>
      </c>
      <c r="BA2476">
        <v>2</v>
      </c>
      <c r="BB2476">
        <v>12</v>
      </c>
      <c r="BC2476">
        <v>12</v>
      </c>
      <c r="BD2476">
        <v>11</v>
      </c>
      <c r="BE2476">
        <v>1</v>
      </c>
      <c r="BF2476">
        <v>0</v>
      </c>
      <c r="BG2476">
        <v>260</v>
      </c>
      <c r="BH2476">
        <v>0</v>
      </c>
      <c r="BI2476">
        <v>12</v>
      </c>
      <c r="BJ2476">
        <v>12</v>
      </c>
      <c r="BK2476">
        <v>12</v>
      </c>
      <c r="BL2476">
        <v>0</v>
      </c>
      <c r="BM2476">
        <v>12</v>
      </c>
      <c r="BN2476">
        <v>0</v>
      </c>
      <c r="BO2476">
        <v>241</v>
      </c>
      <c r="BP2476">
        <v>12</v>
      </c>
    </row>
    <row r="2477" spans="1:68" x14ac:dyDescent="0.35">
      <c r="A2477">
        <v>0</v>
      </c>
      <c r="B2477">
        <v>0</v>
      </c>
      <c r="C2477">
        <v>0</v>
      </c>
      <c r="D2477">
        <v>1</v>
      </c>
      <c r="E2477">
        <v>-1</v>
      </c>
      <c r="F2477">
        <v>221</v>
      </c>
      <c r="G2477">
        <v>0</v>
      </c>
      <c r="H2477">
        <v>66</v>
      </c>
      <c r="I2477">
        <v>0</v>
      </c>
      <c r="J2477">
        <v>0</v>
      </c>
      <c r="K2477">
        <v>254</v>
      </c>
      <c r="L2477">
        <v>254</v>
      </c>
      <c r="M2477">
        <v>221</v>
      </c>
      <c r="N2477">
        <v>0</v>
      </c>
      <c r="O2477">
        <v>66</v>
      </c>
      <c r="P2477">
        <v>9</v>
      </c>
      <c r="Q2477">
        <v>66</v>
      </c>
      <c r="R2477">
        <v>254</v>
      </c>
      <c r="S2477">
        <v>260</v>
      </c>
      <c r="T2477">
        <v>48</v>
      </c>
      <c r="U2477">
        <v>221</v>
      </c>
      <c r="V2477">
        <v>254</v>
      </c>
      <c r="W2477">
        <v>66</v>
      </c>
      <c r="X2477">
        <v>133</v>
      </c>
      <c r="Y2477">
        <v>0</v>
      </c>
      <c r="Z2477">
        <v>13070</v>
      </c>
      <c r="AA2477">
        <v>54</v>
      </c>
      <c r="AB2477">
        <v>254</v>
      </c>
      <c r="AC2477">
        <v>0</v>
      </c>
      <c r="AD2477">
        <v>66</v>
      </c>
      <c r="AE2477">
        <v>0</v>
      </c>
      <c r="AF2477">
        <v>1</v>
      </c>
      <c r="AG2477">
        <v>115</v>
      </c>
      <c r="AH2477">
        <v>221</v>
      </c>
      <c r="AI2477">
        <v>6</v>
      </c>
      <c r="AJ2477">
        <v>0</v>
      </c>
      <c r="AK2477">
        <v>66</v>
      </c>
      <c r="AL2477">
        <v>23</v>
      </c>
      <c r="AM2477">
        <v>221</v>
      </c>
      <c r="AN2477">
        <v>0</v>
      </c>
      <c r="AO2477">
        <v>116</v>
      </c>
      <c r="AP2477">
        <v>221</v>
      </c>
      <c r="AQ2477">
        <v>0</v>
      </c>
      <c r="AR2477">
        <v>0</v>
      </c>
      <c r="AS2477">
        <v>114032</v>
      </c>
      <c r="AT2477">
        <v>0</v>
      </c>
      <c r="AU2477">
        <v>0</v>
      </c>
      <c r="AV2477">
        <v>0</v>
      </c>
      <c r="AW2477">
        <v>0</v>
      </c>
      <c r="AX2477">
        <v>254</v>
      </c>
      <c r="AY2477">
        <v>204</v>
      </c>
      <c r="AZ2477">
        <v>100</v>
      </c>
      <c r="BA2477">
        <v>0</v>
      </c>
      <c r="BB2477">
        <v>221</v>
      </c>
      <c r="BC2477">
        <v>254</v>
      </c>
      <c r="BD2477">
        <v>43</v>
      </c>
      <c r="BE2477">
        <v>0</v>
      </c>
      <c r="BF2477">
        <v>0</v>
      </c>
      <c r="BG2477">
        <v>260</v>
      </c>
      <c r="BH2477">
        <v>0</v>
      </c>
      <c r="BI2477">
        <v>221</v>
      </c>
      <c r="BJ2477">
        <v>66</v>
      </c>
      <c r="BK2477">
        <v>66</v>
      </c>
      <c r="BL2477">
        <v>0</v>
      </c>
      <c r="BM2477">
        <v>66</v>
      </c>
      <c r="BN2477">
        <v>0</v>
      </c>
      <c r="BO2477">
        <v>4</v>
      </c>
      <c r="BP2477">
        <v>254</v>
      </c>
    </row>
    <row r="2478" spans="1:68" x14ac:dyDescent="0.35">
      <c r="A2478">
        <v>0</v>
      </c>
      <c r="B2478">
        <v>0</v>
      </c>
      <c r="C2478">
        <v>2</v>
      </c>
      <c r="D2478">
        <v>1</v>
      </c>
      <c r="E2478">
        <v>-1</v>
      </c>
      <c r="F2478">
        <v>250</v>
      </c>
      <c r="G2478">
        <v>0</v>
      </c>
      <c r="H2478">
        <v>47</v>
      </c>
      <c r="I2478">
        <v>0</v>
      </c>
      <c r="J2478">
        <v>0</v>
      </c>
      <c r="K2478">
        <v>133</v>
      </c>
      <c r="L2478">
        <v>133</v>
      </c>
      <c r="M2478">
        <v>250</v>
      </c>
      <c r="N2478">
        <v>0</v>
      </c>
      <c r="O2478">
        <v>191</v>
      </c>
      <c r="P2478">
        <v>130</v>
      </c>
      <c r="Q2478">
        <v>191</v>
      </c>
      <c r="R2478">
        <v>133</v>
      </c>
      <c r="S2478">
        <v>260</v>
      </c>
      <c r="T2478">
        <v>81</v>
      </c>
      <c r="U2478">
        <v>250</v>
      </c>
      <c r="V2478">
        <v>133</v>
      </c>
      <c r="W2478">
        <v>191</v>
      </c>
      <c r="X2478">
        <v>133</v>
      </c>
      <c r="Y2478">
        <v>0</v>
      </c>
      <c r="Z2478">
        <v>13071</v>
      </c>
      <c r="AA2478">
        <v>44</v>
      </c>
      <c r="AB2478">
        <v>133</v>
      </c>
      <c r="AC2478">
        <v>0</v>
      </c>
      <c r="AD2478">
        <v>191</v>
      </c>
      <c r="AE2478">
        <v>0</v>
      </c>
      <c r="AF2478">
        <v>1</v>
      </c>
      <c r="AG2478">
        <v>9</v>
      </c>
      <c r="AH2478">
        <v>250</v>
      </c>
      <c r="AI2478">
        <v>14</v>
      </c>
      <c r="AJ2478">
        <v>0</v>
      </c>
      <c r="AK2478">
        <v>191</v>
      </c>
      <c r="AL2478">
        <v>76</v>
      </c>
      <c r="AM2478">
        <v>250</v>
      </c>
      <c r="AN2478">
        <v>0</v>
      </c>
      <c r="AO2478">
        <v>1</v>
      </c>
      <c r="AP2478">
        <v>250</v>
      </c>
      <c r="AQ2478">
        <v>0</v>
      </c>
      <c r="AR2478">
        <v>0</v>
      </c>
      <c r="AS2478">
        <v>114032</v>
      </c>
      <c r="AT2478">
        <v>0</v>
      </c>
      <c r="AU2478">
        <v>0</v>
      </c>
      <c r="AV2478">
        <v>0</v>
      </c>
      <c r="AW2478">
        <v>0</v>
      </c>
      <c r="AX2478">
        <v>133</v>
      </c>
      <c r="AY2478">
        <v>30</v>
      </c>
      <c r="AZ2478">
        <v>100</v>
      </c>
      <c r="BA2478">
        <v>0</v>
      </c>
      <c r="BB2478">
        <v>250</v>
      </c>
      <c r="BC2478">
        <v>133</v>
      </c>
      <c r="BD2478">
        <v>76</v>
      </c>
      <c r="BE2478">
        <v>0</v>
      </c>
      <c r="BF2478">
        <v>0</v>
      </c>
      <c r="BG2478">
        <v>260</v>
      </c>
      <c r="BH2478">
        <v>0</v>
      </c>
      <c r="BI2478">
        <v>250</v>
      </c>
      <c r="BJ2478">
        <v>191</v>
      </c>
      <c r="BK2478">
        <v>191</v>
      </c>
      <c r="BL2478">
        <v>0</v>
      </c>
      <c r="BM2478">
        <v>191</v>
      </c>
      <c r="BN2478">
        <v>0</v>
      </c>
      <c r="BO2478">
        <v>131</v>
      </c>
      <c r="BP2478">
        <v>133</v>
      </c>
    </row>
    <row r="2479" spans="1:68" x14ac:dyDescent="0.35">
      <c r="A2479">
        <v>0</v>
      </c>
      <c r="B2479">
        <v>0</v>
      </c>
      <c r="C2479">
        <v>2</v>
      </c>
      <c r="D2479">
        <v>1</v>
      </c>
      <c r="E2479">
        <v>-1</v>
      </c>
      <c r="F2479">
        <v>30</v>
      </c>
      <c r="G2479">
        <v>0</v>
      </c>
      <c r="H2479">
        <v>115</v>
      </c>
      <c r="I2479">
        <v>0</v>
      </c>
      <c r="J2479">
        <v>0</v>
      </c>
      <c r="K2479">
        <v>30</v>
      </c>
      <c r="L2479">
        <v>30</v>
      </c>
      <c r="M2479">
        <v>30</v>
      </c>
      <c r="N2479">
        <v>0</v>
      </c>
      <c r="O2479">
        <v>62</v>
      </c>
      <c r="P2479">
        <v>87</v>
      </c>
      <c r="Q2479">
        <v>220</v>
      </c>
      <c r="R2479">
        <v>30</v>
      </c>
      <c r="S2479">
        <v>196</v>
      </c>
      <c r="T2479">
        <v>87</v>
      </c>
      <c r="U2479">
        <v>30</v>
      </c>
      <c r="V2479">
        <v>0</v>
      </c>
      <c r="W2479">
        <v>62</v>
      </c>
      <c r="X2479">
        <v>51</v>
      </c>
      <c r="Y2479">
        <v>0</v>
      </c>
      <c r="Z2479">
        <v>13432</v>
      </c>
      <c r="AA2479">
        <v>0</v>
      </c>
      <c r="AB2479">
        <v>30</v>
      </c>
      <c r="AC2479">
        <v>0</v>
      </c>
      <c r="AD2479">
        <v>62</v>
      </c>
      <c r="AE2479">
        <v>0</v>
      </c>
      <c r="AF2479">
        <v>1</v>
      </c>
      <c r="AG2479">
        <v>255</v>
      </c>
      <c r="AH2479">
        <v>30</v>
      </c>
      <c r="AI2479">
        <v>0</v>
      </c>
      <c r="AJ2479">
        <v>0</v>
      </c>
      <c r="AK2479">
        <v>0</v>
      </c>
      <c r="AL2479">
        <v>59</v>
      </c>
      <c r="AM2479">
        <v>30</v>
      </c>
      <c r="AN2479">
        <v>0</v>
      </c>
      <c r="AO2479">
        <v>255</v>
      </c>
      <c r="AP2479">
        <v>30</v>
      </c>
      <c r="AQ2479">
        <v>0</v>
      </c>
      <c r="AR2479">
        <v>0</v>
      </c>
      <c r="AS2479">
        <v>114033</v>
      </c>
      <c r="AT2479">
        <v>0</v>
      </c>
      <c r="AU2479">
        <v>0</v>
      </c>
      <c r="AV2479">
        <v>0</v>
      </c>
      <c r="AW2479">
        <v>0</v>
      </c>
      <c r="AX2479">
        <v>220</v>
      </c>
      <c r="AY2479">
        <v>61</v>
      </c>
      <c r="AZ2479">
        <v>0</v>
      </c>
      <c r="BA2479">
        <v>0</v>
      </c>
      <c r="BB2479">
        <v>220</v>
      </c>
      <c r="BC2479">
        <v>30</v>
      </c>
      <c r="BD2479">
        <v>87</v>
      </c>
      <c r="BE2479">
        <v>1</v>
      </c>
      <c r="BF2479">
        <v>0</v>
      </c>
      <c r="BG2479">
        <v>196</v>
      </c>
      <c r="BH2479">
        <v>0</v>
      </c>
      <c r="BI2479">
        <v>0</v>
      </c>
      <c r="BJ2479">
        <v>62</v>
      </c>
      <c r="BK2479">
        <v>62</v>
      </c>
      <c r="BL2479">
        <v>0</v>
      </c>
      <c r="BM2479">
        <v>62</v>
      </c>
      <c r="BN2479">
        <v>0</v>
      </c>
      <c r="BO2479">
        <v>87</v>
      </c>
      <c r="BP2479">
        <v>30</v>
      </c>
    </row>
    <row r="2480" spans="1:68" x14ac:dyDescent="0.35">
      <c r="A2480">
        <v>0</v>
      </c>
      <c r="B2480">
        <v>0</v>
      </c>
      <c r="C2480">
        <v>0</v>
      </c>
      <c r="D2480">
        <v>1</v>
      </c>
      <c r="E2480">
        <v>-1</v>
      </c>
      <c r="F2480">
        <v>53</v>
      </c>
      <c r="G2480">
        <v>0</v>
      </c>
      <c r="H2480">
        <v>226</v>
      </c>
      <c r="I2480">
        <v>0</v>
      </c>
      <c r="J2480">
        <v>0</v>
      </c>
      <c r="K2480">
        <v>10</v>
      </c>
      <c r="L2480">
        <v>10</v>
      </c>
      <c r="M2480">
        <v>53</v>
      </c>
      <c r="N2480">
        <v>0</v>
      </c>
      <c r="O2480">
        <v>35</v>
      </c>
      <c r="P2480">
        <v>230</v>
      </c>
      <c r="Q2480">
        <v>35</v>
      </c>
      <c r="R2480">
        <v>10</v>
      </c>
      <c r="S2480">
        <v>260</v>
      </c>
      <c r="T2480">
        <v>226</v>
      </c>
      <c r="U2480">
        <v>53</v>
      </c>
      <c r="V2480">
        <v>10</v>
      </c>
      <c r="W2480">
        <v>35</v>
      </c>
      <c r="X2480">
        <v>133</v>
      </c>
      <c r="Y2480">
        <v>0</v>
      </c>
      <c r="Z2480">
        <v>14168</v>
      </c>
      <c r="AA2480">
        <v>94</v>
      </c>
      <c r="AB2480">
        <v>10</v>
      </c>
      <c r="AC2480">
        <v>0</v>
      </c>
      <c r="AD2480">
        <v>35</v>
      </c>
      <c r="AE2480">
        <v>0</v>
      </c>
      <c r="AF2480">
        <v>1</v>
      </c>
      <c r="AG2480">
        <v>230</v>
      </c>
      <c r="AH2480">
        <v>53</v>
      </c>
      <c r="AI2480">
        <v>94</v>
      </c>
      <c r="AJ2480">
        <v>0</v>
      </c>
      <c r="AK2480">
        <v>35</v>
      </c>
      <c r="AL2480">
        <v>230</v>
      </c>
      <c r="AM2480">
        <v>53</v>
      </c>
      <c r="AN2480">
        <v>0</v>
      </c>
      <c r="AO2480">
        <v>229</v>
      </c>
      <c r="AP2480">
        <v>53</v>
      </c>
      <c r="AQ2480">
        <v>0</v>
      </c>
      <c r="AR2480">
        <v>0</v>
      </c>
      <c r="AS2480">
        <v>114034</v>
      </c>
      <c r="AT2480">
        <v>0</v>
      </c>
      <c r="AU2480">
        <v>0</v>
      </c>
      <c r="AV2480">
        <v>0</v>
      </c>
      <c r="AW2480">
        <v>0</v>
      </c>
      <c r="AX2480">
        <v>10</v>
      </c>
      <c r="AY2480">
        <v>230</v>
      </c>
      <c r="AZ2480">
        <v>94</v>
      </c>
      <c r="BA2480">
        <v>11</v>
      </c>
      <c r="BB2480">
        <v>53</v>
      </c>
      <c r="BC2480">
        <v>10</v>
      </c>
      <c r="BD2480">
        <v>226</v>
      </c>
      <c r="BE2480">
        <v>1</v>
      </c>
      <c r="BF2480">
        <v>0</v>
      </c>
      <c r="BG2480">
        <v>260</v>
      </c>
      <c r="BH2480">
        <v>0</v>
      </c>
      <c r="BI2480">
        <v>53</v>
      </c>
      <c r="BJ2480">
        <v>35</v>
      </c>
      <c r="BK2480">
        <v>35</v>
      </c>
      <c r="BL2480">
        <v>0</v>
      </c>
      <c r="BM2480">
        <v>35</v>
      </c>
      <c r="BN2480">
        <v>0</v>
      </c>
      <c r="BO2480">
        <v>230</v>
      </c>
      <c r="BP2480">
        <v>10</v>
      </c>
    </row>
    <row r="2481" spans="1:68" x14ac:dyDescent="0.35">
      <c r="A2481">
        <v>0</v>
      </c>
      <c r="B2481">
        <v>0</v>
      </c>
      <c r="C2481">
        <v>1</v>
      </c>
      <c r="D2481">
        <v>1</v>
      </c>
      <c r="E2481">
        <v>-1</v>
      </c>
      <c r="F2481">
        <v>244</v>
      </c>
      <c r="G2481">
        <v>0</v>
      </c>
      <c r="H2481">
        <v>33</v>
      </c>
      <c r="I2481">
        <v>0</v>
      </c>
      <c r="J2481">
        <v>0</v>
      </c>
      <c r="K2481">
        <v>7</v>
      </c>
      <c r="L2481">
        <v>7</v>
      </c>
      <c r="M2481">
        <v>244</v>
      </c>
      <c r="N2481">
        <v>0</v>
      </c>
      <c r="O2481">
        <v>104</v>
      </c>
      <c r="P2481">
        <v>33</v>
      </c>
      <c r="Q2481">
        <v>104</v>
      </c>
      <c r="R2481">
        <v>7</v>
      </c>
      <c r="S2481">
        <v>260</v>
      </c>
      <c r="T2481">
        <v>34</v>
      </c>
      <c r="U2481">
        <v>244</v>
      </c>
      <c r="V2481">
        <v>7</v>
      </c>
      <c r="W2481">
        <v>104</v>
      </c>
      <c r="X2481">
        <v>133</v>
      </c>
      <c r="Y2481">
        <v>0</v>
      </c>
      <c r="Z2481">
        <v>16055</v>
      </c>
      <c r="AA2481">
        <v>94</v>
      </c>
      <c r="AB2481">
        <v>7</v>
      </c>
      <c r="AC2481">
        <v>0</v>
      </c>
      <c r="AD2481">
        <v>104</v>
      </c>
      <c r="AE2481">
        <v>0</v>
      </c>
      <c r="AF2481">
        <v>1</v>
      </c>
      <c r="AG2481">
        <v>33</v>
      </c>
      <c r="AH2481">
        <v>244</v>
      </c>
      <c r="AI2481">
        <v>94</v>
      </c>
      <c r="AJ2481">
        <v>0</v>
      </c>
      <c r="AK2481">
        <v>104</v>
      </c>
      <c r="AL2481">
        <v>33</v>
      </c>
      <c r="AM2481">
        <v>244</v>
      </c>
      <c r="AN2481">
        <v>0</v>
      </c>
      <c r="AO2481">
        <v>34</v>
      </c>
      <c r="AP2481">
        <v>244</v>
      </c>
      <c r="AQ2481">
        <v>0</v>
      </c>
      <c r="AR2481">
        <v>0</v>
      </c>
      <c r="AS2481">
        <v>114034</v>
      </c>
      <c r="AT2481">
        <v>0</v>
      </c>
      <c r="AU2481">
        <v>0</v>
      </c>
      <c r="AV2481">
        <v>0</v>
      </c>
      <c r="AW2481">
        <v>0</v>
      </c>
      <c r="AX2481">
        <v>7</v>
      </c>
      <c r="AY2481">
        <v>33</v>
      </c>
      <c r="AZ2481">
        <v>94</v>
      </c>
      <c r="BA2481">
        <v>11</v>
      </c>
      <c r="BB2481">
        <v>244</v>
      </c>
      <c r="BC2481">
        <v>7</v>
      </c>
      <c r="BD2481">
        <v>33</v>
      </c>
      <c r="BE2481">
        <v>0</v>
      </c>
      <c r="BF2481">
        <v>0</v>
      </c>
      <c r="BG2481">
        <v>260</v>
      </c>
      <c r="BH2481">
        <v>0</v>
      </c>
      <c r="BI2481">
        <v>244</v>
      </c>
      <c r="BJ2481">
        <v>104</v>
      </c>
      <c r="BK2481">
        <v>104</v>
      </c>
      <c r="BL2481">
        <v>0</v>
      </c>
      <c r="BM2481">
        <v>104</v>
      </c>
      <c r="BN2481">
        <v>0</v>
      </c>
      <c r="BO2481">
        <v>34</v>
      </c>
      <c r="BP2481">
        <v>7</v>
      </c>
    </row>
    <row r="2482" spans="1:68" x14ac:dyDescent="0.35">
      <c r="A2482">
        <v>0</v>
      </c>
      <c r="B2482">
        <v>0</v>
      </c>
      <c r="C2482">
        <v>2</v>
      </c>
      <c r="D2482">
        <v>1</v>
      </c>
      <c r="E2482">
        <v>-1</v>
      </c>
      <c r="F2482">
        <v>220</v>
      </c>
      <c r="G2482">
        <v>0</v>
      </c>
      <c r="H2482">
        <v>49</v>
      </c>
      <c r="I2482">
        <v>0</v>
      </c>
      <c r="J2482">
        <v>0</v>
      </c>
      <c r="K2482">
        <v>220</v>
      </c>
      <c r="L2482">
        <v>220</v>
      </c>
      <c r="M2482">
        <v>220</v>
      </c>
      <c r="N2482">
        <v>0</v>
      </c>
      <c r="O2482">
        <v>220</v>
      </c>
      <c r="P2482">
        <v>38</v>
      </c>
      <c r="Q2482">
        <v>220</v>
      </c>
      <c r="R2482">
        <v>220</v>
      </c>
      <c r="S2482">
        <v>260</v>
      </c>
      <c r="T2482">
        <v>33</v>
      </c>
      <c r="U2482">
        <v>220</v>
      </c>
      <c r="V2482">
        <v>220</v>
      </c>
      <c r="W2482">
        <v>220</v>
      </c>
      <c r="X2482">
        <v>133</v>
      </c>
      <c r="Y2482">
        <v>0</v>
      </c>
      <c r="Z2482">
        <v>14167</v>
      </c>
      <c r="AA2482">
        <v>52</v>
      </c>
      <c r="AB2482">
        <v>220</v>
      </c>
      <c r="AC2482">
        <v>0</v>
      </c>
      <c r="AD2482">
        <v>220</v>
      </c>
      <c r="AE2482">
        <v>0</v>
      </c>
      <c r="AF2482">
        <v>1</v>
      </c>
      <c r="AG2482">
        <v>22</v>
      </c>
      <c r="AH2482">
        <v>220</v>
      </c>
      <c r="AI2482">
        <v>30</v>
      </c>
      <c r="AJ2482">
        <v>0</v>
      </c>
      <c r="AK2482">
        <v>220</v>
      </c>
      <c r="AL2482">
        <v>100</v>
      </c>
      <c r="AM2482">
        <v>220</v>
      </c>
      <c r="AN2482">
        <v>0</v>
      </c>
      <c r="AO2482">
        <v>30</v>
      </c>
      <c r="AP2482">
        <v>220</v>
      </c>
      <c r="AQ2482">
        <v>0</v>
      </c>
      <c r="AR2482">
        <v>0</v>
      </c>
      <c r="AS2482">
        <v>114034</v>
      </c>
      <c r="AT2482">
        <v>0</v>
      </c>
      <c r="AU2482">
        <v>0</v>
      </c>
      <c r="AV2482">
        <v>0</v>
      </c>
      <c r="AW2482">
        <v>0</v>
      </c>
      <c r="AX2482">
        <v>220</v>
      </c>
      <c r="AY2482">
        <v>25</v>
      </c>
      <c r="AZ2482">
        <v>76</v>
      </c>
      <c r="BA2482">
        <v>11</v>
      </c>
      <c r="BB2482">
        <v>220</v>
      </c>
      <c r="BC2482">
        <v>220</v>
      </c>
      <c r="BD2482">
        <v>28</v>
      </c>
      <c r="BE2482">
        <v>0</v>
      </c>
      <c r="BF2482">
        <v>0</v>
      </c>
      <c r="BG2482">
        <v>260</v>
      </c>
      <c r="BH2482">
        <v>0</v>
      </c>
      <c r="BI2482">
        <v>220</v>
      </c>
      <c r="BJ2482">
        <v>220</v>
      </c>
      <c r="BK2482">
        <v>220</v>
      </c>
      <c r="BL2482">
        <v>0</v>
      </c>
      <c r="BM2482">
        <v>220</v>
      </c>
      <c r="BN2482">
        <v>0</v>
      </c>
      <c r="BO2482">
        <v>38</v>
      </c>
      <c r="BP2482">
        <v>220</v>
      </c>
    </row>
    <row r="2483" spans="1:68" x14ac:dyDescent="0.35">
      <c r="A2483">
        <v>0</v>
      </c>
      <c r="B2483">
        <v>0</v>
      </c>
      <c r="C2483">
        <v>0</v>
      </c>
      <c r="D2483">
        <v>1</v>
      </c>
      <c r="E2483">
        <v>-1</v>
      </c>
      <c r="F2483">
        <v>220</v>
      </c>
      <c r="G2483">
        <v>0</v>
      </c>
      <c r="H2483">
        <v>252</v>
      </c>
      <c r="I2483">
        <v>0</v>
      </c>
      <c r="J2483">
        <v>0</v>
      </c>
      <c r="K2483">
        <v>220</v>
      </c>
      <c r="L2483">
        <v>220</v>
      </c>
      <c r="M2483">
        <v>220</v>
      </c>
      <c r="N2483">
        <v>0</v>
      </c>
      <c r="O2483">
        <v>220</v>
      </c>
      <c r="P2483">
        <v>30</v>
      </c>
      <c r="Q2483">
        <v>220</v>
      </c>
      <c r="R2483">
        <v>220</v>
      </c>
      <c r="S2483">
        <v>260</v>
      </c>
      <c r="T2483">
        <v>30</v>
      </c>
      <c r="U2483">
        <v>220</v>
      </c>
      <c r="V2483">
        <v>0</v>
      </c>
      <c r="W2483">
        <v>220</v>
      </c>
      <c r="X2483">
        <v>133</v>
      </c>
      <c r="Y2483">
        <v>0</v>
      </c>
      <c r="Z2483">
        <v>14165</v>
      </c>
      <c r="AA2483">
        <v>83</v>
      </c>
      <c r="AB2483">
        <v>220</v>
      </c>
      <c r="AC2483">
        <v>0</v>
      </c>
      <c r="AD2483">
        <v>220</v>
      </c>
      <c r="AE2483">
        <v>0</v>
      </c>
      <c r="AF2483">
        <v>1</v>
      </c>
      <c r="AG2483">
        <v>30</v>
      </c>
      <c r="AH2483">
        <v>220</v>
      </c>
      <c r="AI2483">
        <v>12</v>
      </c>
      <c r="AJ2483">
        <v>0</v>
      </c>
      <c r="AK2483">
        <v>0</v>
      </c>
      <c r="AL2483">
        <v>52</v>
      </c>
      <c r="AM2483">
        <v>220</v>
      </c>
      <c r="AN2483">
        <v>0</v>
      </c>
      <c r="AO2483">
        <v>30</v>
      </c>
      <c r="AP2483">
        <v>220</v>
      </c>
      <c r="AQ2483">
        <v>0</v>
      </c>
      <c r="AR2483">
        <v>0</v>
      </c>
      <c r="AS2483">
        <v>114035</v>
      </c>
      <c r="AT2483">
        <v>0</v>
      </c>
      <c r="AU2483">
        <v>0</v>
      </c>
      <c r="AV2483">
        <v>0</v>
      </c>
      <c r="AW2483">
        <v>0</v>
      </c>
      <c r="AX2483">
        <v>220</v>
      </c>
      <c r="AY2483">
        <v>3</v>
      </c>
      <c r="AZ2483">
        <v>97</v>
      </c>
      <c r="BA2483">
        <v>7</v>
      </c>
      <c r="BB2483">
        <v>220</v>
      </c>
      <c r="BC2483">
        <v>220</v>
      </c>
      <c r="BD2483">
        <v>31</v>
      </c>
      <c r="BE2483">
        <v>0</v>
      </c>
      <c r="BF2483">
        <v>0</v>
      </c>
      <c r="BG2483">
        <v>260</v>
      </c>
      <c r="BH2483">
        <v>0</v>
      </c>
      <c r="BI2483">
        <v>0</v>
      </c>
      <c r="BJ2483">
        <v>220</v>
      </c>
      <c r="BK2483">
        <v>220</v>
      </c>
      <c r="BL2483">
        <v>0</v>
      </c>
      <c r="BM2483">
        <v>220</v>
      </c>
      <c r="BN2483">
        <v>0</v>
      </c>
      <c r="BO2483">
        <v>30</v>
      </c>
      <c r="BP2483">
        <v>220</v>
      </c>
    </row>
    <row r="2484" spans="1:68" x14ac:dyDescent="0.35">
      <c r="A2484">
        <v>0</v>
      </c>
      <c r="B2484">
        <v>0</v>
      </c>
      <c r="C2484">
        <v>1</v>
      </c>
      <c r="D2484">
        <v>1</v>
      </c>
      <c r="E2484">
        <v>-1</v>
      </c>
      <c r="F2484">
        <v>220</v>
      </c>
      <c r="G2484">
        <v>0</v>
      </c>
      <c r="H2484">
        <v>33</v>
      </c>
      <c r="I2484">
        <v>0</v>
      </c>
      <c r="J2484">
        <v>0</v>
      </c>
      <c r="K2484">
        <v>220</v>
      </c>
      <c r="L2484">
        <v>220</v>
      </c>
      <c r="M2484">
        <v>220</v>
      </c>
      <c r="N2484">
        <v>0</v>
      </c>
      <c r="O2484">
        <v>220</v>
      </c>
      <c r="P2484">
        <v>50</v>
      </c>
      <c r="Q2484">
        <v>220</v>
      </c>
      <c r="R2484">
        <v>220</v>
      </c>
      <c r="S2484">
        <v>260</v>
      </c>
      <c r="T2484">
        <v>252</v>
      </c>
      <c r="U2484">
        <v>220</v>
      </c>
      <c r="V2484">
        <v>0</v>
      </c>
      <c r="W2484">
        <v>220</v>
      </c>
      <c r="X2484">
        <v>133</v>
      </c>
      <c r="Y2484">
        <v>0</v>
      </c>
      <c r="Z2484">
        <v>14424</v>
      </c>
      <c r="AA2484">
        <v>80</v>
      </c>
      <c r="AB2484">
        <v>220</v>
      </c>
      <c r="AC2484">
        <v>0</v>
      </c>
      <c r="AD2484">
        <v>220</v>
      </c>
      <c r="AE2484">
        <v>0</v>
      </c>
      <c r="AF2484">
        <v>1</v>
      </c>
      <c r="AG2484">
        <v>2</v>
      </c>
      <c r="AH2484">
        <v>220</v>
      </c>
      <c r="AI2484">
        <v>17</v>
      </c>
      <c r="AJ2484">
        <v>0</v>
      </c>
      <c r="AK2484">
        <v>0</v>
      </c>
      <c r="AL2484">
        <v>29</v>
      </c>
      <c r="AM2484">
        <v>220</v>
      </c>
      <c r="AN2484">
        <v>0</v>
      </c>
      <c r="AO2484">
        <v>2</v>
      </c>
      <c r="AP2484">
        <v>220</v>
      </c>
      <c r="AQ2484">
        <v>0</v>
      </c>
      <c r="AR2484">
        <v>0</v>
      </c>
      <c r="AS2484">
        <v>114035</v>
      </c>
      <c r="AT2484">
        <v>0</v>
      </c>
      <c r="AU2484">
        <v>0</v>
      </c>
      <c r="AV2484">
        <v>0</v>
      </c>
      <c r="AW2484">
        <v>0</v>
      </c>
      <c r="AX2484">
        <v>220</v>
      </c>
      <c r="AY2484">
        <v>29</v>
      </c>
      <c r="AZ2484">
        <v>95</v>
      </c>
      <c r="BA2484">
        <v>7</v>
      </c>
      <c r="BB2484">
        <v>220</v>
      </c>
      <c r="BC2484">
        <v>220</v>
      </c>
      <c r="BD2484">
        <v>251</v>
      </c>
      <c r="BE2484">
        <v>0</v>
      </c>
      <c r="BF2484">
        <v>0</v>
      </c>
      <c r="BG2484">
        <v>260</v>
      </c>
      <c r="BH2484">
        <v>0</v>
      </c>
      <c r="BI2484">
        <v>0</v>
      </c>
      <c r="BJ2484">
        <v>220</v>
      </c>
      <c r="BK2484">
        <v>220</v>
      </c>
      <c r="BL2484">
        <v>0</v>
      </c>
      <c r="BM2484">
        <v>220</v>
      </c>
      <c r="BN2484">
        <v>0</v>
      </c>
      <c r="BO2484">
        <v>51</v>
      </c>
      <c r="BP2484">
        <v>220</v>
      </c>
    </row>
    <row r="2485" spans="1:68" x14ac:dyDescent="0.35">
      <c r="A2485">
        <v>0</v>
      </c>
      <c r="B2485">
        <v>0</v>
      </c>
      <c r="C2485">
        <v>2</v>
      </c>
      <c r="D2485">
        <v>1</v>
      </c>
      <c r="E2485">
        <v>-1</v>
      </c>
      <c r="F2485">
        <v>12</v>
      </c>
      <c r="G2485">
        <v>0</v>
      </c>
      <c r="H2485">
        <v>254</v>
      </c>
      <c r="I2485">
        <v>0</v>
      </c>
      <c r="J2485">
        <v>0</v>
      </c>
      <c r="K2485">
        <v>12</v>
      </c>
      <c r="L2485">
        <v>12</v>
      </c>
      <c r="M2485">
        <v>12</v>
      </c>
      <c r="N2485">
        <v>0</v>
      </c>
      <c r="O2485">
        <v>12</v>
      </c>
      <c r="P2485">
        <v>0</v>
      </c>
      <c r="Q2485">
        <v>12</v>
      </c>
      <c r="R2485">
        <v>12</v>
      </c>
      <c r="S2485">
        <v>260</v>
      </c>
      <c r="T2485">
        <v>89</v>
      </c>
      <c r="U2485">
        <v>12</v>
      </c>
      <c r="V2485">
        <v>0</v>
      </c>
      <c r="W2485">
        <v>12</v>
      </c>
      <c r="X2485">
        <v>133</v>
      </c>
      <c r="Y2485">
        <v>0</v>
      </c>
      <c r="Z2485">
        <v>14166</v>
      </c>
      <c r="AA2485">
        <v>81</v>
      </c>
      <c r="AB2485">
        <v>12</v>
      </c>
      <c r="AC2485">
        <v>0</v>
      </c>
      <c r="AD2485">
        <v>12</v>
      </c>
      <c r="AE2485">
        <v>0</v>
      </c>
      <c r="AF2485">
        <v>1</v>
      </c>
      <c r="AG2485">
        <v>254</v>
      </c>
      <c r="AH2485">
        <v>12</v>
      </c>
      <c r="AI2485">
        <v>16</v>
      </c>
      <c r="AJ2485">
        <v>0</v>
      </c>
      <c r="AK2485">
        <v>0</v>
      </c>
      <c r="AL2485">
        <v>0</v>
      </c>
      <c r="AM2485">
        <v>12</v>
      </c>
      <c r="AN2485">
        <v>0</v>
      </c>
      <c r="AO2485">
        <v>254</v>
      </c>
      <c r="AP2485">
        <v>12</v>
      </c>
      <c r="AQ2485">
        <v>0</v>
      </c>
      <c r="AR2485">
        <v>0</v>
      </c>
      <c r="AS2485">
        <v>114035</v>
      </c>
      <c r="AT2485">
        <v>0</v>
      </c>
      <c r="AU2485">
        <v>0</v>
      </c>
      <c r="AV2485">
        <v>0</v>
      </c>
      <c r="AW2485">
        <v>0</v>
      </c>
      <c r="AX2485">
        <v>12</v>
      </c>
      <c r="AY2485">
        <v>199</v>
      </c>
      <c r="AZ2485">
        <v>95</v>
      </c>
      <c r="BA2485">
        <v>7</v>
      </c>
      <c r="BB2485">
        <v>12</v>
      </c>
      <c r="BC2485">
        <v>12</v>
      </c>
      <c r="BD2485">
        <v>90</v>
      </c>
      <c r="BE2485">
        <v>0</v>
      </c>
      <c r="BF2485">
        <v>0</v>
      </c>
      <c r="BG2485">
        <v>260</v>
      </c>
      <c r="BH2485">
        <v>0</v>
      </c>
      <c r="BI2485">
        <v>0</v>
      </c>
      <c r="BJ2485">
        <v>12</v>
      </c>
      <c r="BK2485">
        <v>12</v>
      </c>
      <c r="BL2485">
        <v>0</v>
      </c>
      <c r="BM2485">
        <v>12</v>
      </c>
      <c r="BN2485">
        <v>0</v>
      </c>
      <c r="BO2485">
        <v>0</v>
      </c>
      <c r="BP2485">
        <v>12</v>
      </c>
    </row>
    <row r="2486" spans="1:68" x14ac:dyDescent="0.35">
      <c r="A2486">
        <v>0</v>
      </c>
      <c r="B2486">
        <v>0</v>
      </c>
      <c r="C2486">
        <v>3</v>
      </c>
      <c r="D2486">
        <v>1</v>
      </c>
      <c r="E2486">
        <v>-1</v>
      </c>
      <c r="F2486">
        <v>220</v>
      </c>
      <c r="G2486">
        <v>0</v>
      </c>
      <c r="H2486">
        <v>253</v>
      </c>
      <c r="I2486">
        <v>0</v>
      </c>
      <c r="J2486">
        <v>0</v>
      </c>
      <c r="K2486">
        <v>220</v>
      </c>
      <c r="L2486">
        <v>220</v>
      </c>
      <c r="M2486">
        <v>220</v>
      </c>
      <c r="N2486">
        <v>0</v>
      </c>
      <c r="O2486">
        <v>220</v>
      </c>
      <c r="P2486">
        <v>30</v>
      </c>
      <c r="Q2486">
        <v>220</v>
      </c>
      <c r="R2486">
        <v>220</v>
      </c>
      <c r="S2486">
        <v>260</v>
      </c>
      <c r="T2486">
        <v>30</v>
      </c>
      <c r="U2486">
        <v>220</v>
      </c>
      <c r="V2486">
        <v>0</v>
      </c>
      <c r="W2486">
        <v>220</v>
      </c>
      <c r="X2486">
        <v>133</v>
      </c>
      <c r="Y2486">
        <v>0</v>
      </c>
      <c r="Z2486">
        <v>14425</v>
      </c>
      <c r="AA2486">
        <v>83</v>
      </c>
      <c r="AB2486">
        <v>220</v>
      </c>
      <c r="AC2486">
        <v>0</v>
      </c>
      <c r="AD2486">
        <v>220</v>
      </c>
      <c r="AE2486">
        <v>0</v>
      </c>
      <c r="AF2486">
        <v>1</v>
      </c>
      <c r="AG2486">
        <v>30</v>
      </c>
      <c r="AH2486">
        <v>220</v>
      </c>
      <c r="AI2486">
        <v>14</v>
      </c>
      <c r="AJ2486">
        <v>0</v>
      </c>
      <c r="AK2486">
        <v>0</v>
      </c>
      <c r="AL2486">
        <v>51</v>
      </c>
      <c r="AM2486">
        <v>220</v>
      </c>
      <c r="AN2486">
        <v>0</v>
      </c>
      <c r="AO2486">
        <v>30</v>
      </c>
      <c r="AP2486">
        <v>220</v>
      </c>
      <c r="AQ2486">
        <v>0</v>
      </c>
      <c r="AR2486">
        <v>0</v>
      </c>
      <c r="AS2486">
        <v>114035</v>
      </c>
      <c r="AT2486">
        <v>0</v>
      </c>
      <c r="AU2486">
        <v>0</v>
      </c>
      <c r="AV2486">
        <v>0</v>
      </c>
      <c r="AW2486">
        <v>0</v>
      </c>
      <c r="AX2486">
        <v>220</v>
      </c>
      <c r="AY2486">
        <v>1</v>
      </c>
      <c r="AZ2486">
        <v>97</v>
      </c>
      <c r="BA2486">
        <v>7</v>
      </c>
      <c r="BB2486">
        <v>220</v>
      </c>
      <c r="BC2486">
        <v>220</v>
      </c>
      <c r="BD2486">
        <v>31</v>
      </c>
      <c r="BE2486">
        <v>0</v>
      </c>
      <c r="BF2486">
        <v>0</v>
      </c>
      <c r="BG2486">
        <v>260</v>
      </c>
      <c r="BH2486">
        <v>0</v>
      </c>
      <c r="BI2486">
        <v>0</v>
      </c>
      <c r="BJ2486">
        <v>220</v>
      </c>
      <c r="BK2486">
        <v>220</v>
      </c>
      <c r="BL2486">
        <v>0</v>
      </c>
      <c r="BM2486">
        <v>220</v>
      </c>
      <c r="BN2486">
        <v>0</v>
      </c>
      <c r="BO2486">
        <v>30</v>
      </c>
      <c r="BP2486">
        <v>220</v>
      </c>
    </row>
    <row r="2487" spans="1:68" x14ac:dyDescent="0.35">
      <c r="A2487">
        <v>0</v>
      </c>
      <c r="B2487">
        <v>0</v>
      </c>
      <c r="C2487">
        <v>0</v>
      </c>
      <c r="D2487">
        <v>1</v>
      </c>
      <c r="E2487">
        <v>-1</v>
      </c>
      <c r="F2487">
        <v>220</v>
      </c>
      <c r="G2487">
        <v>0</v>
      </c>
      <c r="H2487">
        <v>125</v>
      </c>
      <c r="I2487">
        <v>0</v>
      </c>
      <c r="J2487">
        <v>0</v>
      </c>
      <c r="K2487">
        <v>220</v>
      </c>
      <c r="L2487">
        <v>220</v>
      </c>
      <c r="M2487">
        <v>220</v>
      </c>
      <c r="N2487">
        <v>0</v>
      </c>
      <c r="O2487">
        <v>220</v>
      </c>
      <c r="P2487">
        <v>161</v>
      </c>
      <c r="Q2487">
        <v>220</v>
      </c>
      <c r="R2487">
        <v>220</v>
      </c>
      <c r="S2487">
        <v>260</v>
      </c>
      <c r="T2487">
        <v>124</v>
      </c>
      <c r="U2487">
        <v>220</v>
      </c>
      <c r="V2487">
        <v>0</v>
      </c>
      <c r="W2487">
        <v>220</v>
      </c>
      <c r="X2487">
        <v>133</v>
      </c>
      <c r="Y2487">
        <v>0</v>
      </c>
      <c r="Z2487">
        <v>13991</v>
      </c>
      <c r="AA2487">
        <v>51</v>
      </c>
      <c r="AB2487">
        <v>220</v>
      </c>
      <c r="AC2487">
        <v>0</v>
      </c>
      <c r="AD2487">
        <v>220</v>
      </c>
      <c r="AE2487">
        <v>0</v>
      </c>
      <c r="AF2487">
        <v>1</v>
      </c>
      <c r="AG2487">
        <v>62</v>
      </c>
      <c r="AH2487">
        <v>220</v>
      </c>
      <c r="AI2487">
        <v>46</v>
      </c>
      <c r="AJ2487">
        <v>0</v>
      </c>
      <c r="AK2487">
        <v>0</v>
      </c>
      <c r="AL2487">
        <v>48</v>
      </c>
      <c r="AM2487">
        <v>220</v>
      </c>
      <c r="AN2487">
        <v>0</v>
      </c>
      <c r="AO2487">
        <v>0</v>
      </c>
      <c r="AP2487">
        <v>220</v>
      </c>
      <c r="AQ2487">
        <v>0</v>
      </c>
      <c r="AR2487">
        <v>0</v>
      </c>
      <c r="AS2487">
        <v>114036</v>
      </c>
      <c r="AT2487">
        <v>0</v>
      </c>
      <c r="AU2487">
        <v>0</v>
      </c>
      <c r="AV2487">
        <v>0</v>
      </c>
      <c r="AW2487">
        <v>0</v>
      </c>
      <c r="AX2487">
        <v>220</v>
      </c>
      <c r="AY2487">
        <v>0</v>
      </c>
      <c r="AZ2487">
        <v>96</v>
      </c>
      <c r="BA2487">
        <v>7</v>
      </c>
      <c r="BB2487">
        <v>220</v>
      </c>
      <c r="BC2487">
        <v>220</v>
      </c>
      <c r="BD2487">
        <v>213</v>
      </c>
      <c r="BE2487">
        <v>0</v>
      </c>
      <c r="BF2487">
        <v>0</v>
      </c>
      <c r="BG2487">
        <v>260</v>
      </c>
      <c r="BH2487">
        <v>0</v>
      </c>
      <c r="BI2487">
        <v>0</v>
      </c>
      <c r="BJ2487">
        <v>220</v>
      </c>
      <c r="BK2487">
        <v>220</v>
      </c>
      <c r="BL2487">
        <v>0</v>
      </c>
      <c r="BM2487">
        <v>220</v>
      </c>
      <c r="BN2487">
        <v>0</v>
      </c>
      <c r="BO2487">
        <v>48</v>
      </c>
      <c r="BP2487">
        <v>220</v>
      </c>
    </row>
    <row r="2488" spans="1:68" x14ac:dyDescent="0.35">
      <c r="A2488">
        <v>0</v>
      </c>
      <c r="B2488">
        <v>0</v>
      </c>
      <c r="C2488">
        <v>1</v>
      </c>
      <c r="D2488">
        <v>1</v>
      </c>
      <c r="E2488">
        <v>-1</v>
      </c>
      <c r="F2488">
        <v>48</v>
      </c>
      <c r="G2488">
        <v>0</v>
      </c>
      <c r="H2488">
        <v>124</v>
      </c>
      <c r="I2488">
        <v>0</v>
      </c>
      <c r="J2488">
        <v>0</v>
      </c>
      <c r="K2488">
        <v>0</v>
      </c>
      <c r="L2488">
        <v>0</v>
      </c>
      <c r="M2488">
        <v>48</v>
      </c>
      <c r="N2488">
        <v>0</v>
      </c>
      <c r="O2488">
        <v>124</v>
      </c>
      <c r="P2488">
        <v>231</v>
      </c>
      <c r="Q2488">
        <v>124</v>
      </c>
      <c r="R2488">
        <v>0</v>
      </c>
      <c r="S2488">
        <v>260</v>
      </c>
      <c r="T2488">
        <v>231</v>
      </c>
      <c r="U2488">
        <v>48</v>
      </c>
      <c r="V2488">
        <v>0</v>
      </c>
      <c r="W2488">
        <v>124</v>
      </c>
      <c r="X2488">
        <v>133</v>
      </c>
      <c r="Y2488">
        <v>0</v>
      </c>
      <c r="Z2488">
        <v>14426</v>
      </c>
      <c r="AA2488">
        <v>81</v>
      </c>
      <c r="AB2488">
        <v>0</v>
      </c>
      <c r="AC2488">
        <v>0</v>
      </c>
      <c r="AD2488">
        <v>124</v>
      </c>
      <c r="AE2488">
        <v>0</v>
      </c>
      <c r="AF2488">
        <v>1</v>
      </c>
      <c r="AG2488">
        <v>231</v>
      </c>
      <c r="AH2488">
        <v>48</v>
      </c>
      <c r="AI2488">
        <v>15</v>
      </c>
      <c r="AJ2488">
        <v>0</v>
      </c>
      <c r="AK2488">
        <v>0</v>
      </c>
      <c r="AL2488">
        <v>47</v>
      </c>
      <c r="AM2488">
        <v>48</v>
      </c>
      <c r="AN2488">
        <v>0</v>
      </c>
      <c r="AO2488">
        <v>231</v>
      </c>
      <c r="AP2488">
        <v>48</v>
      </c>
      <c r="AQ2488">
        <v>0</v>
      </c>
      <c r="AR2488">
        <v>0</v>
      </c>
      <c r="AS2488">
        <v>114036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96</v>
      </c>
      <c r="BA2488">
        <v>7</v>
      </c>
      <c r="BB2488">
        <v>48</v>
      </c>
      <c r="BC2488">
        <v>0</v>
      </c>
      <c r="BD2488">
        <v>231</v>
      </c>
      <c r="BE2488">
        <v>1</v>
      </c>
      <c r="BF2488">
        <v>0</v>
      </c>
      <c r="BG2488">
        <v>260</v>
      </c>
      <c r="BH2488">
        <v>0</v>
      </c>
      <c r="BI2488">
        <v>0</v>
      </c>
      <c r="BJ2488">
        <v>124</v>
      </c>
      <c r="BK2488">
        <v>124</v>
      </c>
      <c r="BL2488">
        <v>0</v>
      </c>
      <c r="BM2488">
        <v>124</v>
      </c>
      <c r="BN2488">
        <v>0</v>
      </c>
      <c r="BO2488">
        <v>231</v>
      </c>
      <c r="BP2488">
        <v>0</v>
      </c>
    </row>
    <row r="2489" spans="1:68" x14ac:dyDescent="0.35">
      <c r="A2489">
        <v>0</v>
      </c>
      <c r="B2489">
        <v>0</v>
      </c>
      <c r="C2489">
        <v>2</v>
      </c>
      <c r="D2489">
        <v>1</v>
      </c>
      <c r="E2489">
        <v>-1</v>
      </c>
      <c r="F2489">
        <v>220</v>
      </c>
      <c r="G2489">
        <v>0</v>
      </c>
      <c r="H2489">
        <v>231</v>
      </c>
      <c r="I2489">
        <v>0</v>
      </c>
      <c r="J2489">
        <v>0</v>
      </c>
      <c r="K2489">
        <v>220</v>
      </c>
      <c r="L2489">
        <v>220</v>
      </c>
      <c r="M2489">
        <v>220</v>
      </c>
      <c r="N2489">
        <v>0</v>
      </c>
      <c r="O2489">
        <v>220</v>
      </c>
      <c r="P2489">
        <v>21</v>
      </c>
      <c r="Q2489">
        <v>220</v>
      </c>
      <c r="R2489">
        <v>220</v>
      </c>
      <c r="S2489">
        <v>260</v>
      </c>
      <c r="T2489">
        <v>245</v>
      </c>
      <c r="U2489">
        <v>220</v>
      </c>
      <c r="V2489">
        <v>0</v>
      </c>
      <c r="W2489">
        <v>220</v>
      </c>
      <c r="X2489">
        <v>133</v>
      </c>
      <c r="Y2489">
        <v>0</v>
      </c>
      <c r="Z2489">
        <v>13992</v>
      </c>
      <c r="AA2489">
        <v>81</v>
      </c>
      <c r="AB2489">
        <v>220</v>
      </c>
      <c r="AC2489">
        <v>0</v>
      </c>
      <c r="AD2489">
        <v>220</v>
      </c>
      <c r="AE2489">
        <v>0</v>
      </c>
      <c r="AF2489">
        <v>1</v>
      </c>
      <c r="AG2489">
        <v>119</v>
      </c>
      <c r="AH2489">
        <v>220</v>
      </c>
      <c r="AI2489">
        <v>15</v>
      </c>
      <c r="AJ2489">
        <v>0</v>
      </c>
      <c r="AK2489">
        <v>0</v>
      </c>
      <c r="AL2489">
        <v>231</v>
      </c>
      <c r="AM2489">
        <v>220</v>
      </c>
      <c r="AN2489">
        <v>0</v>
      </c>
      <c r="AO2489">
        <v>118</v>
      </c>
      <c r="AP2489">
        <v>220</v>
      </c>
      <c r="AQ2489">
        <v>0</v>
      </c>
      <c r="AR2489">
        <v>0</v>
      </c>
      <c r="AS2489">
        <v>114036</v>
      </c>
      <c r="AT2489">
        <v>0</v>
      </c>
      <c r="AU2489">
        <v>0</v>
      </c>
      <c r="AV2489">
        <v>0</v>
      </c>
      <c r="AW2489">
        <v>0</v>
      </c>
      <c r="AX2489">
        <v>220</v>
      </c>
      <c r="AY2489">
        <v>231</v>
      </c>
      <c r="AZ2489">
        <v>96</v>
      </c>
      <c r="BA2489">
        <v>7</v>
      </c>
      <c r="BB2489">
        <v>220</v>
      </c>
      <c r="BC2489">
        <v>220</v>
      </c>
      <c r="BD2489">
        <v>245</v>
      </c>
      <c r="BE2489">
        <v>0</v>
      </c>
      <c r="BF2489">
        <v>0</v>
      </c>
      <c r="BG2489">
        <v>260</v>
      </c>
      <c r="BH2489">
        <v>0</v>
      </c>
      <c r="BI2489">
        <v>0</v>
      </c>
      <c r="BJ2489">
        <v>220</v>
      </c>
      <c r="BK2489">
        <v>220</v>
      </c>
      <c r="BL2489">
        <v>0</v>
      </c>
      <c r="BM2489">
        <v>220</v>
      </c>
      <c r="BN2489">
        <v>0</v>
      </c>
      <c r="BO2489">
        <v>21</v>
      </c>
      <c r="BP2489">
        <v>220</v>
      </c>
    </row>
    <row r="2490" spans="1:68" x14ac:dyDescent="0.35">
      <c r="A2490">
        <v>0</v>
      </c>
      <c r="B2490">
        <v>0</v>
      </c>
      <c r="C2490">
        <v>3</v>
      </c>
      <c r="D2490">
        <v>1</v>
      </c>
      <c r="E2490">
        <v>-1</v>
      </c>
      <c r="F2490">
        <v>220</v>
      </c>
      <c r="G2490">
        <v>0</v>
      </c>
      <c r="H2490">
        <v>125</v>
      </c>
      <c r="I2490">
        <v>0</v>
      </c>
      <c r="J2490">
        <v>0</v>
      </c>
      <c r="K2490">
        <v>220</v>
      </c>
      <c r="L2490">
        <v>220</v>
      </c>
      <c r="M2490">
        <v>220</v>
      </c>
      <c r="N2490">
        <v>0</v>
      </c>
      <c r="O2490">
        <v>220</v>
      </c>
      <c r="P2490">
        <v>160</v>
      </c>
      <c r="Q2490">
        <v>220</v>
      </c>
      <c r="R2490">
        <v>220</v>
      </c>
      <c r="S2490">
        <v>260</v>
      </c>
      <c r="T2490">
        <v>124</v>
      </c>
      <c r="U2490">
        <v>220</v>
      </c>
      <c r="V2490">
        <v>0</v>
      </c>
      <c r="W2490">
        <v>220</v>
      </c>
      <c r="X2490">
        <v>133</v>
      </c>
      <c r="Y2490">
        <v>0</v>
      </c>
      <c r="Z2490">
        <v>14427</v>
      </c>
      <c r="AA2490">
        <v>56</v>
      </c>
      <c r="AB2490">
        <v>220</v>
      </c>
      <c r="AC2490">
        <v>0</v>
      </c>
      <c r="AD2490">
        <v>220</v>
      </c>
      <c r="AE2490">
        <v>0</v>
      </c>
      <c r="AF2490">
        <v>1</v>
      </c>
      <c r="AG2490">
        <v>62</v>
      </c>
      <c r="AH2490">
        <v>220</v>
      </c>
      <c r="AI2490">
        <v>41</v>
      </c>
      <c r="AJ2490">
        <v>0</v>
      </c>
      <c r="AK2490">
        <v>0</v>
      </c>
      <c r="AL2490">
        <v>48</v>
      </c>
      <c r="AM2490">
        <v>220</v>
      </c>
      <c r="AN2490">
        <v>0</v>
      </c>
      <c r="AO2490">
        <v>0</v>
      </c>
      <c r="AP2490">
        <v>220</v>
      </c>
      <c r="AQ2490">
        <v>0</v>
      </c>
      <c r="AR2490">
        <v>0</v>
      </c>
      <c r="AS2490">
        <v>114036</v>
      </c>
      <c r="AT2490">
        <v>0</v>
      </c>
      <c r="AU2490">
        <v>0</v>
      </c>
      <c r="AV2490">
        <v>0</v>
      </c>
      <c r="AW2490">
        <v>0</v>
      </c>
      <c r="AX2490">
        <v>220</v>
      </c>
      <c r="AY2490">
        <v>0</v>
      </c>
      <c r="AZ2490">
        <v>100</v>
      </c>
      <c r="BA2490">
        <v>7</v>
      </c>
      <c r="BB2490">
        <v>220</v>
      </c>
      <c r="BC2490">
        <v>220</v>
      </c>
      <c r="BD2490">
        <v>213</v>
      </c>
      <c r="BE2490">
        <v>0</v>
      </c>
      <c r="BF2490">
        <v>0</v>
      </c>
      <c r="BG2490">
        <v>260</v>
      </c>
      <c r="BH2490">
        <v>0</v>
      </c>
      <c r="BI2490">
        <v>0</v>
      </c>
      <c r="BJ2490">
        <v>220</v>
      </c>
      <c r="BK2490">
        <v>220</v>
      </c>
      <c r="BL2490">
        <v>0</v>
      </c>
      <c r="BM2490">
        <v>220</v>
      </c>
      <c r="BN2490">
        <v>0</v>
      </c>
      <c r="BO2490">
        <v>48</v>
      </c>
      <c r="BP2490">
        <v>220</v>
      </c>
    </row>
    <row r="2491" spans="1:68" x14ac:dyDescent="0.35">
      <c r="A2491">
        <v>0</v>
      </c>
      <c r="B2491">
        <v>0</v>
      </c>
      <c r="C2491">
        <v>0</v>
      </c>
      <c r="D2491">
        <v>1</v>
      </c>
      <c r="E2491">
        <v>-1</v>
      </c>
      <c r="F2491">
        <v>220</v>
      </c>
      <c r="G2491">
        <v>0</v>
      </c>
      <c r="H2491">
        <v>253</v>
      </c>
      <c r="I2491">
        <v>0</v>
      </c>
      <c r="J2491">
        <v>0</v>
      </c>
      <c r="K2491">
        <v>220</v>
      </c>
      <c r="L2491">
        <v>220</v>
      </c>
      <c r="M2491">
        <v>220</v>
      </c>
      <c r="N2491">
        <v>0</v>
      </c>
      <c r="O2491">
        <v>220</v>
      </c>
      <c r="P2491">
        <v>30</v>
      </c>
      <c r="Q2491">
        <v>220</v>
      </c>
      <c r="R2491">
        <v>220</v>
      </c>
      <c r="S2491">
        <v>260</v>
      </c>
      <c r="T2491">
        <v>32</v>
      </c>
      <c r="U2491">
        <v>220</v>
      </c>
      <c r="V2491">
        <v>220</v>
      </c>
      <c r="W2491">
        <v>220</v>
      </c>
      <c r="X2491">
        <v>133</v>
      </c>
      <c r="Y2491">
        <v>0</v>
      </c>
      <c r="Z2491">
        <v>13072</v>
      </c>
      <c r="AA2491">
        <v>82</v>
      </c>
      <c r="AB2491">
        <v>220</v>
      </c>
      <c r="AC2491">
        <v>0</v>
      </c>
      <c r="AD2491">
        <v>220</v>
      </c>
      <c r="AE2491">
        <v>0</v>
      </c>
      <c r="AF2491">
        <v>1</v>
      </c>
      <c r="AG2491">
        <v>29</v>
      </c>
      <c r="AH2491">
        <v>220</v>
      </c>
      <c r="AI2491">
        <v>16</v>
      </c>
      <c r="AJ2491">
        <v>0</v>
      </c>
      <c r="AK2491">
        <v>220</v>
      </c>
      <c r="AL2491">
        <v>36</v>
      </c>
      <c r="AM2491">
        <v>220</v>
      </c>
      <c r="AN2491">
        <v>0</v>
      </c>
      <c r="AO2491">
        <v>29</v>
      </c>
      <c r="AP2491">
        <v>220</v>
      </c>
      <c r="AQ2491">
        <v>0</v>
      </c>
      <c r="AR2491">
        <v>0</v>
      </c>
      <c r="AS2491">
        <v>114040</v>
      </c>
      <c r="AT2491">
        <v>0</v>
      </c>
      <c r="AU2491">
        <v>0</v>
      </c>
      <c r="AV2491">
        <v>0</v>
      </c>
      <c r="AW2491">
        <v>0</v>
      </c>
      <c r="AX2491">
        <v>220</v>
      </c>
      <c r="AY2491">
        <v>0</v>
      </c>
      <c r="AZ2491">
        <v>85</v>
      </c>
      <c r="BA2491">
        <v>7</v>
      </c>
      <c r="BB2491">
        <v>220</v>
      </c>
      <c r="BC2491">
        <v>220</v>
      </c>
      <c r="BD2491">
        <v>33</v>
      </c>
      <c r="BE2491">
        <v>0</v>
      </c>
      <c r="BF2491">
        <v>0</v>
      </c>
      <c r="BG2491">
        <v>260</v>
      </c>
      <c r="BH2491">
        <v>0</v>
      </c>
      <c r="BI2491">
        <v>220</v>
      </c>
      <c r="BJ2491">
        <v>220</v>
      </c>
      <c r="BK2491">
        <v>220</v>
      </c>
      <c r="BL2491">
        <v>0</v>
      </c>
      <c r="BM2491">
        <v>220</v>
      </c>
      <c r="BN2491">
        <v>0</v>
      </c>
      <c r="BO2491">
        <v>30</v>
      </c>
      <c r="BP2491">
        <v>220</v>
      </c>
    </row>
    <row r="2492" spans="1:68" x14ac:dyDescent="0.35">
      <c r="A2492">
        <v>0</v>
      </c>
      <c r="B2492">
        <v>0</v>
      </c>
      <c r="C2492">
        <v>2</v>
      </c>
      <c r="D2492">
        <v>1</v>
      </c>
      <c r="E2492">
        <v>-1</v>
      </c>
      <c r="F2492">
        <v>12</v>
      </c>
      <c r="G2492">
        <v>0</v>
      </c>
      <c r="H2492">
        <v>31</v>
      </c>
      <c r="I2492">
        <v>0</v>
      </c>
      <c r="J2492">
        <v>0</v>
      </c>
      <c r="K2492">
        <v>220</v>
      </c>
      <c r="L2492">
        <v>220</v>
      </c>
      <c r="M2492">
        <v>220</v>
      </c>
      <c r="N2492">
        <v>0</v>
      </c>
      <c r="O2492">
        <v>12</v>
      </c>
      <c r="P2492">
        <v>82</v>
      </c>
      <c r="Q2492">
        <v>12</v>
      </c>
      <c r="R2492">
        <v>12</v>
      </c>
      <c r="S2492">
        <v>260</v>
      </c>
      <c r="T2492">
        <v>191</v>
      </c>
      <c r="U2492">
        <v>220</v>
      </c>
      <c r="V2492">
        <v>220</v>
      </c>
      <c r="W2492">
        <v>12</v>
      </c>
      <c r="X2492">
        <v>133</v>
      </c>
      <c r="Y2492">
        <v>0</v>
      </c>
      <c r="Z2492">
        <v>13073</v>
      </c>
      <c r="AA2492">
        <v>80</v>
      </c>
      <c r="AB2492">
        <v>220</v>
      </c>
      <c r="AC2492">
        <v>0</v>
      </c>
      <c r="AD2492">
        <v>220</v>
      </c>
      <c r="AE2492">
        <v>0</v>
      </c>
      <c r="AF2492">
        <v>1</v>
      </c>
      <c r="AG2492">
        <v>253</v>
      </c>
      <c r="AH2492">
        <v>220</v>
      </c>
      <c r="AI2492">
        <v>14</v>
      </c>
      <c r="AJ2492">
        <v>0</v>
      </c>
      <c r="AK2492">
        <v>220</v>
      </c>
      <c r="AL2492">
        <v>30</v>
      </c>
      <c r="AM2492">
        <v>12</v>
      </c>
      <c r="AN2492">
        <v>0</v>
      </c>
      <c r="AO2492">
        <v>253</v>
      </c>
      <c r="AP2492">
        <v>220</v>
      </c>
      <c r="AQ2492">
        <v>0</v>
      </c>
      <c r="AR2492">
        <v>0</v>
      </c>
      <c r="AS2492">
        <v>114040</v>
      </c>
      <c r="AT2492">
        <v>0</v>
      </c>
      <c r="AU2492">
        <v>0</v>
      </c>
      <c r="AV2492">
        <v>0</v>
      </c>
      <c r="AW2492">
        <v>0</v>
      </c>
      <c r="AX2492">
        <v>12</v>
      </c>
      <c r="AY2492">
        <v>32</v>
      </c>
      <c r="AZ2492">
        <v>83</v>
      </c>
      <c r="BA2492">
        <v>7</v>
      </c>
      <c r="BB2492">
        <v>12</v>
      </c>
      <c r="BC2492">
        <v>220</v>
      </c>
      <c r="BD2492">
        <v>192</v>
      </c>
      <c r="BE2492">
        <v>0</v>
      </c>
      <c r="BF2492">
        <v>0</v>
      </c>
      <c r="BG2492">
        <v>260</v>
      </c>
      <c r="BH2492">
        <v>0</v>
      </c>
      <c r="BI2492">
        <v>220</v>
      </c>
      <c r="BJ2492">
        <v>220</v>
      </c>
      <c r="BK2492">
        <v>220</v>
      </c>
      <c r="BL2492">
        <v>0</v>
      </c>
      <c r="BM2492">
        <v>220</v>
      </c>
      <c r="BN2492">
        <v>0</v>
      </c>
      <c r="BO2492">
        <v>82</v>
      </c>
      <c r="BP2492">
        <v>12</v>
      </c>
    </row>
    <row r="2493" spans="1:68" x14ac:dyDescent="0.35">
      <c r="A2493">
        <v>0</v>
      </c>
      <c r="B2493">
        <v>0</v>
      </c>
      <c r="C2493">
        <v>0</v>
      </c>
      <c r="D2493">
        <v>1</v>
      </c>
      <c r="E2493">
        <v>-1</v>
      </c>
      <c r="F2493">
        <v>220</v>
      </c>
      <c r="G2493">
        <v>0</v>
      </c>
      <c r="H2493">
        <v>249</v>
      </c>
      <c r="I2493">
        <v>0</v>
      </c>
      <c r="J2493">
        <v>0</v>
      </c>
      <c r="K2493">
        <v>220</v>
      </c>
      <c r="L2493">
        <v>220</v>
      </c>
      <c r="M2493">
        <v>220</v>
      </c>
      <c r="N2493">
        <v>0</v>
      </c>
      <c r="O2493">
        <v>220</v>
      </c>
      <c r="P2493">
        <v>30</v>
      </c>
      <c r="Q2493">
        <v>220</v>
      </c>
      <c r="R2493">
        <v>220</v>
      </c>
      <c r="S2493">
        <v>260</v>
      </c>
      <c r="T2493">
        <v>33</v>
      </c>
      <c r="U2493">
        <v>220</v>
      </c>
      <c r="V2493">
        <v>220</v>
      </c>
      <c r="W2493">
        <v>220</v>
      </c>
      <c r="X2493">
        <v>133</v>
      </c>
      <c r="Y2493">
        <v>0</v>
      </c>
      <c r="Z2493">
        <v>13100</v>
      </c>
      <c r="AA2493">
        <v>80</v>
      </c>
      <c r="AB2493">
        <v>220</v>
      </c>
      <c r="AC2493">
        <v>0</v>
      </c>
      <c r="AD2493">
        <v>220</v>
      </c>
      <c r="AE2493">
        <v>0</v>
      </c>
      <c r="AF2493">
        <v>1</v>
      </c>
      <c r="AG2493">
        <v>29</v>
      </c>
      <c r="AH2493">
        <v>220</v>
      </c>
      <c r="AI2493">
        <v>17</v>
      </c>
      <c r="AJ2493">
        <v>0</v>
      </c>
      <c r="AK2493">
        <v>220</v>
      </c>
      <c r="AL2493">
        <v>37</v>
      </c>
      <c r="AM2493">
        <v>220</v>
      </c>
      <c r="AN2493">
        <v>0</v>
      </c>
      <c r="AO2493">
        <v>29</v>
      </c>
      <c r="AP2493">
        <v>220</v>
      </c>
      <c r="AQ2493">
        <v>0</v>
      </c>
      <c r="AR2493">
        <v>0</v>
      </c>
      <c r="AS2493">
        <v>114041</v>
      </c>
      <c r="AT2493">
        <v>0</v>
      </c>
      <c r="AU2493">
        <v>0</v>
      </c>
      <c r="AV2493">
        <v>0</v>
      </c>
      <c r="AW2493">
        <v>0</v>
      </c>
      <c r="AX2493">
        <v>220</v>
      </c>
      <c r="AY2493">
        <v>2</v>
      </c>
      <c r="AZ2493">
        <v>89</v>
      </c>
      <c r="BA2493">
        <v>7</v>
      </c>
      <c r="BB2493">
        <v>220</v>
      </c>
      <c r="BC2493">
        <v>220</v>
      </c>
      <c r="BD2493">
        <v>33</v>
      </c>
      <c r="BE2493">
        <v>0</v>
      </c>
      <c r="BF2493">
        <v>0</v>
      </c>
      <c r="BG2493">
        <v>260</v>
      </c>
      <c r="BH2493">
        <v>0</v>
      </c>
      <c r="BI2493">
        <v>220</v>
      </c>
      <c r="BJ2493">
        <v>220</v>
      </c>
      <c r="BK2493">
        <v>220</v>
      </c>
      <c r="BL2493">
        <v>0</v>
      </c>
      <c r="BM2493">
        <v>220</v>
      </c>
      <c r="BN2493">
        <v>0</v>
      </c>
      <c r="BO2493">
        <v>30</v>
      </c>
      <c r="BP2493">
        <v>220</v>
      </c>
    </row>
    <row r="2494" spans="1:68" x14ac:dyDescent="0.35">
      <c r="A2494">
        <v>0</v>
      </c>
      <c r="B2494">
        <v>0</v>
      </c>
      <c r="C2494">
        <v>2</v>
      </c>
      <c r="D2494">
        <v>1</v>
      </c>
      <c r="E2494">
        <v>-1</v>
      </c>
      <c r="F2494">
        <v>220</v>
      </c>
      <c r="G2494">
        <v>0</v>
      </c>
      <c r="H2494">
        <v>148</v>
      </c>
      <c r="I2494">
        <v>0</v>
      </c>
      <c r="J2494">
        <v>0</v>
      </c>
      <c r="K2494">
        <v>220</v>
      </c>
      <c r="L2494">
        <v>220</v>
      </c>
      <c r="M2494">
        <v>220</v>
      </c>
      <c r="N2494">
        <v>0</v>
      </c>
      <c r="O2494">
        <v>220</v>
      </c>
      <c r="P2494">
        <v>30</v>
      </c>
      <c r="Q2494">
        <v>220</v>
      </c>
      <c r="R2494">
        <v>220</v>
      </c>
      <c r="S2494">
        <v>260</v>
      </c>
      <c r="T2494">
        <v>30</v>
      </c>
      <c r="U2494">
        <v>220</v>
      </c>
      <c r="V2494">
        <v>220</v>
      </c>
      <c r="W2494">
        <v>220</v>
      </c>
      <c r="X2494">
        <v>133</v>
      </c>
      <c r="Y2494">
        <v>0</v>
      </c>
      <c r="Z2494">
        <v>13101</v>
      </c>
      <c r="AA2494">
        <v>78</v>
      </c>
      <c r="AB2494">
        <v>220</v>
      </c>
      <c r="AC2494">
        <v>0</v>
      </c>
      <c r="AD2494">
        <v>220</v>
      </c>
      <c r="AE2494">
        <v>0</v>
      </c>
      <c r="AF2494">
        <v>1</v>
      </c>
      <c r="AG2494">
        <v>30</v>
      </c>
      <c r="AH2494">
        <v>220</v>
      </c>
      <c r="AI2494">
        <v>16</v>
      </c>
      <c r="AJ2494">
        <v>0</v>
      </c>
      <c r="AK2494">
        <v>220</v>
      </c>
      <c r="AL2494">
        <v>198</v>
      </c>
      <c r="AM2494">
        <v>220</v>
      </c>
      <c r="AN2494">
        <v>0</v>
      </c>
      <c r="AO2494">
        <v>30</v>
      </c>
      <c r="AP2494">
        <v>220</v>
      </c>
      <c r="AQ2494">
        <v>0</v>
      </c>
      <c r="AR2494">
        <v>0</v>
      </c>
      <c r="AS2494">
        <v>114041</v>
      </c>
      <c r="AT2494">
        <v>0</v>
      </c>
      <c r="AU2494">
        <v>0</v>
      </c>
      <c r="AV2494">
        <v>0</v>
      </c>
      <c r="AW2494">
        <v>0</v>
      </c>
      <c r="AX2494">
        <v>220</v>
      </c>
      <c r="AY2494">
        <v>0</v>
      </c>
      <c r="AZ2494">
        <v>86</v>
      </c>
      <c r="BA2494">
        <v>7</v>
      </c>
      <c r="BB2494">
        <v>220</v>
      </c>
      <c r="BC2494">
        <v>220</v>
      </c>
      <c r="BD2494">
        <v>30</v>
      </c>
      <c r="BE2494">
        <v>0</v>
      </c>
      <c r="BF2494">
        <v>0</v>
      </c>
      <c r="BG2494">
        <v>260</v>
      </c>
      <c r="BH2494">
        <v>0</v>
      </c>
      <c r="BI2494">
        <v>220</v>
      </c>
      <c r="BJ2494">
        <v>220</v>
      </c>
      <c r="BK2494">
        <v>220</v>
      </c>
      <c r="BL2494">
        <v>0</v>
      </c>
      <c r="BM2494">
        <v>220</v>
      </c>
      <c r="BN2494">
        <v>0</v>
      </c>
      <c r="BO2494">
        <v>30</v>
      </c>
      <c r="BP2494">
        <v>220</v>
      </c>
    </row>
    <row r="2495" spans="1:68" x14ac:dyDescent="0.35">
      <c r="A2495">
        <v>0</v>
      </c>
      <c r="B2495">
        <v>0</v>
      </c>
      <c r="C2495">
        <v>0</v>
      </c>
      <c r="D2495">
        <v>1</v>
      </c>
      <c r="E2495">
        <v>-1</v>
      </c>
      <c r="F2495">
        <v>220</v>
      </c>
      <c r="G2495">
        <v>0</v>
      </c>
      <c r="H2495">
        <v>37</v>
      </c>
      <c r="I2495">
        <v>0</v>
      </c>
      <c r="J2495">
        <v>0</v>
      </c>
      <c r="K2495">
        <v>220</v>
      </c>
      <c r="L2495">
        <v>220</v>
      </c>
      <c r="M2495">
        <v>220</v>
      </c>
      <c r="N2495">
        <v>0</v>
      </c>
      <c r="O2495">
        <v>220</v>
      </c>
      <c r="P2495">
        <v>70</v>
      </c>
      <c r="Q2495">
        <v>220</v>
      </c>
      <c r="R2495">
        <v>220</v>
      </c>
      <c r="S2495">
        <v>260</v>
      </c>
      <c r="T2495">
        <v>31</v>
      </c>
      <c r="U2495">
        <v>220</v>
      </c>
      <c r="V2495">
        <v>220</v>
      </c>
      <c r="W2495">
        <v>220</v>
      </c>
      <c r="X2495">
        <v>133</v>
      </c>
      <c r="Y2495">
        <v>0</v>
      </c>
      <c r="Z2495">
        <v>13134</v>
      </c>
      <c r="AA2495">
        <v>51</v>
      </c>
      <c r="AB2495">
        <v>220</v>
      </c>
      <c r="AC2495">
        <v>0</v>
      </c>
      <c r="AD2495">
        <v>220</v>
      </c>
      <c r="AE2495">
        <v>0</v>
      </c>
      <c r="AF2495">
        <v>1</v>
      </c>
      <c r="AG2495">
        <v>25</v>
      </c>
      <c r="AH2495">
        <v>220</v>
      </c>
      <c r="AI2495">
        <v>46</v>
      </c>
      <c r="AJ2495">
        <v>0</v>
      </c>
      <c r="AK2495">
        <v>220</v>
      </c>
      <c r="AL2495">
        <v>32</v>
      </c>
      <c r="AM2495">
        <v>220</v>
      </c>
      <c r="AN2495">
        <v>0</v>
      </c>
      <c r="AO2495">
        <v>29</v>
      </c>
      <c r="AP2495">
        <v>220</v>
      </c>
      <c r="AQ2495">
        <v>0</v>
      </c>
      <c r="AR2495">
        <v>0</v>
      </c>
      <c r="AS2495">
        <v>114042</v>
      </c>
      <c r="AT2495">
        <v>0</v>
      </c>
      <c r="AU2495">
        <v>0</v>
      </c>
      <c r="AV2495">
        <v>0</v>
      </c>
      <c r="AW2495">
        <v>0</v>
      </c>
      <c r="AX2495">
        <v>220</v>
      </c>
      <c r="AY2495">
        <v>30</v>
      </c>
      <c r="AZ2495">
        <v>83</v>
      </c>
      <c r="BA2495">
        <v>7</v>
      </c>
      <c r="BB2495">
        <v>220</v>
      </c>
      <c r="BC2495">
        <v>220</v>
      </c>
      <c r="BD2495">
        <v>236</v>
      </c>
      <c r="BE2495">
        <v>0</v>
      </c>
      <c r="BF2495">
        <v>0</v>
      </c>
      <c r="BG2495">
        <v>260</v>
      </c>
      <c r="BH2495">
        <v>0</v>
      </c>
      <c r="BI2495">
        <v>220</v>
      </c>
      <c r="BJ2495">
        <v>220</v>
      </c>
      <c r="BK2495">
        <v>220</v>
      </c>
      <c r="BL2495">
        <v>0</v>
      </c>
      <c r="BM2495">
        <v>220</v>
      </c>
      <c r="BN2495">
        <v>0</v>
      </c>
      <c r="BO2495">
        <v>30</v>
      </c>
      <c r="BP2495">
        <v>220</v>
      </c>
    </row>
    <row r="2496" spans="1:68" x14ac:dyDescent="0.35">
      <c r="A2496">
        <v>0</v>
      </c>
      <c r="B2496">
        <v>0</v>
      </c>
      <c r="C2496">
        <v>2</v>
      </c>
      <c r="D2496">
        <v>1</v>
      </c>
      <c r="E2496">
        <v>-1</v>
      </c>
      <c r="F2496">
        <v>220</v>
      </c>
      <c r="G2496">
        <v>0</v>
      </c>
      <c r="H2496">
        <v>253</v>
      </c>
      <c r="I2496">
        <v>0</v>
      </c>
      <c r="J2496">
        <v>0</v>
      </c>
      <c r="K2496">
        <v>220</v>
      </c>
      <c r="L2496">
        <v>220</v>
      </c>
      <c r="M2496">
        <v>220</v>
      </c>
      <c r="N2496">
        <v>0</v>
      </c>
      <c r="O2496">
        <v>220</v>
      </c>
      <c r="P2496">
        <v>0</v>
      </c>
      <c r="Q2496">
        <v>220</v>
      </c>
      <c r="R2496">
        <v>220</v>
      </c>
      <c r="S2496">
        <v>260</v>
      </c>
      <c r="T2496">
        <v>116</v>
      </c>
      <c r="U2496">
        <v>220</v>
      </c>
      <c r="V2496">
        <v>220</v>
      </c>
      <c r="W2496">
        <v>220</v>
      </c>
      <c r="X2496">
        <v>133</v>
      </c>
      <c r="Y2496">
        <v>0</v>
      </c>
      <c r="Z2496">
        <v>13133</v>
      </c>
      <c r="AA2496">
        <v>46</v>
      </c>
      <c r="AB2496">
        <v>220</v>
      </c>
      <c r="AC2496">
        <v>0</v>
      </c>
      <c r="AD2496">
        <v>220</v>
      </c>
      <c r="AE2496">
        <v>0</v>
      </c>
      <c r="AF2496">
        <v>1</v>
      </c>
      <c r="AG2496">
        <v>251</v>
      </c>
      <c r="AH2496">
        <v>220</v>
      </c>
      <c r="AI2496">
        <v>29</v>
      </c>
      <c r="AJ2496">
        <v>0</v>
      </c>
      <c r="AK2496">
        <v>220</v>
      </c>
      <c r="AL2496">
        <v>84</v>
      </c>
      <c r="AM2496">
        <v>220</v>
      </c>
      <c r="AN2496">
        <v>0</v>
      </c>
      <c r="AO2496">
        <v>253</v>
      </c>
      <c r="AP2496">
        <v>220</v>
      </c>
      <c r="AQ2496">
        <v>0</v>
      </c>
      <c r="AR2496">
        <v>0</v>
      </c>
      <c r="AS2496">
        <v>114042</v>
      </c>
      <c r="AT2496">
        <v>0</v>
      </c>
      <c r="AU2496">
        <v>0</v>
      </c>
      <c r="AV2496">
        <v>0</v>
      </c>
      <c r="AW2496">
        <v>0</v>
      </c>
      <c r="AX2496">
        <v>220</v>
      </c>
      <c r="AY2496">
        <v>176</v>
      </c>
      <c r="AZ2496">
        <v>82</v>
      </c>
      <c r="BA2496">
        <v>7</v>
      </c>
      <c r="BB2496">
        <v>220</v>
      </c>
      <c r="BC2496">
        <v>220</v>
      </c>
      <c r="BD2496">
        <v>124</v>
      </c>
      <c r="BE2496">
        <v>1</v>
      </c>
      <c r="BF2496">
        <v>0</v>
      </c>
      <c r="BG2496">
        <v>260</v>
      </c>
      <c r="BH2496">
        <v>0</v>
      </c>
      <c r="BI2496">
        <v>220</v>
      </c>
      <c r="BJ2496">
        <v>220</v>
      </c>
      <c r="BK2496">
        <v>220</v>
      </c>
      <c r="BL2496">
        <v>0</v>
      </c>
      <c r="BM2496">
        <v>220</v>
      </c>
      <c r="BN2496">
        <v>0</v>
      </c>
      <c r="BO2496">
        <v>0</v>
      </c>
      <c r="BP2496">
        <v>220</v>
      </c>
    </row>
    <row r="2497" spans="1:68" x14ac:dyDescent="0.35">
      <c r="A2497">
        <v>0</v>
      </c>
      <c r="B2497">
        <v>0</v>
      </c>
      <c r="C2497">
        <v>0</v>
      </c>
      <c r="D2497">
        <v>1</v>
      </c>
      <c r="E2497">
        <v>-1</v>
      </c>
      <c r="F2497">
        <v>12</v>
      </c>
      <c r="G2497">
        <v>0</v>
      </c>
      <c r="H2497">
        <v>213</v>
      </c>
      <c r="I2497">
        <v>0</v>
      </c>
      <c r="J2497">
        <v>0</v>
      </c>
      <c r="K2497">
        <v>12</v>
      </c>
      <c r="L2497">
        <v>12</v>
      </c>
      <c r="M2497">
        <v>12</v>
      </c>
      <c r="N2497">
        <v>0</v>
      </c>
      <c r="O2497">
        <v>12</v>
      </c>
      <c r="P2497">
        <v>142</v>
      </c>
      <c r="Q2497">
        <v>12</v>
      </c>
      <c r="R2497">
        <v>12</v>
      </c>
      <c r="S2497">
        <v>260</v>
      </c>
      <c r="T2497">
        <v>164</v>
      </c>
      <c r="U2497">
        <v>12</v>
      </c>
      <c r="V2497">
        <v>0</v>
      </c>
      <c r="W2497">
        <v>12</v>
      </c>
      <c r="X2497">
        <v>133</v>
      </c>
      <c r="Y2497">
        <v>0</v>
      </c>
      <c r="Z2497">
        <v>13074</v>
      </c>
      <c r="AA2497">
        <v>56</v>
      </c>
      <c r="AB2497">
        <v>12</v>
      </c>
      <c r="AC2497">
        <v>0</v>
      </c>
      <c r="AD2497">
        <v>12</v>
      </c>
      <c r="AE2497">
        <v>0</v>
      </c>
      <c r="AF2497">
        <v>1</v>
      </c>
      <c r="AG2497">
        <v>218</v>
      </c>
      <c r="AH2497">
        <v>12</v>
      </c>
      <c r="AI2497">
        <v>40</v>
      </c>
      <c r="AJ2497">
        <v>0</v>
      </c>
      <c r="AK2497">
        <v>0</v>
      </c>
      <c r="AL2497">
        <v>219</v>
      </c>
      <c r="AM2497">
        <v>12</v>
      </c>
      <c r="AN2497">
        <v>0</v>
      </c>
      <c r="AO2497">
        <v>216</v>
      </c>
      <c r="AP2497">
        <v>12</v>
      </c>
      <c r="AQ2497">
        <v>0</v>
      </c>
      <c r="AR2497">
        <v>0</v>
      </c>
      <c r="AS2497">
        <v>114043</v>
      </c>
      <c r="AT2497">
        <v>0</v>
      </c>
      <c r="AU2497">
        <v>0</v>
      </c>
      <c r="AV2497">
        <v>0</v>
      </c>
      <c r="AW2497">
        <v>0</v>
      </c>
      <c r="AX2497">
        <v>12</v>
      </c>
      <c r="AY2497">
        <v>228</v>
      </c>
      <c r="AZ2497">
        <v>94</v>
      </c>
      <c r="BA2497">
        <v>11</v>
      </c>
      <c r="BB2497">
        <v>12</v>
      </c>
      <c r="BC2497">
        <v>12</v>
      </c>
      <c r="BD2497">
        <v>166</v>
      </c>
      <c r="BE2497">
        <v>1</v>
      </c>
      <c r="BF2497">
        <v>0</v>
      </c>
      <c r="BG2497">
        <v>260</v>
      </c>
      <c r="BH2497">
        <v>0</v>
      </c>
      <c r="BI2497">
        <v>0</v>
      </c>
      <c r="BJ2497">
        <v>12</v>
      </c>
      <c r="BK2497">
        <v>12</v>
      </c>
      <c r="BL2497">
        <v>0</v>
      </c>
      <c r="BM2497">
        <v>12</v>
      </c>
      <c r="BN2497">
        <v>0</v>
      </c>
      <c r="BO2497">
        <v>140</v>
      </c>
      <c r="BP2497">
        <v>12</v>
      </c>
    </row>
    <row r="2498" spans="1:68" x14ac:dyDescent="0.35">
      <c r="A2498">
        <v>0</v>
      </c>
      <c r="B2498">
        <v>0</v>
      </c>
      <c r="C2498">
        <v>2</v>
      </c>
      <c r="D2498">
        <v>1</v>
      </c>
      <c r="E2498">
        <v>-1</v>
      </c>
      <c r="F2498">
        <v>12</v>
      </c>
      <c r="G2498">
        <v>0</v>
      </c>
      <c r="H2498">
        <v>27</v>
      </c>
      <c r="I2498">
        <v>0</v>
      </c>
      <c r="J2498">
        <v>0</v>
      </c>
      <c r="K2498">
        <v>12</v>
      </c>
      <c r="L2498">
        <v>12</v>
      </c>
      <c r="M2498">
        <v>12</v>
      </c>
      <c r="N2498">
        <v>0</v>
      </c>
      <c r="O2498">
        <v>12</v>
      </c>
      <c r="P2498">
        <v>253</v>
      </c>
      <c r="Q2498">
        <v>12</v>
      </c>
      <c r="R2498">
        <v>12</v>
      </c>
      <c r="S2498">
        <v>260</v>
      </c>
      <c r="T2498">
        <v>86</v>
      </c>
      <c r="U2498">
        <v>12</v>
      </c>
      <c r="V2498">
        <v>0</v>
      </c>
      <c r="W2498">
        <v>12</v>
      </c>
      <c r="X2498">
        <v>133</v>
      </c>
      <c r="Y2498">
        <v>0</v>
      </c>
      <c r="Z2498">
        <v>13075</v>
      </c>
      <c r="AA2498">
        <v>59</v>
      </c>
      <c r="AB2498">
        <v>12</v>
      </c>
      <c r="AC2498">
        <v>0</v>
      </c>
      <c r="AD2498">
        <v>12</v>
      </c>
      <c r="AE2498">
        <v>0</v>
      </c>
      <c r="AF2498">
        <v>1</v>
      </c>
      <c r="AG2498">
        <v>248</v>
      </c>
      <c r="AH2498">
        <v>12</v>
      </c>
      <c r="AI2498">
        <v>33</v>
      </c>
      <c r="AJ2498">
        <v>0</v>
      </c>
      <c r="AK2498">
        <v>0</v>
      </c>
      <c r="AL2498">
        <v>194</v>
      </c>
      <c r="AM2498">
        <v>12</v>
      </c>
      <c r="AN2498">
        <v>0</v>
      </c>
      <c r="AO2498">
        <v>247</v>
      </c>
      <c r="AP2498">
        <v>12</v>
      </c>
      <c r="AQ2498">
        <v>0</v>
      </c>
      <c r="AR2498">
        <v>0</v>
      </c>
      <c r="AS2498">
        <v>114043</v>
      </c>
      <c r="AT2498">
        <v>0</v>
      </c>
      <c r="AU2498">
        <v>0</v>
      </c>
      <c r="AV2498">
        <v>0</v>
      </c>
      <c r="AW2498">
        <v>0</v>
      </c>
      <c r="AX2498">
        <v>12</v>
      </c>
      <c r="AY2498">
        <v>188</v>
      </c>
      <c r="AZ2498">
        <v>100</v>
      </c>
      <c r="BA2498">
        <v>0</v>
      </c>
      <c r="BB2498">
        <v>12</v>
      </c>
      <c r="BC2498">
        <v>12</v>
      </c>
      <c r="BD2498">
        <v>86</v>
      </c>
      <c r="BE2498">
        <v>1</v>
      </c>
      <c r="BF2498">
        <v>0</v>
      </c>
      <c r="BG2498">
        <v>260</v>
      </c>
      <c r="BH2498">
        <v>0</v>
      </c>
      <c r="BI2498">
        <v>0</v>
      </c>
      <c r="BJ2498">
        <v>12</v>
      </c>
      <c r="BK2498">
        <v>12</v>
      </c>
      <c r="BL2498">
        <v>0</v>
      </c>
      <c r="BM2498">
        <v>12</v>
      </c>
      <c r="BN2498">
        <v>0</v>
      </c>
      <c r="BO2498">
        <v>253</v>
      </c>
      <c r="BP2498">
        <v>12</v>
      </c>
    </row>
    <row r="2499" spans="1:68" x14ac:dyDescent="0.35">
      <c r="A2499">
        <v>0</v>
      </c>
      <c r="B2499">
        <v>0</v>
      </c>
      <c r="C2499">
        <v>0</v>
      </c>
      <c r="D2499">
        <v>1</v>
      </c>
      <c r="E2499">
        <v>-1</v>
      </c>
      <c r="F2499">
        <v>220</v>
      </c>
      <c r="G2499">
        <v>0</v>
      </c>
      <c r="H2499">
        <v>102</v>
      </c>
      <c r="I2499">
        <v>0</v>
      </c>
      <c r="J2499">
        <v>0</v>
      </c>
      <c r="K2499">
        <v>220</v>
      </c>
      <c r="L2499">
        <v>220</v>
      </c>
      <c r="M2499">
        <v>220</v>
      </c>
      <c r="N2499">
        <v>0</v>
      </c>
      <c r="O2499">
        <v>220</v>
      </c>
      <c r="P2499">
        <v>35</v>
      </c>
      <c r="Q2499">
        <v>220</v>
      </c>
      <c r="R2499">
        <v>220</v>
      </c>
      <c r="S2499">
        <v>260</v>
      </c>
      <c r="T2499">
        <v>30</v>
      </c>
      <c r="U2499">
        <v>220</v>
      </c>
      <c r="V2499">
        <v>220</v>
      </c>
      <c r="W2499">
        <v>220</v>
      </c>
      <c r="X2499">
        <v>133</v>
      </c>
      <c r="Y2499">
        <v>0</v>
      </c>
      <c r="Z2499">
        <v>13076</v>
      </c>
      <c r="AA2499">
        <v>58</v>
      </c>
      <c r="AB2499">
        <v>220</v>
      </c>
      <c r="AC2499">
        <v>0</v>
      </c>
      <c r="AD2499">
        <v>220</v>
      </c>
      <c r="AE2499">
        <v>0</v>
      </c>
      <c r="AF2499">
        <v>1</v>
      </c>
      <c r="AG2499">
        <v>31</v>
      </c>
      <c r="AH2499">
        <v>220</v>
      </c>
      <c r="AI2499">
        <v>18</v>
      </c>
      <c r="AJ2499">
        <v>0</v>
      </c>
      <c r="AK2499">
        <v>220</v>
      </c>
      <c r="AL2499">
        <v>223</v>
      </c>
      <c r="AM2499">
        <v>220</v>
      </c>
      <c r="AN2499">
        <v>0</v>
      </c>
      <c r="AO2499">
        <v>30</v>
      </c>
      <c r="AP2499">
        <v>220</v>
      </c>
      <c r="AQ2499">
        <v>0</v>
      </c>
      <c r="AR2499">
        <v>0</v>
      </c>
      <c r="AS2499">
        <v>114044</v>
      </c>
      <c r="AT2499">
        <v>0</v>
      </c>
      <c r="AU2499">
        <v>0</v>
      </c>
      <c r="AV2499">
        <v>0</v>
      </c>
      <c r="AW2499">
        <v>0</v>
      </c>
      <c r="AX2499">
        <v>220</v>
      </c>
      <c r="AY2499">
        <v>14</v>
      </c>
      <c r="AZ2499">
        <v>92</v>
      </c>
      <c r="BA2499">
        <v>0</v>
      </c>
      <c r="BB2499">
        <v>220</v>
      </c>
      <c r="BC2499">
        <v>220</v>
      </c>
      <c r="BD2499">
        <v>37</v>
      </c>
      <c r="BE2499">
        <v>0</v>
      </c>
      <c r="BF2499">
        <v>0</v>
      </c>
      <c r="BG2499">
        <v>260</v>
      </c>
      <c r="BH2499">
        <v>0</v>
      </c>
      <c r="BI2499">
        <v>220</v>
      </c>
      <c r="BJ2499">
        <v>220</v>
      </c>
      <c r="BK2499">
        <v>220</v>
      </c>
      <c r="BL2499">
        <v>0</v>
      </c>
      <c r="BM2499">
        <v>220</v>
      </c>
      <c r="BN2499">
        <v>0</v>
      </c>
      <c r="BO2499">
        <v>30</v>
      </c>
      <c r="BP2499">
        <v>220</v>
      </c>
    </row>
    <row r="2500" spans="1:68" x14ac:dyDescent="0.35">
      <c r="A2500">
        <v>0</v>
      </c>
      <c r="B2500">
        <v>0</v>
      </c>
      <c r="C2500">
        <v>1</v>
      </c>
      <c r="D2500">
        <v>1</v>
      </c>
      <c r="E2500">
        <v>-1</v>
      </c>
      <c r="F2500">
        <v>12</v>
      </c>
      <c r="G2500">
        <v>0</v>
      </c>
      <c r="H2500">
        <v>215</v>
      </c>
      <c r="I2500">
        <v>0</v>
      </c>
      <c r="J2500">
        <v>0</v>
      </c>
      <c r="K2500">
        <v>12</v>
      </c>
      <c r="L2500">
        <v>12</v>
      </c>
      <c r="M2500">
        <v>12</v>
      </c>
      <c r="N2500">
        <v>0</v>
      </c>
      <c r="O2500">
        <v>12</v>
      </c>
      <c r="P2500">
        <v>221</v>
      </c>
      <c r="Q2500">
        <v>12</v>
      </c>
      <c r="R2500">
        <v>12</v>
      </c>
      <c r="S2500">
        <v>260</v>
      </c>
      <c r="T2500">
        <v>221</v>
      </c>
      <c r="U2500">
        <v>12</v>
      </c>
      <c r="V2500">
        <v>12</v>
      </c>
      <c r="W2500">
        <v>12</v>
      </c>
      <c r="X2500">
        <v>133</v>
      </c>
      <c r="Y2500">
        <v>0</v>
      </c>
      <c r="Z2500">
        <v>16021</v>
      </c>
      <c r="AA2500">
        <v>77</v>
      </c>
      <c r="AB2500">
        <v>12</v>
      </c>
      <c r="AC2500">
        <v>0</v>
      </c>
      <c r="AD2500">
        <v>12</v>
      </c>
      <c r="AE2500">
        <v>0</v>
      </c>
      <c r="AF2500">
        <v>1</v>
      </c>
      <c r="AG2500">
        <v>221</v>
      </c>
      <c r="AH2500">
        <v>12</v>
      </c>
      <c r="AI2500">
        <v>8</v>
      </c>
      <c r="AJ2500">
        <v>0</v>
      </c>
      <c r="AK2500">
        <v>12</v>
      </c>
      <c r="AL2500">
        <v>103</v>
      </c>
      <c r="AM2500">
        <v>12</v>
      </c>
      <c r="AN2500">
        <v>0</v>
      </c>
      <c r="AO2500">
        <v>221</v>
      </c>
      <c r="AP2500">
        <v>12</v>
      </c>
      <c r="AQ2500">
        <v>0</v>
      </c>
      <c r="AR2500">
        <v>0</v>
      </c>
      <c r="AS2500">
        <v>114044</v>
      </c>
      <c r="AT2500">
        <v>0</v>
      </c>
      <c r="AU2500">
        <v>0</v>
      </c>
      <c r="AV2500">
        <v>0</v>
      </c>
      <c r="AW2500">
        <v>0</v>
      </c>
      <c r="AX2500">
        <v>12</v>
      </c>
      <c r="AY2500">
        <v>12</v>
      </c>
      <c r="AZ2500">
        <v>92</v>
      </c>
      <c r="BA2500">
        <v>0</v>
      </c>
      <c r="BB2500">
        <v>12</v>
      </c>
      <c r="BC2500">
        <v>12</v>
      </c>
      <c r="BD2500">
        <v>221</v>
      </c>
      <c r="BE2500">
        <v>1</v>
      </c>
      <c r="BF2500">
        <v>0</v>
      </c>
      <c r="BG2500">
        <v>260</v>
      </c>
      <c r="BH2500">
        <v>0</v>
      </c>
      <c r="BI2500">
        <v>12</v>
      </c>
      <c r="BJ2500">
        <v>12</v>
      </c>
      <c r="BK2500">
        <v>12</v>
      </c>
      <c r="BL2500">
        <v>0</v>
      </c>
      <c r="BM2500">
        <v>12</v>
      </c>
      <c r="BN2500">
        <v>0</v>
      </c>
      <c r="BO2500">
        <v>221</v>
      </c>
      <c r="BP2500">
        <v>12</v>
      </c>
    </row>
    <row r="2501" spans="1:68" x14ac:dyDescent="0.35">
      <c r="A2501">
        <v>0</v>
      </c>
      <c r="B2501">
        <v>0</v>
      </c>
      <c r="C2501">
        <v>2</v>
      </c>
      <c r="D2501">
        <v>1</v>
      </c>
      <c r="E2501">
        <v>-1</v>
      </c>
      <c r="F2501">
        <v>220</v>
      </c>
      <c r="G2501">
        <v>0</v>
      </c>
      <c r="H2501">
        <v>249</v>
      </c>
      <c r="I2501">
        <v>0</v>
      </c>
      <c r="J2501">
        <v>0</v>
      </c>
      <c r="K2501">
        <v>220</v>
      </c>
      <c r="L2501">
        <v>220</v>
      </c>
      <c r="M2501">
        <v>220</v>
      </c>
      <c r="N2501">
        <v>0</v>
      </c>
      <c r="O2501">
        <v>220</v>
      </c>
      <c r="P2501">
        <v>156</v>
      </c>
      <c r="Q2501">
        <v>220</v>
      </c>
      <c r="R2501">
        <v>220</v>
      </c>
      <c r="S2501">
        <v>260</v>
      </c>
      <c r="T2501">
        <v>254</v>
      </c>
      <c r="U2501">
        <v>220</v>
      </c>
      <c r="V2501">
        <v>220</v>
      </c>
      <c r="W2501">
        <v>220</v>
      </c>
      <c r="X2501">
        <v>133</v>
      </c>
      <c r="Y2501">
        <v>0</v>
      </c>
      <c r="Z2501">
        <v>13077</v>
      </c>
      <c r="AA2501">
        <v>28</v>
      </c>
      <c r="AB2501">
        <v>220</v>
      </c>
      <c r="AC2501">
        <v>0</v>
      </c>
      <c r="AD2501">
        <v>220</v>
      </c>
      <c r="AE2501">
        <v>0</v>
      </c>
      <c r="AF2501">
        <v>1</v>
      </c>
      <c r="AG2501">
        <v>10</v>
      </c>
      <c r="AH2501">
        <v>220</v>
      </c>
      <c r="AI2501">
        <v>24</v>
      </c>
      <c r="AJ2501">
        <v>0</v>
      </c>
      <c r="AK2501">
        <v>220</v>
      </c>
      <c r="AL2501">
        <v>72</v>
      </c>
      <c r="AM2501">
        <v>220</v>
      </c>
      <c r="AN2501">
        <v>0</v>
      </c>
      <c r="AO2501">
        <v>0</v>
      </c>
      <c r="AP2501">
        <v>220</v>
      </c>
      <c r="AQ2501">
        <v>0</v>
      </c>
      <c r="AR2501">
        <v>0</v>
      </c>
      <c r="AS2501">
        <v>114044</v>
      </c>
      <c r="AT2501">
        <v>0</v>
      </c>
      <c r="AU2501">
        <v>0</v>
      </c>
      <c r="AV2501">
        <v>0</v>
      </c>
      <c r="AW2501">
        <v>0</v>
      </c>
      <c r="AX2501">
        <v>220</v>
      </c>
      <c r="AY2501">
        <v>27</v>
      </c>
      <c r="AZ2501">
        <v>92</v>
      </c>
      <c r="BA2501">
        <v>0</v>
      </c>
      <c r="BB2501">
        <v>220</v>
      </c>
      <c r="BC2501">
        <v>220</v>
      </c>
      <c r="BD2501">
        <v>184</v>
      </c>
      <c r="BE2501">
        <v>0</v>
      </c>
      <c r="BF2501">
        <v>0</v>
      </c>
      <c r="BG2501">
        <v>260</v>
      </c>
      <c r="BH2501">
        <v>0</v>
      </c>
      <c r="BI2501">
        <v>220</v>
      </c>
      <c r="BJ2501">
        <v>220</v>
      </c>
      <c r="BK2501">
        <v>220</v>
      </c>
      <c r="BL2501">
        <v>0</v>
      </c>
      <c r="BM2501">
        <v>220</v>
      </c>
      <c r="BN2501">
        <v>0</v>
      </c>
      <c r="BO2501">
        <v>79</v>
      </c>
      <c r="BP2501">
        <v>220</v>
      </c>
    </row>
    <row r="2502" spans="1:68" x14ac:dyDescent="0.35">
      <c r="A2502">
        <v>0</v>
      </c>
      <c r="B2502">
        <v>0</v>
      </c>
      <c r="C2502">
        <v>0</v>
      </c>
      <c r="D2502">
        <v>1</v>
      </c>
      <c r="E2502">
        <v>-1</v>
      </c>
      <c r="F2502">
        <v>151</v>
      </c>
      <c r="G2502">
        <v>0</v>
      </c>
      <c r="H2502">
        <v>197</v>
      </c>
      <c r="I2502">
        <v>0</v>
      </c>
      <c r="J2502">
        <v>0</v>
      </c>
      <c r="K2502">
        <v>52</v>
      </c>
      <c r="L2502">
        <v>52</v>
      </c>
      <c r="M2502">
        <v>52</v>
      </c>
      <c r="N2502">
        <v>0</v>
      </c>
      <c r="O2502">
        <v>113</v>
      </c>
      <c r="P2502">
        <v>162</v>
      </c>
      <c r="Q2502">
        <v>220</v>
      </c>
      <c r="R2502">
        <v>234</v>
      </c>
      <c r="S2502">
        <v>137</v>
      </c>
      <c r="T2502">
        <v>148</v>
      </c>
      <c r="U2502">
        <v>220</v>
      </c>
      <c r="V2502">
        <v>220</v>
      </c>
      <c r="W2502">
        <v>113</v>
      </c>
      <c r="X2502">
        <v>7</v>
      </c>
      <c r="Y2502">
        <v>0</v>
      </c>
      <c r="Z2502">
        <v>13616</v>
      </c>
      <c r="AA2502">
        <v>28</v>
      </c>
      <c r="AB2502">
        <v>220</v>
      </c>
      <c r="AC2502">
        <v>0</v>
      </c>
      <c r="AD2502">
        <v>170</v>
      </c>
      <c r="AE2502">
        <v>0</v>
      </c>
      <c r="AF2502">
        <v>1</v>
      </c>
      <c r="AG2502">
        <v>218</v>
      </c>
      <c r="AH2502">
        <v>52</v>
      </c>
      <c r="AI2502">
        <v>24</v>
      </c>
      <c r="AJ2502">
        <v>0</v>
      </c>
      <c r="AK2502">
        <v>220</v>
      </c>
      <c r="AL2502">
        <v>218</v>
      </c>
      <c r="AM2502">
        <v>151</v>
      </c>
      <c r="AN2502">
        <v>0</v>
      </c>
      <c r="AO2502">
        <v>44</v>
      </c>
      <c r="AP2502">
        <v>52</v>
      </c>
      <c r="AQ2502">
        <v>0</v>
      </c>
      <c r="AR2502">
        <v>0</v>
      </c>
      <c r="AS2502">
        <v>114045</v>
      </c>
      <c r="AT2502">
        <v>0</v>
      </c>
      <c r="AU2502">
        <v>0</v>
      </c>
      <c r="AV2502">
        <v>2</v>
      </c>
      <c r="AW2502">
        <v>0</v>
      </c>
      <c r="AX2502">
        <v>220</v>
      </c>
      <c r="AY2502">
        <v>227</v>
      </c>
      <c r="AZ2502">
        <v>98</v>
      </c>
      <c r="BA2502">
        <v>7</v>
      </c>
      <c r="BB2502">
        <v>220</v>
      </c>
      <c r="BC2502">
        <v>52</v>
      </c>
      <c r="BD2502">
        <v>118</v>
      </c>
      <c r="BE2502">
        <v>1</v>
      </c>
      <c r="BF2502">
        <v>0</v>
      </c>
      <c r="BG2502">
        <v>137</v>
      </c>
      <c r="BH2502">
        <v>0</v>
      </c>
      <c r="BI2502">
        <v>220</v>
      </c>
      <c r="BJ2502">
        <v>170</v>
      </c>
      <c r="BK2502">
        <v>170</v>
      </c>
      <c r="BL2502">
        <v>0</v>
      </c>
      <c r="BM2502">
        <v>220</v>
      </c>
      <c r="BN2502">
        <v>0</v>
      </c>
      <c r="BO2502">
        <v>43</v>
      </c>
      <c r="BP2502">
        <v>234</v>
      </c>
    </row>
    <row r="2503" spans="1:68" x14ac:dyDescent="0.35">
      <c r="A2503">
        <v>0</v>
      </c>
      <c r="B2503">
        <v>0</v>
      </c>
      <c r="C2503">
        <v>2</v>
      </c>
      <c r="D2503">
        <v>1</v>
      </c>
      <c r="E2503">
        <v>-1</v>
      </c>
      <c r="F2503">
        <v>12</v>
      </c>
      <c r="G2503">
        <v>0</v>
      </c>
      <c r="H2503">
        <v>27</v>
      </c>
      <c r="I2503">
        <v>0</v>
      </c>
      <c r="J2503">
        <v>0</v>
      </c>
      <c r="K2503">
        <v>12</v>
      </c>
      <c r="L2503">
        <v>12</v>
      </c>
      <c r="M2503">
        <v>12</v>
      </c>
      <c r="N2503">
        <v>0</v>
      </c>
      <c r="O2503">
        <v>12</v>
      </c>
      <c r="P2503">
        <v>252</v>
      </c>
      <c r="Q2503">
        <v>12</v>
      </c>
      <c r="R2503">
        <v>12</v>
      </c>
      <c r="S2503">
        <v>137</v>
      </c>
      <c r="T2503">
        <v>86</v>
      </c>
      <c r="U2503">
        <v>12</v>
      </c>
      <c r="V2503">
        <v>12</v>
      </c>
      <c r="W2503">
        <v>12</v>
      </c>
      <c r="X2503">
        <v>7</v>
      </c>
      <c r="Y2503">
        <v>0</v>
      </c>
      <c r="Z2503">
        <v>13617</v>
      </c>
      <c r="AA2503">
        <v>59</v>
      </c>
      <c r="AB2503">
        <v>12</v>
      </c>
      <c r="AC2503">
        <v>0</v>
      </c>
      <c r="AD2503">
        <v>12</v>
      </c>
      <c r="AE2503">
        <v>0</v>
      </c>
      <c r="AF2503">
        <v>1</v>
      </c>
      <c r="AG2503">
        <v>247</v>
      </c>
      <c r="AH2503">
        <v>12</v>
      </c>
      <c r="AI2503">
        <v>33</v>
      </c>
      <c r="AJ2503">
        <v>0</v>
      </c>
      <c r="AK2503">
        <v>12</v>
      </c>
      <c r="AL2503">
        <v>194</v>
      </c>
      <c r="AM2503">
        <v>12</v>
      </c>
      <c r="AN2503">
        <v>0</v>
      </c>
      <c r="AO2503">
        <v>247</v>
      </c>
      <c r="AP2503">
        <v>12</v>
      </c>
      <c r="AQ2503">
        <v>0</v>
      </c>
      <c r="AR2503">
        <v>0</v>
      </c>
      <c r="AS2503">
        <v>114045</v>
      </c>
      <c r="AT2503">
        <v>0</v>
      </c>
      <c r="AU2503">
        <v>0</v>
      </c>
      <c r="AV2503">
        <v>0</v>
      </c>
      <c r="AW2503">
        <v>0</v>
      </c>
      <c r="AX2503">
        <v>12</v>
      </c>
      <c r="AY2503">
        <v>188</v>
      </c>
      <c r="AZ2503">
        <v>100</v>
      </c>
      <c r="BA2503">
        <v>0</v>
      </c>
      <c r="BB2503">
        <v>12</v>
      </c>
      <c r="BC2503">
        <v>12</v>
      </c>
      <c r="BD2503">
        <v>86</v>
      </c>
      <c r="BE2503">
        <v>1</v>
      </c>
      <c r="BF2503">
        <v>0</v>
      </c>
      <c r="BG2503">
        <v>137</v>
      </c>
      <c r="BH2503">
        <v>0</v>
      </c>
      <c r="BI2503">
        <v>12</v>
      </c>
      <c r="BJ2503">
        <v>12</v>
      </c>
      <c r="BK2503">
        <v>12</v>
      </c>
      <c r="BL2503">
        <v>0</v>
      </c>
      <c r="BM2503">
        <v>12</v>
      </c>
      <c r="BN2503">
        <v>0</v>
      </c>
      <c r="BO2503">
        <v>253</v>
      </c>
      <c r="BP2503">
        <v>12</v>
      </c>
    </row>
    <row r="2504" spans="1:68" x14ac:dyDescent="0.35">
      <c r="A2504">
        <v>0</v>
      </c>
      <c r="B2504">
        <v>0</v>
      </c>
      <c r="C2504">
        <v>0</v>
      </c>
      <c r="D2504">
        <v>0</v>
      </c>
      <c r="E2504">
        <v>-1</v>
      </c>
      <c r="F2504">
        <v>253</v>
      </c>
      <c r="G2504">
        <v>0</v>
      </c>
      <c r="H2504">
        <v>167</v>
      </c>
      <c r="I2504">
        <v>0</v>
      </c>
      <c r="J2504">
        <v>0</v>
      </c>
      <c r="K2504">
        <v>247</v>
      </c>
      <c r="L2504">
        <v>247</v>
      </c>
      <c r="M2504">
        <v>253</v>
      </c>
      <c r="N2504">
        <v>0</v>
      </c>
      <c r="O2504">
        <v>0</v>
      </c>
      <c r="P2504">
        <v>34</v>
      </c>
      <c r="Q2504">
        <v>0</v>
      </c>
      <c r="R2504">
        <v>247</v>
      </c>
      <c r="S2504">
        <v>144</v>
      </c>
      <c r="T2504">
        <v>32</v>
      </c>
      <c r="U2504">
        <v>253</v>
      </c>
      <c r="V2504">
        <v>247</v>
      </c>
      <c r="W2504">
        <v>0</v>
      </c>
      <c r="X2504">
        <v>73</v>
      </c>
      <c r="Y2504">
        <v>0</v>
      </c>
      <c r="Z2504">
        <v>14159</v>
      </c>
      <c r="AA2504">
        <v>65</v>
      </c>
      <c r="AB2504">
        <v>247</v>
      </c>
      <c r="AC2504">
        <v>0</v>
      </c>
      <c r="AD2504">
        <v>0</v>
      </c>
      <c r="AE2504">
        <v>0</v>
      </c>
      <c r="AF2504">
        <v>1</v>
      </c>
      <c r="AG2504">
        <v>30</v>
      </c>
      <c r="AH2504">
        <v>253</v>
      </c>
      <c r="AI2504">
        <v>15</v>
      </c>
      <c r="AJ2504">
        <v>0</v>
      </c>
      <c r="AK2504">
        <v>0</v>
      </c>
      <c r="AL2504">
        <v>185</v>
      </c>
      <c r="AM2504">
        <v>253</v>
      </c>
      <c r="AN2504">
        <v>0</v>
      </c>
      <c r="AO2504">
        <v>29</v>
      </c>
      <c r="AP2504">
        <v>253</v>
      </c>
      <c r="AQ2504">
        <v>0</v>
      </c>
      <c r="AR2504">
        <v>0</v>
      </c>
      <c r="AS2504">
        <v>114046</v>
      </c>
      <c r="AT2504">
        <v>0</v>
      </c>
      <c r="AU2504">
        <v>0</v>
      </c>
      <c r="AV2504">
        <v>0</v>
      </c>
      <c r="AW2504">
        <v>0</v>
      </c>
      <c r="AX2504">
        <v>247</v>
      </c>
      <c r="AY2504">
        <v>129</v>
      </c>
      <c r="AZ2504">
        <v>79</v>
      </c>
      <c r="BA2504">
        <v>0</v>
      </c>
      <c r="BB2504">
        <v>253</v>
      </c>
      <c r="BC2504">
        <v>247</v>
      </c>
      <c r="BD2504">
        <v>35</v>
      </c>
      <c r="BE2504">
        <v>0</v>
      </c>
      <c r="BF2504">
        <v>0</v>
      </c>
      <c r="BG2504">
        <v>144</v>
      </c>
      <c r="BH2504">
        <v>0</v>
      </c>
      <c r="BI2504">
        <v>253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32</v>
      </c>
      <c r="BP2504">
        <v>247</v>
      </c>
    </row>
    <row r="2505" spans="1:68" x14ac:dyDescent="0.35">
      <c r="A2505">
        <v>0</v>
      </c>
      <c r="B2505">
        <v>0</v>
      </c>
      <c r="C2505">
        <v>1</v>
      </c>
      <c r="D2505">
        <v>0</v>
      </c>
      <c r="E2505">
        <v>-1</v>
      </c>
      <c r="F2505">
        <v>12</v>
      </c>
      <c r="G2505">
        <v>0</v>
      </c>
      <c r="H2505">
        <v>148</v>
      </c>
      <c r="I2505">
        <v>0</v>
      </c>
      <c r="J2505">
        <v>0</v>
      </c>
      <c r="K2505">
        <v>0</v>
      </c>
      <c r="L2505">
        <v>0</v>
      </c>
      <c r="M2505">
        <v>168</v>
      </c>
      <c r="N2505">
        <v>0</v>
      </c>
      <c r="O2505">
        <v>12</v>
      </c>
      <c r="P2505">
        <v>131</v>
      </c>
      <c r="Q2505">
        <v>12</v>
      </c>
      <c r="R2505">
        <v>12</v>
      </c>
      <c r="S2505">
        <v>144</v>
      </c>
      <c r="T2505">
        <v>247</v>
      </c>
      <c r="U2505">
        <v>168</v>
      </c>
      <c r="V2505">
        <v>0</v>
      </c>
      <c r="W2505">
        <v>12</v>
      </c>
      <c r="X2505">
        <v>73</v>
      </c>
      <c r="Y2505">
        <v>0</v>
      </c>
      <c r="Z2505">
        <v>16034</v>
      </c>
      <c r="AA2505">
        <v>53</v>
      </c>
      <c r="AB2505">
        <v>0</v>
      </c>
      <c r="AC2505">
        <v>0</v>
      </c>
      <c r="AD2505">
        <v>187</v>
      </c>
      <c r="AE2505">
        <v>0</v>
      </c>
      <c r="AF2505">
        <v>1</v>
      </c>
      <c r="AG2505">
        <v>243</v>
      </c>
      <c r="AH2505">
        <v>168</v>
      </c>
      <c r="AI2505">
        <v>30</v>
      </c>
      <c r="AJ2505">
        <v>0</v>
      </c>
      <c r="AK2505">
        <v>187</v>
      </c>
      <c r="AL2505">
        <v>200</v>
      </c>
      <c r="AM2505">
        <v>12</v>
      </c>
      <c r="AN2505">
        <v>0</v>
      </c>
      <c r="AO2505">
        <v>254</v>
      </c>
      <c r="AP2505">
        <v>168</v>
      </c>
      <c r="AQ2505">
        <v>0</v>
      </c>
      <c r="AR2505">
        <v>0</v>
      </c>
      <c r="AS2505">
        <v>114046</v>
      </c>
      <c r="AT2505">
        <v>0</v>
      </c>
      <c r="AU2505">
        <v>0</v>
      </c>
      <c r="AV2505">
        <v>0</v>
      </c>
      <c r="AW2505">
        <v>0</v>
      </c>
      <c r="AX2505">
        <v>12</v>
      </c>
      <c r="AY2505">
        <v>252</v>
      </c>
      <c r="AZ2505">
        <v>93</v>
      </c>
      <c r="BA2505">
        <v>0</v>
      </c>
      <c r="BB2505">
        <v>12</v>
      </c>
      <c r="BC2505">
        <v>0</v>
      </c>
      <c r="BD2505">
        <v>212</v>
      </c>
      <c r="BE2505">
        <v>1</v>
      </c>
      <c r="BF2505">
        <v>0</v>
      </c>
      <c r="BG2505">
        <v>144</v>
      </c>
      <c r="BH2505">
        <v>0</v>
      </c>
      <c r="BI2505">
        <v>168</v>
      </c>
      <c r="BJ2505">
        <v>187</v>
      </c>
      <c r="BK2505">
        <v>187</v>
      </c>
      <c r="BL2505">
        <v>0</v>
      </c>
      <c r="BM2505">
        <v>187</v>
      </c>
      <c r="BN2505">
        <v>0</v>
      </c>
      <c r="BO2505">
        <v>145</v>
      </c>
      <c r="BP2505">
        <v>12</v>
      </c>
    </row>
    <row r="2506" spans="1:68" x14ac:dyDescent="0.35">
      <c r="A2506">
        <v>0</v>
      </c>
      <c r="B2506">
        <v>0</v>
      </c>
      <c r="C2506">
        <v>2</v>
      </c>
      <c r="D2506">
        <v>0</v>
      </c>
      <c r="E2506">
        <v>-1</v>
      </c>
      <c r="F2506">
        <v>220</v>
      </c>
      <c r="G2506">
        <v>0</v>
      </c>
      <c r="H2506">
        <v>21</v>
      </c>
      <c r="I2506">
        <v>0</v>
      </c>
      <c r="J2506">
        <v>0</v>
      </c>
      <c r="K2506">
        <v>220</v>
      </c>
      <c r="L2506">
        <v>220</v>
      </c>
      <c r="M2506">
        <v>220</v>
      </c>
      <c r="N2506">
        <v>0</v>
      </c>
      <c r="O2506">
        <v>220</v>
      </c>
      <c r="P2506">
        <v>178</v>
      </c>
      <c r="Q2506">
        <v>220</v>
      </c>
      <c r="R2506">
        <v>220</v>
      </c>
      <c r="S2506">
        <v>144</v>
      </c>
      <c r="T2506">
        <v>59</v>
      </c>
      <c r="U2506">
        <v>220</v>
      </c>
      <c r="V2506">
        <v>220</v>
      </c>
      <c r="W2506">
        <v>220</v>
      </c>
      <c r="X2506">
        <v>73</v>
      </c>
      <c r="Y2506">
        <v>0</v>
      </c>
      <c r="Z2506">
        <v>14160</v>
      </c>
      <c r="AA2506">
        <v>44</v>
      </c>
      <c r="AB2506">
        <v>220</v>
      </c>
      <c r="AC2506">
        <v>0</v>
      </c>
      <c r="AD2506">
        <v>220</v>
      </c>
      <c r="AE2506">
        <v>0</v>
      </c>
      <c r="AF2506">
        <v>1</v>
      </c>
      <c r="AG2506">
        <v>233</v>
      </c>
      <c r="AH2506">
        <v>220</v>
      </c>
      <c r="AI2506">
        <v>25</v>
      </c>
      <c r="AJ2506">
        <v>0</v>
      </c>
      <c r="AK2506">
        <v>220</v>
      </c>
      <c r="AL2506">
        <v>102</v>
      </c>
      <c r="AM2506">
        <v>220</v>
      </c>
      <c r="AN2506">
        <v>0</v>
      </c>
      <c r="AO2506">
        <v>221</v>
      </c>
      <c r="AP2506">
        <v>220</v>
      </c>
      <c r="AQ2506">
        <v>0</v>
      </c>
      <c r="AR2506">
        <v>0</v>
      </c>
      <c r="AS2506">
        <v>114046</v>
      </c>
      <c r="AT2506">
        <v>0</v>
      </c>
      <c r="AU2506">
        <v>0</v>
      </c>
      <c r="AV2506">
        <v>0</v>
      </c>
      <c r="AW2506">
        <v>0</v>
      </c>
      <c r="AX2506">
        <v>220</v>
      </c>
      <c r="AY2506">
        <v>208</v>
      </c>
      <c r="AZ2506">
        <v>28</v>
      </c>
      <c r="BA2506">
        <v>0</v>
      </c>
      <c r="BB2506">
        <v>220</v>
      </c>
      <c r="BC2506">
        <v>220</v>
      </c>
      <c r="BD2506">
        <v>46</v>
      </c>
      <c r="BE2506">
        <v>1</v>
      </c>
      <c r="BF2506">
        <v>0</v>
      </c>
      <c r="BG2506">
        <v>144</v>
      </c>
      <c r="BH2506">
        <v>0</v>
      </c>
      <c r="BI2506">
        <v>220</v>
      </c>
      <c r="BJ2506">
        <v>220</v>
      </c>
      <c r="BK2506">
        <v>220</v>
      </c>
      <c r="BL2506">
        <v>0</v>
      </c>
      <c r="BM2506">
        <v>220</v>
      </c>
      <c r="BN2506">
        <v>0</v>
      </c>
      <c r="BO2506">
        <v>185</v>
      </c>
      <c r="BP2506">
        <v>220</v>
      </c>
    </row>
    <row r="2507" spans="1:68" x14ac:dyDescent="0.35">
      <c r="A2507">
        <v>0</v>
      </c>
      <c r="B2507">
        <v>0</v>
      </c>
      <c r="C2507">
        <v>0</v>
      </c>
      <c r="D2507">
        <v>1</v>
      </c>
      <c r="E2507">
        <v>-1</v>
      </c>
      <c r="F2507">
        <v>12</v>
      </c>
      <c r="G2507">
        <v>0</v>
      </c>
      <c r="H2507">
        <v>179</v>
      </c>
      <c r="I2507">
        <v>0</v>
      </c>
      <c r="J2507">
        <v>1</v>
      </c>
      <c r="K2507">
        <v>12</v>
      </c>
      <c r="L2507">
        <v>12</v>
      </c>
      <c r="M2507">
        <v>12</v>
      </c>
      <c r="N2507">
        <v>0</v>
      </c>
      <c r="O2507">
        <v>12</v>
      </c>
      <c r="P2507">
        <v>230</v>
      </c>
      <c r="Q2507">
        <v>12</v>
      </c>
      <c r="R2507">
        <v>12</v>
      </c>
      <c r="S2507">
        <v>260</v>
      </c>
      <c r="T2507">
        <v>229</v>
      </c>
      <c r="U2507">
        <v>12</v>
      </c>
      <c r="V2507">
        <v>12</v>
      </c>
      <c r="W2507">
        <v>12</v>
      </c>
      <c r="X2507">
        <v>118</v>
      </c>
      <c r="Y2507">
        <v>0</v>
      </c>
      <c r="Z2507">
        <v>13985</v>
      </c>
      <c r="AA2507">
        <v>87</v>
      </c>
      <c r="AB2507">
        <v>12</v>
      </c>
      <c r="AC2507">
        <v>0</v>
      </c>
      <c r="AD2507">
        <v>12</v>
      </c>
      <c r="AE2507">
        <v>0</v>
      </c>
      <c r="AF2507">
        <v>1</v>
      </c>
      <c r="AG2507">
        <v>230</v>
      </c>
      <c r="AH2507">
        <v>12</v>
      </c>
      <c r="AI2507">
        <v>11</v>
      </c>
      <c r="AJ2507">
        <v>0</v>
      </c>
      <c r="AK2507">
        <v>12</v>
      </c>
      <c r="AL2507">
        <v>178</v>
      </c>
      <c r="AM2507">
        <v>12</v>
      </c>
      <c r="AN2507">
        <v>0</v>
      </c>
      <c r="AO2507">
        <v>229</v>
      </c>
      <c r="AP2507">
        <v>12</v>
      </c>
      <c r="AQ2507">
        <v>0</v>
      </c>
      <c r="AR2507">
        <v>0</v>
      </c>
      <c r="AS2507">
        <v>114047</v>
      </c>
      <c r="AT2507">
        <v>0</v>
      </c>
      <c r="AU2507">
        <v>0</v>
      </c>
      <c r="AV2507">
        <v>0</v>
      </c>
      <c r="AW2507">
        <v>0</v>
      </c>
      <c r="AX2507">
        <v>12</v>
      </c>
      <c r="AY2507">
        <v>177</v>
      </c>
      <c r="AZ2507">
        <v>87</v>
      </c>
      <c r="BA2507">
        <v>11</v>
      </c>
      <c r="BB2507">
        <v>12</v>
      </c>
      <c r="BC2507">
        <v>12</v>
      </c>
      <c r="BD2507">
        <v>230</v>
      </c>
      <c r="BE2507">
        <v>1</v>
      </c>
      <c r="BF2507">
        <v>0</v>
      </c>
      <c r="BG2507">
        <v>260</v>
      </c>
      <c r="BH2507">
        <v>0</v>
      </c>
      <c r="BI2507">
        <v>12</v>
      </c>
      <c r="BJ2507">
        <v>12</v>
      </c>
      <c r="BK2507">
        <v>12</v>
      </c>
      <c r="BL2507">
        <v>0</v>
      </c>
      <c r="BM2507">
        <v>12</v>
      </c>
      <c r="BN2507">
        <v>0</v>
      </c>
      <c r="BO2507">
        <v>230</v>
      </c>
      <c r="BP2507">
        <v>12</v>
      </c>
    </row>
    <row r="2508" spans="1:68" x14ac:dyDescent="0.35">
      <c r="A2508">
        <v>0</v>
      </c>
      <c r="B2508">
        <v>0</v>
      </c>
      <c r="C2508">
        <v>1</v>
      </c>
      <c r="D2508">
        <v>1</v>
      </c>
      <c r="E2508">
        <v>-1</v>
      </c>
      <c r="F2508">
        <v>244</v>
      </c>
      <c r="G2508">
        <v>0</v>
      </c>
      <c r="H2508">
        <v>86</v>
      </c>
      <c r="I2508">
        <v>0</v>
      </c>
      <c r="J2508">
        <v>1</v>
      </c>
      <c r="K2508">
        <v>8</v>
      </c>
      <c r="L2508">
        <v>8</v>
      </c>
      <c r="M2508">
        <v>244</v>
      </c>
      <c r="N2508">
        <v>0</v>
      </c>
      <c r="O2508">
        <v>104</v>
      </c>
      <c r="P2508">
        <v>30</v>
      </c>
      <c r="Q2508">
        <v>104</v>
      </c>
      <c r="R2508">
        <v>8</v>
      </c>
      <c r="S2508">
        <v>260</v>
      </c>
      <c r="T2508">
        <v>33</v>
      </c>
      <c r="U2508">
        <v>244</v>
      </c>
      <c r="V2508">
        <v>8</v>
      </c>
      <c r="W2508">
        <v>104</v>
      </c>
      <c r="X2508">
        <v>118</v>
      </c>
      <c r="Y2508">
        <v>0</v>
      </c>
      <c r="Z2508">
        <v>16022</v>
      </c>
      <c r="AA2508">
        <v>79</v>
      </c>
      <c r="AB2508">
        <v>8</v>
      </c>
      <c r="AC2508">
        <v>0</v>
      </c>
      <c r="AD2508">
        <v>104</v>
      </c>
      <c r="AE2508">
        <v>0</v>
      </c>
      <c r="AF2508">
        <v>1</v>
      </c>
      <c r="AG2508">
        <v>31</v>
      </c>
      <c r="AH2508">
        <v>244</v>
      </c>
      <c r="AI2508">
        <v>20</v>
      </c>
      <c r="AJ2508">
        <v>0</v>
      </c>
      <c r="AK2508">
        <v>104</v>
      </c>
      <c r="AL2508">
        <v>86</v>
      </c>
      <c r="AM2508">
        <v>244</v>
      </c>
      <c r="AN2508">
        <v>0</v>
      </c>
      <c r="AO2508">
        <v>33</v>
      </c>
      <c r="AP2508">
        <v>244</v>
      </c>
      <c r="AQ2508">
        <v>0</v>
      </c>
      <c r="AR2508">
        <v>0</v>
      </c>
      <c r="AS2508">
        <v>114047</v>
      </c>
      <c r="AT2508">
        <v>0</v>
      </c>
      <c r="AU2508">
        <v>0</v>
      </c>
      <c r="AV2508">
        <v>0</v>
      </c>
      <c r="AW2508">
        <v>0</v>
      </c>
      <c r="AX2508">
        <v>8</v>
      </c>
      <c r="AY2508">
        <v>85</v>
      </c>
      <c r="AZ2508">
        <v>85</v>
      </c>
      <c r="BA2508">
        <v>11</v>
      </c>
      <c r="BB2508">
        <v>244</v>
      </c>
      <c r="BC2508">
        <v>8</v>
      </c>
      <c r="BD2508">
        <v>30</v>
      </c>
      <c r="BE2508">
        <v>0</v>
      </c>
      <c r="BF2508">
        <v>0</v>
      </c>
      <c r="BG2508">
        <v>260</v>
      </c>
      <c r="BH2508">
        <v>0</v>
      </c>
      <c r="BI2508">
        <v>244</v>
      </c>
      <c r="BJ2508">
        <v>104</v>
      </c>
      <c r="BK2508">
        <v>104</v>
      </c>
      <c r="BL2508">
        <v>0</v>
      </c>
      <c r="BM2508">
        <v>104</v>
      </c>
      <c r="BN2508">
        <v>0</v>
      </c>
      <c r="BO2508">
        <v>33</v>
      </c>
      <c r="BP2508">
        <v>8</v>
      </c>
    </row>
    <row r="2509" spans="1:68" x14ac:dyDescent="0.35">
      <c r="A2509">
        <v>0</v>
      </c>
      <c r="B2509">
        <v>0</v>
      </c>
      <c r="C2509">
        <v>2</v>
      </c>
      <c r="D2509">
        <v>1</v>
      </c>
      <c r="E2509">
        <v>-1</v>
      </c>
      <c r="F2509">
        <v>220</v>
      </c>
      <c r="G2509">
        <v>0</v>
      </c>
      <c r="H2509">
        <v>57</v>
      </c>
      <c r="I2509">
        <v>0</v>
      </c>
      <c r="J2509">
        <v>0</v>
      </c>
      <c r="K2509">
        <v>220</v>
      </c>
      <c r="L2509">
        <v>220</v>
      </c>
      <c r="M2509">
        <v>220</v>
      </c>
      <c r="N2509">
        <v>0</v>
      </c>
      <c r="O2509">
        <v>220</v>
      </c>
      <c r="P2509">
        <v>16</v>
      </c>
      <c r="Q2509">
        <v>220</v>
      </c>
      <c r="R2509">
        <v>220</v>
      </c>
      <c r="S2509">
        <v>260</v>
      </c>
      <c r="T2509">
        <v>53</v>
      </c>
      <c r="U2509">
        <v>220</v>
      </c>
      <c r="V2509">
        <v>220</v>
      </c>
      <c r="W2509">
        <v>220</v>
      </c>
      <c r="X2509">
        <v>118</v>
      </c>
      <c r="Y2509">
        <v>0</v>
      </c>
      <c r="Z2509">
        <v>13986</v>
      </c>
      <c r="AA2509">
        <v>34</v>
      </c>
      <c r="AB2509">
        <v>220</v>
      </c>
      <c r="AC2509">
        <v>0</v>
      </c>
      <c r="AD2509">
        <v>220</v>
      </c>
      <c r="AE2509">
        <v>0</v>
      </c>
      <c r="AF2509">
        <v>1</v>
      </c>
      <c r="AG2509">
        <v>24</v>
      </c>
      <c r="AH2509">
        <v>220</v>
      </c>
      <c r="AI2509">
        <v>33</v>
      </c>
      <c r="AJ2509">
        <v>0</v>
      </c>
      <c r="AK2509">
        <v>220</v>
      </c>
      <c r="AL2509">
        <v>130</v>
      </c>
      <c r="AM2509">
        <v>220</v>
      </c>
      <c r="AN2509">
        <v>0</v>
      </c>
      <c r="AO2509">
        <v>26</v>
      </c>
      <c r="AP2509">
        <v>220</v>
      </c>
      <c r="AQ2509">
        <v>0</v>
      </c>
      <c r="AR2509">
        <v>0</v>
      </c>
      <c r="AS2509">
        <v>114047</v>
      </c>
      <c r="AT2509">
        <v>0</v>
      </c>
      <c r="AU2509">
        <v>0</v>
      </c>
      <c r="AV2509">
        <v>0</v>
      </c>
      <c r="AW2509">
        <v>0</v>
      </c>
      <c r="AX2509">
        <v>220</v>
      </c>
      <c r="AY2509">
        <v>8</v>
      </c>
      <c r="AZ2509">
        <v>38</v>
      </c>
      <c r="BA2509">
        <v>11</v>
      </c>
      <c r="BB2509">
        <v>220</v>
      </c>
      <c r="BC2509">
        <v>220</v>
      </c>
      <c r="BD2509">
        <v>54</v>
      </c>
      <c r="BE2509">
        <v>0</v>
      </c>
      <c r="BF2509">
        <v>0</v>
      </c>
      <c r="BG2509">
        <v>260</v>
      </c>
      <c r="BH2509">
        <v>0</v>
      </c>
      <c r="BI2509">
        <v>220</v>
      </c>
      <c r="BJ2509">
        <v>220</v>
      </c>
      <c r="BK2509">
        <v>220</v>
      </c>
      <c r="BL2509">
        <v>0</v>
      </c>
      <c r="BM2509">
        <v>220</v>
      </c>
      <c r="BN2509">
        <v>0</v>
      </c>
      <c r="BO2509">
        <v>18</v>
      </c>
      <c r="BP2509">
        <v>220</v>
      </c>
    </row>
    <row r="2510" spans="1:68" x14ac:dyDescent="0.35">
      <c r="A2510">
        <v>0</v>
      </c>
      <c r="B2510">
        <v>0</v>
      </c>
      <c r="C2510">
        <v>0</v>
      </c>
      <c r="D2510">
        <v>1</v>
      </c>
      <c r="E2510">
        <v>-1</v>
      </c>
      <c r="F2510">
        <v>220</v>
      </c>
      <c r="G2510">
        <v>0</v>
      </c>
      <c r="H2510">
        <v>79</v>
      </c>
      <c r="I2510">
        <v>0</v>
      </c>
      <c r="J2510">
        <v>0</v>
      </c>
      <c r="K2510">
        <v>220</v>
      </c>
      <c r="L2510">
        <v>220</v>
      </c>
      <c r="M2510">
        <v>220</v>
      </c>
      <c r="N2510">
        <v>0</v>
      </c>
      <c r="O2510">
        <v>220</v>
      </c>
      <c r="P2510">
        <v>17</v>
      </c>
      <c r="Q2510">
        <v>220</v>
      </c>
      <c r="R2510">
        <v>220</v>
      </c>
      <c r="S2510">
        <v>260</v>
      </c>
      <c r="T2510">
        <v>57</v>
      </c>
      <c r="U2510">
        <v>220</v>
      </c>
      <c r="V2510">
        <v>220</v>
      </c>
      <c r="W2510">
        <v>220</v>
      </c>
      <c r="X2510">
        <v>133</v>
      </c>
      <c r="Y2510">
        <v>0</v>
      </c>
      <c r="Z2510">
        <v>14079</v>
      </c>
      <c r="AA2510">
        <v>90</v>
      </c>
      <c r="AB2510">
        <v>220</v>
      </c>
      <c r="AC2510">
        <v>0</v>
      </c>
      <c r="AD2510">
        <v>220</v>
      </c>
      <c r="AE2510">
        <v>0</v>
      </c>
      <c r="AF2510">
        <v>1</v>
      </c>
      <c r="AG2510">
        <v>20</v>
      </c>
      <c r="AH2510">
        <v>220</v>
      </c>
      <c r="AI2510">
        <v>90</v>
      </c>
      <c r="AJ2510">
        <v>0</v>
      </c>
      <c r="AK2510">
        <v>220</v>
      </c>
      <c r="AL2510">
        <v>17</v>
      </c>
      <c r="AM2510">
        <v>220</v>
      </c>
      <c r="AN2510">
        <v>0</v>
      </c>
      <c r="AO2510">
        <v>14</v>
      </c>
      <c r="AP2510">
        <v>220</v>
      </c>
      <c r="AQ2510">
        <v>0</v>
      </c>
      <c r="AR2510">
        <v>0</v>
      </c>
      <c r="AS2510">
        <v>114048</v>
      </c>
      <c r="AT2510">
        <v>0</v>
      </c>
      <c r="AU2510">
        <v>0</v>
      </c>
      <c r="AV2510">
        <v>0</v>
      </c>
      <c r="AW2510">
        <v>0</v>
      </c>
      <c r="AX2510">
        <v>220</v>
      </c>
      <c r="AY2510">
        <v>20</v>
      </c>
      <c r="AZ2510">
        <v>100</v>
      </c>
      <c r="BA2510">
        <v>7</v>
      </c>
      <c r="BB2510">
        <v>220</v>
      </c>
      <c r="BC2510">
        <v>220</v>
      </c>
      <c r="BD2510">
        <v>79</v>
      </c>
      <c r="BE2510">
        <v>0</v>
      </c>
      <c r="BF2510">
        <v>0</v>
      </c>
      <c r="BG2510">
        <v>260</v>
      </c>
      <c r="BH2510">
        <v>0</v>
      </c>
      <c r="BI2510">
        <v>220</v>
      </c>
      <c r="BJ2510">
        <v>220</v>
      </c>
      <c r="BK2510">
        <v>220</v>
      </c>
      <c r="BL2510">
        <v>0</v>
      </c>
      <c r="BM2510">
        <v>220</v>
      </c>
      <c r="BN2510">
        <v>0</v>
      </c>
      <c r="BO2510">
        <v>13</v>
      </c>
      <c r="BP2510">
        <v>220</v>
      </c>
    </row>
    <row r="2511" spans="1:68" x14ac:dyDescent="0.35">
      <c r="A2511">
        <v>0</v>
      </c>
      <c r="B2511">
        <v>0</v>
      </c>
      <c r="C2511">
        <v>2</v>
      </c>
      <c r="D2511">
        <v>1</v>
      </c>
      <c r="E2511">
        <v>-1</v>
      </c>
      <c r="F2511">
        <v>12</v>
      </c>
      <c r="G2511">
        <v>0</v>
      </c>
      <c r="H2511">
        <v>27</v>
      </c>
      <c r="I2511">
        <v>0</v>
      </c>
      <c r="J2511">
        <v>0</v>
      </c>
      <c r="K2511">
        <v>12</v>
      </c>
      <c r="L2511">
        <v>12</v>
      </c>
      <c r="M2511">
        <v>12</v>
      </c>
      <c r="N2511">
        <v>0</v>
      </c>
      <c r="O2511">
        <v>12</v>
      </c>
      <c r="P2511">
        <v>252</v>
      </c>
      <c r="Q2511">
        <v>12</v>
      </c>
      <c r="R2511">
        <v>12</v>
      </c>
      <c r="S2511">
        <v>260</v>
      </c>
      <c r="T2511">
        <v>86</v>
      </c>
      <c r="U2511">
        <v>12</v>
      </c>
      <c r="V2511">
        <v>12</v>
      </c>
      <c r="W2511">
        <v>12</v>
      </c>
      <c r="X2511">
        <v>133</v>
      </c>
      <c r="Y2511">
        <v>0</v>
      </c>
      <c r="Z2511">
        <v>14080</v>
      </c>
      <c r="AA2511">
        <v>59</v>
      </c>
      <c r="AB2511">
        <v>12</v>
      </c>
      <c r="AC2511">
        <v>0</v>
      </c>
      <c r="AD2511">
        <v>12</v>
      </c>
      <c r="AE2511">
        <v>0</v>
      </c>
      <c r="AF2511">
        <v>1</v>
      </c>
      <c r="AG2511">
        <v>247</v>
      </c>
      <c r="AH2511">
        <v>12</v>
      </c>
      <c r="AI2511">
        <v>33</v>
      </c>
      <c r="AJ2511">
        <v>0</v>
      </c>
      <c r="AK2511">
        <v>12</v>
      </c>
      <c r="AL2511">
        <v>194</v>
      </c>
      <c r="AM2511">
        <v>12</v>
      </c>
      <c r="AN2511">
        <v>0</v>
      </c>
      <c r="AO2511">
        <v>247</v>
      </c>
      <c r="AP2511">
        <v>12</v>
      </c>
      <c r="AQ2511">
        <v>0</v>
      </c>
      <c r="AR2511">
        <v>0</v>
      </c>
      <c r="AS2511">
        <v>114048</v>
      </c>
      <c r="AT2511">
        <v>0</v>
      </c>
      <c r="AU2511">
        <v>0</v>
      </c>
      <c r="AV2511">
        <v>0</v>
      </c>
      <c r="AW2511">
        <v>0</v>
      </c>
      <c r="AX2511">
        <v>12</v>
      </c>
      <c r="AY2511">
        <v>188</v>
      </c>
      <c r="AZ2511">
        <v>100</v>
      </c>
      <c r="BA2511">
        <v>0</v>
      </c>
      <c r="BB2511">
        <v>12</v>
      </c>
      <c r="BC2511">
        <v>12</v>
      </c>
      <c r="BD2511">
        <v>86</v>
      </c>
      <c r="BE2511">
        <v>1</v>
      </c>
      <c r="BF2511">
        <v>0</v>
      </c>
      <c r="BG2511">
        <v>260</v>
      </c>
      <c r="BH2511">
        <v>0</v>
      </c>
      <c r="BI2511">
        <v>12</v>
      </c>
      <c r="BJ2511">
        <v>12</v>
      </c>
      <c r="BK2511">
        <v>12</v>
      </c>
      <c r="BL2511">
        <v>0</v>
      </c>
      <c r="BM2511">
        <v>12</v>
      </c>
      <c r="BN2511">
        <v>0</v>
      </c>
      <c r="BO2511">
        <v>253</v>
      </c>
      <c r="BP2511">
        <v>12</v>
      </c>
    </row>
    <row r="2512" spans="1:68" x14ac:dyDescent="0.35">
      <c r="A2512">
        <v>0</v>
      </c>
      <c r="B2512">
        <v>0</v>
      </c>
      <c r="C2512">
        <v>0</v>
      </c>
      <c r="D2512">
        <v>1</v>
      </c>
      <c r="E2512">
        <v>-1</v>
      </c>
      <c r="F2512">
        <v>169</v>
      </c>
      <c r="G2512">
        <v>0</v>
      </c>
      <c r="H2512">
        <v>96</v>
      </c>
      <c r="I2512">
        <v>0</v>
      </c>
      <c r="J2512">
        <v>0</v>
      </c>
      <c r="K2512">
        <v>210</v>
      </c>
      <c r="L2512">
        <v>210</v>
      </c>
      <c r="M2512">
        <v>169</v>
      </c>
      <c r="N2512">
        <v>0</v>
      </c>
      <c r="O2512">
        <v>90</v>
      </c>
      <c r="P2512">
        <v>31</v>
      </c>
      <c r="Q2512">
        <v>90</v>
      </c>
      <c r="R2512">
        <v>210</v>
      </c>
      <c r="S2512">
        <v>260</v>
      </c>
      <c r="T2512">
        <v>29</v>
      </c>
      <c r="U2512">
        <v>169</v>
      </c>
      <c r="V2512">
        <v>210</v>
      </c>
      <c r="W2512">
        <v>90</v>
      </c>
      <c r="X2512">
        <v>133</v>
      </c>
      <c r="Y2512">
        <v>0</v>
      </c>
      <c r="Z2512">
        <v>16176</v>
      </c>
      <c r="AA2512">
        <v>82</v>
      </c>
      <c r="AB2512">
        <v>210</v>
      </c>
      <c r="AC2512">
        <v>0</v>
      </c>
      <c r="AD2512">
        <v>90</v>
      </c>
      <c r="AE2512">
        <v>0</v>
      </c>
      <c r="AF2512">
        <v>1</v>
      </c>
      <c r="AG2512">
        <v>31</v>
      </c>
      <c r="AH2512">
        <v>169</v>
      </c>
      <c r="AI2512">
        <v>5</v>
      </c>
      <c r="AJ2512">
        <v>0</v>
      </c>
      <c r="AK2512">
        <v>90</v>
      </c>
      <c r="AL2512">
        <v>181</v>
      </c>
      <c r="AM2512">
        <v>169</v>
      </c>
      <c r="AN2512">
        <v>0</v>
      </c>
      <c r="AO2512">
        <v>29</v>
      </c>
      <c r="AP2512">
        <v>169</v>
      </c>
      <c r="AQ2512">
        <v>0</v>
      </c>
      <c r="AR2512">
        <v>0</v>
      </c>
      <c r="AS2512">
        <v>114049</v>
      </c>
      <c r="AT2512">
        <v>0</v>
      </c>
      <c r="AU2512">
        <v>0</v>
      </c>
      <c r="AV2512">
        <v>0</v>
      </c>
      <c r="AW2512">
        <v>0</v>
      </c>
      <c r="AX2512">
        <v>210</v>
      </c>
      <c r="AY2512">
        <v>226</v>
      </c>
      <c r="AZ2512">
        <v>99</v>
      </c>
      <c r="BA2512">
        <v>7</v>
      </c>
      <c r="BB2512">
        <v>169</v>
      </c>
      <c r="BC2512">
        <v>210</v>
      </c>
      <c r="BD2512">
        <v>32</v>
      </c>
      <c r="BE2512">
        <v>0</v>
      </c>
      <c r="BF2512">
        <v>0</v>
      </c>
      <c r="BG2512">
        <v>260</v>
      </c>
      <c r="BH2512">
        <v>0</v>
      </c>
      <c r="BI2512">
        <v>169</v>
      </c>
      <c r="BJ2512">
        <v>90</v>
      </c>
      <c r="BK2512">
        <v>90</v>
      </c>
      <c r="BL2512">
        <v>0</v>
      </c>
      <c r="BM2512">
        <v>90</v>
      </c>
      <c r="BN2512">
        <v>0</v>
      </c>
      <c r="BO2512">
        <v>29</v>
      </c>
      <c r="BP2512">
        <v>210</v>
      </c>
    </row>
    <row r="2513" spans="1:68" x14ac:dyDescent="0.35">
      <c r="A2513">
        <v>0</v>
      </c>
      <c r="B2513">
        <v>0</v>
      </c>
      <c r="C2513">
        <v>2</v>
      </c>
      <c r="D2513">
        <v>1</v>
      </c>
      <c r="E2513">
        <v>-1</v>
      </c>
      <c r="F2513">
        <v>12</v>
      </c>
      <c r="G2513">
        <v>0</v>
      </c>
      <c r="H2513">
        <v>185</v>
      </c>
      <c r="I2513">
        <v>0</v>
      </c>
      <c r="J2513">
        <v>0</v>
      </c>
      <c r="K2513">
        <v>12</v>
      </c>
      <c r="L2513">
        <v>12</v>
      </c>
      <c r="M2513">
        <v>12</v>
      </c>
      <c r="N2513">
        <v>0</v>
      </c>
      <c r="O2513">
        <v>12</v>
      </c>
      <c r="P2513">
        <v>228</v>
      </c>
      <c r="Q2513">
        <v>12</v>
      </c>
      <c r="R2513">
        <v>12</v>
      </c>
      <c r="S2513">
        <v>260</v>
      </c>
      <c r="T2513">
        <v>240</v>
      </c>
      <c r="U2513">
        <v>12</v>
      </c>
      <c r="V2513">
        <v>12</v>
      </c>
      <c r="W2513">
        <v>12</v>
      </c>
      <c r="X2513">
        <v>133</v>
      </c>
      <c r="Y2513">
        <v>0</v>
      </c>
      <c r="Z2513">
        <v>16177</v>
      </c>
      <c r="AA2513">
        <v>84</v>
      </c>
      <c r="AB2513">
        <v>12</v>
      </c>
      <c r="AC2513">
        <v>0</v>
      </c>
      <c r="AD2513">
        <v>12</v>
      </c>
      <c r="AE2513">
        <v>0</v>
      </c>
      <c r="AF2513">
        <v>1</v>
      </c>
      <c r="AG2513">
        <v>228</v>
      </c>
      <c r="AH2513">
        <v>12</v>
      </c>
      <c r="AI2513">
        <v>14</v>
      </c>
      <c r="AJ2513">
        <v>0</v>
      </c>
      <c r="AK2513">
        <v>12</v>
      </c>
      <c r="AL2513">
        <v>186</v>
      </c>
      <c r="AM2513">
        <v>12</v>
      </c>
      <c r="AN2513">
        <v>0</v>
      </c>
      <c r="AO2513">
        <v>240</v>
      </c>
      <c r="AP2513">
        <v>12</v>
      </c>
      <c r="AQ2513">
        <v>0</v>
      </c>
      <c r="AR2513">
        <v>0</v>
      </c>
      <c r="AS2513">
        <v>114049</v>
      </c>
      <c r="AT2513">
        <v>0</v>
      </c>
      <c r="AU2513">
        <v>0</v>
      </c>
      <c r="AV2513">
        <v>0</v>
      </c>
      <c r="AW2513">
        <v>0</v>
      </c>
      <c r="AX2513">
        <v>12</v>
      </c>
      <c r="AY2513">
        <v>186</v>
      </c>
      <c r="AZ2513">
        <v>99</v>
      </c>
      <c r="BA2513">
        <v>7</v>
      </c>
      <c r="BB2513">
        <v>12</v>
      </c>
      <c r="BC2513">
        <v>12</v>
      </c>
      <c r="BD2513">
        <v>228</v>
      </c>
      <c r="BE2513">
        <v>1</v>
      </c>
      <c r="BF2513">
        <v>0</v>
      </c>
      <c r="BG2513">
        <v>260</v>
      </c>
      <c r="BH2513">
        <v>0</v>
      </c>
      <c r="BI2513">
        <v>12</v>
      </c>
      <c r="BJ2513">
        <v>12</v>
      </c>
      <c r="BK2513">
        <v>12</v>
      </c>
      <c r="BL2513">
        <v>0</v>
      </c>
      <c r="BM2513">
        <v>12</v>
      </c>
      <c r="BN2513">
        <v>0</v>
      </c>
      <c r="BO2513">
        <v>240</v>
      </c>
      <c r="BP2513">
        <v>12</v>
      </c>
    </row>
    <row r="2514" spans="1:68" x14ac:dyDescent="0.35">
      <c r="A2514">
        <v>0</v>
      </c>
      <c r="B2514">
        <v>0</v>
      </c>
      <c r="C2514">
        <v>0</v>
      </c>
      <c r="D2514">
        <v>1</v>
      </c>
      <c r="E2514">
        <v>-1</v>
      </c>
      <c r="F2514">
        <v>220</v>
      </c>
      <c r="G2514">
        <v>0</v>
      </c>
      <c r="H2514">
        <v>112</v>
      </c>
      <c r="I2514">
        <v>0</v>
      </c>
      <c r="J2514">
        <v>0</v>
      </c>
      <c r="K2514">
        <v>220</v>
      </c>
      <c r="L2514">
        <v>220</v>
      </c>
      <c r="M2514">
        <v>220</v>
      </c>
      <c r="N2514">
        <v>0</v>
      </c>
      <c r="O2514">
        <v>220</v>
      </c>
      <c r="P2514">
        <v>25</v>
      </c>
      <c r="Q2514">
        <v>220</v>
      </c>
      <c r="R2514">
        <v>220</v>
      </c>
      <c r="S2514">
        <v>260</v>
      </c>
      <c r="T2514">
        <v>81</v>
      </c>
      <c r="U2514">
        <v>220</v>
      </c>
      <c r="V2514">
        <v>0</v>
      </c>
      <c r="W2514">
        <v>220</v>
      </c>
      <c r="X2514">
        <v>133</v>
      </c>
      <c r="Y2514">
        <v>0</v>
      </c>
      <c r="Z2514">
        <v>14081</v>
      </c>
      <c r="AA2514">
        <v>72</v>
      </c>
      <c r="AB2514">
        <v>220</v>
      </c>
      <c r="AC2514">
        <v>0</v>
      </c>
      <c r="AD2514">
        <v>220</v>
      </c>
      <c r="AE2514">
        <v>0</v>
      </c>
      <c r="AF2514">
        <v>1</v>
      </c>
      <c r="AG2514">
        <v>37</v>
      </c>
      <c r="AH2514">
        <v>220</v>
      </c>
      <c r="AI2514">
        <v>16</v>
      </c>
      <c r="AJ2514">
        <v>0</v>
      </c>
      <c r="AK2514">
        <v>0</v>
      </c>
      <c r="AL2514">
        <v>86</v>
      </c>
      <c r="AM2514">
        <v>220</v>
      </c>
      <c r="AN2514">
        <v>0</v>
      </c>
      <c r="AO2514">
        <v>36</v>
      </c>
      <c r="AP2514">
        <v>220</v>
      </c>
      <c r="AQ2514">
        <v>0</v>
      </c>
      <c r="AR2514">
        <v>0</v>
      </c>
      <c r="AS2514">
        <v>114052</v>
      </c>
      <c r="AT2514">
        <v>0</v>
      </c>
      <c r="AU2514">
        <v>0</v>
      </c>
      <c r="AV2514">
        <v>0</v>
      </c>
      <c r="AW2514">
        <v>0</v>
      </c>
      <c r="AX2514">
        <v>220</v>
      </c>
      <c r="AY2514">
        <v>213</v>
      </c>
      <c r="AZ2514">
        <v>100</v>
      </c>
      <c r="BA2514">
        <v>0</v>
      </c>
      <c r="BB2514">
        <v>220</v>
      </c>
      <c r="BC2514">
        <v>220</v>
      </c>
      <c r="BD2514">
        <v>85</v>
      </c>
      <c r="BE2514">
        <v>0</v>
      </c>
      <c r="BF2514">
        <v>0</v>
      </c>
      <c r="BG2514">
        <v>260</v>
      </c>
      <c r="BH2514">
        <v>0</v>
      </c>
      <c r="BI2514">
        <v>0</v>
      </c>
      <c r="BJ2514">
        <v>220</v>
      </c>
      <c r="BK2514">
        <v>220</v>
      </c>
      <c r="BL2514">
        <v>0</v>
      </c>
      <c r="BM2514">
        <v>220</v>
      </c>
      <c r="BN2514">
        <v>0</v>
      </c>
      <c r="BO2514">
        <v>22</v>
      </c>
      <c r="BP2514">
        <v>220</v>
      </c>
    </row>
    <row r="2515" spans="1:68" x14ac:dyDescent="0.35">
      <c r="A2515">
        <v>0</v>
      </c>
      <c r="B2515">
        <v>0</v>
      </c>
      <c r="C2515">
        <v>2</v>
      </c>
      <c r="D2515">
        <v>1</v>
      </c>
      <c r="E2515">
        <v>-1</v>
      </c>
      <c r="F2515">
        <v>12</v>
      </c>
      <c r="G2515">
        <v>0</v>
      </c>
      <c r="H2515">
        <v>27</v>
      </c>
      <c r="I2515">
        <v>0</v>
      </c>
      <c r="J2515">
        <v>0</v>
      </c>
      <c r="K2515">
        <v>12</v>
      </c>
      <c r="L2515">
        <v>12</v>
      </c>
      <c r="M2515">
        <v>12</v>
      </c>
      <c r="N2515">
        <v>0</v>
      </c>
      <c r="O2515">
        <v>12</v>
      </c>
      <c r="P2515">
        <v>253</v>
      </c>
      <c r="Q2515">
        <v>12</v>
      </c>
      <c r="R2515">
        <v>12</v>
      </c>
      <c r="S2515">
        <v>260</v>
      </c>
      <c r="T2515">
        <v>86</v>
      </c>
      <c r="U2515">
        <v>12</v>
      </c>
      <c r="V2515">
        <v>0</v>
      </c>
      <c r="W2515">
        <v>12</v>
      </c>
      <c r="X2515">
        <v>133</v>
      </c>
      <c r="Y2515">
        <v>0</v>
      </c>
      <c r="Z2515">
        <v>14082</v>
      </c>
      <c r="AA2515">
        <v>59</v>
      </c>
      <c r="AB2515">
        <v>12</v>
      </c>
      <c r="AC2515">
        <v>0</v>
      </c>
      <c r="AD2515">
        <v>12</v>
      </c>
      <c r="AE2515">
        <v>0</v>
      </c>
      <c r="AF2515">
        <v>1</v>
      </c>
      <c r="AG2515">
        <v>247</v>
      </c>
      <c r="AH2515">
        <v>12</v>
      </c>
      <c r="AI2515">
        <v>33</v>
      </c>
      <c r="AJ2515">
        <v>0</v>
      </c>
      <c r="AK2515">
        <v>0</v>
      </c>
      <c r="AL2515">
        <v>194</v>
      </c>
      <c r="AM2515">
        <v>12</v>
      </c>
      <c r="AN2515">
        <v>0</v>
      </c>
      <c r="AO2515">
        <v>247</v>
      </c>
      <c r="AP2515">
        <v>12</v>
      </c>
      <c r="AQ2515">
        <v>0</v>
      </c>
      <c r="AR2515">
        <v>0</v>
      </c>
      <c r="AS2515">
        <v>114052</v>
      </c>
      <c r="AT2515">
        <v>0</v>
      </c>
      <c r="AU2515">
        <v>0</v>
      </c>
      <c r="AV2515">
        <v>0</v>
      </c>
      <c r="AW2515">
        <v>0</v>
      </c>
      <c r="AX2515">
        <v>12</v>
      </c>
      <c r="AY2515">
        <v>188</v>
      </c>
      <c r="AZ2515">
        <v>100</v>
      </c>
      <c r="BA2515">
        <v>0</v>
      </c>
      <c r="BB2515">
        <v>12</v>
      </c>
      <c r="BC2515">
        <v>12</v>
      </c>
      <c r="BD2515">
        <v>86</v>
      </c>
      <c r="BE2515">
        <v>0</v>
      </c>
      <c r="BF2515">
        <v>0</v>
      </c>
      <c r="BG2515">
        <v>260</v>
      </c>
      <c r="BH2515">
        <v>0</v>
      </c>
      <c r="BI2515">
        <v>0</v>
      </c>
      <c r="BJ2515">
        <v>12</v>
      </c>
      <c r="BK2515">
        <v>12</v>
      </c>
      <c r="BL2515">
        <v>0</v>
      </c>
      <c r="BM2515">
        <v>12</v>
      </c>
      <c r="BN2515">
        <v>0</v>
      </c>
      <c r="BO2515">
        <v>253</v>
      </c>
      <c r="BP2515">
        <v>12</v>
      </c>
    </row>
    <row r="2516" spans="1:68" x14ac:dyDescent="0.35">
      <c r="A2516">
        <v>0</v>
      </c>
      <c r="B2516">
        <v>0</v>
      </c>
      <c r="C2516">
        <v>0</v>
      </c>
      <c r="D2516">
        <v>1</v>
      </c>
      <c r="E2516">
        <v>-1</v>
      </c>
      <c r="F2516">
        <v>9</v>
      </c>
      <c r="G2516">
        <v>0</v>
      </c>
      <c r="H2516">
        <v>231</v>
      </c>
      <c r="I2516">
        <v>0</v>
      </c>
      <c r="J2516">
        <v>0</v>
      </c>
      <c r="K2516">
        <v>212</v>
      </c>
      <c r="L2516">
        <v>212</v>
      </c>
      <c r="M2516">
        <v>9</v>
      </c>
      <c r="N2516">
        <v>0</v>
      </c>
      <c r="O2516">
        <v>54</v>
      </c>
      <c r="P2516">
        <v>231</v>
      </c>
      <c r="Q2516">
        <v>54</v>
      </c>
      <c r="R2516">
        <v>212</v>
      </c>
      <c r="S2516">
        <v>260</v>
      </c>
      <c r="T2516">
        <v>231</v>
      </c>
      <c r="U2516">
        <v>9</v>
      </c>
      <c r="V2516">
        <v>12</v>
      </c>
      <c r="W2516">
        <v>54</v>
      </c>
      <c r="X2516">
        <v>133</v>
      </c>
      <c r="Y2516">
        <v>0</v>
      </c>
      <c r="Z2516">
        <v>14085</v>
      </c>
      <c r="AA2516">
        <v>92</v>
      </c>
      <c r="AB2516">
        <v>212</v>
      </c>
      <c r="AC2516">
        <v>0</v>
      </c>
      <c r="AD2516">
        <v>54</v>
      </c>
      <c r="AE2516">
        <v>0</v>
      </c>
      <c r="AF2516">
        <v>1</v>
      </c>
      <c r="AG2516">
        <v>231</v>
      </c>
      <c r="AH2516">
        <v>12</v>
      </c>
      <c r="AI2516">
        <v>92</v>
      </c>
      <c r="AJ2516">
        <v>0</v>
      </c>
      <c r="AK2516">
        <v>12</v>
      </c>
      <c r="AL2516">
        <v>231</v>
      </c>
      <c r="AM2516">
        <v>9</v>
      </c>
      <c r="AN2516">
        <v>0</v>
      </c>
      <c r="AO2516">
        <v>231</v>
      </c>
      <c r="AP2516">
        <v>9</v>
      </c>
      <c r="AQ2516">
        <v>0</v>
      </c>
      <c r="AR2516">
        <v>0</v>
      </c>
      <c r="AS2516">
        <v>114057</v>
      </c>
      <c r="AT2516">
        <v>0</v>
      </c>
      <c r="AU2516">
        <v>0</v>
      </c>
      <c r="AV2516">
        <v>0</v>
      </c>
      <c r="AW2516">
        <v>0</v>
      </c>
      <c r="AX2516">
        <v>212</v>
      </c>
      <c r="AY2516">
        <v>231</v>
      </c>
      <c r="AZ2516">
        <v>97</v>
      </c>
      <c r="BA2516">
        <v>7</v>
      </c>
      <c r="BB2516">
        <v>9</v>
      </c>
      <c r="BC2516">
        <v>12</v>
      </c>
      <c r="BD2516">
        <v>231</v>
      </c>
      <c r="BE2516">
        <v>1</v>
      </c>
      <c r="BF2516">
        <v>0</v>
      </c>
      <c r="BG2516">
        <v>260</v>
      </c>
      <c r="BH2516">
        <v>0</v>
      </c>
      <c r="BI2516">
        <v>12</v>
      </c>
      <c r="BJ2516">
        <v>54</v>
      </c>
      <c r="BK2516">
        <v>12</v>
      </c>
      <c r="BL2516">
        <v>0</v>
      </c>
      <c r="BM2516">
        <v>54</v>
      </c>
      <c r="BN2516">
        <v>0</v>
      </c>
      <c r="BO2516">
        <v>231</v>
      </c>
      <c r="BP2516">
        <v>212</v>
      </c>
    </row>
    <row r="2517" spans="1:68" x14ac:dyDescent="0.35">
      <c r="A2517">
        <v>0</v>
      </c>
      <c r="B2517">
        <v>0</v>
      </c>
      <c r="C2517">
        <v>1</v>
      </c>
      <c r="D2517">
        <v>1</v>
      </c>
      <c r="E2517">
        <v>-1</v>
      </c>
      <c r="F2517">
        <v>9</v>
      </c>
      <c r="G2517">
        <v>0</v>
      </c>
      <c r="H2517">
        <v>43</v>
      </c>
      <c r="I2517">
        <v>0</v>
      </c>
      <c r="J2517">
        <v>0</v>
      </c>
      <c r="K2517">
        <v>212</v>
      </c>
      <c r="L2517">
        <v>212</v>
      </c>
      <c r="M2517">
        <v>9</v>
      </c>
      <c r="N2517">
        <v>0</v>
      </c>
      <c r="O2517">
        <v>54</v>
      </c>
      <c r="P2517">
        <v>31</v>
      </c>
      <c r="Q2517">
        <v>54</v>
      </c>
      <c r="R2517">
        <v>212</v>
      </c>
      <c r="S2517">
        <v>260</v>
      </c>
      <c r="T2517">
        <v>44</v>
      </c>
      <c r="U2517">
        <v>9</v>
      </c>
      <c r="V2517">
        <v>220</v>
      </c>
      <c r="W2517">
        <v>54</v>
      </c>
      <c r="X2517">
        <v>133</v>
      </c>
      <c r="Y2517">
        <v>0</v>
      </c>
      <c r="Z2517">
        <v>15222</v>
      </c>
      <c r="AA2517">
        <v>95</v>
      </c>
      <c r="AB2517">
        <v>212</v>
      </c>
      <c r="AC2517">
        <v>0</v>
      </c>
      <c r="AD2517">
        <v>54</v>
      </c>
      <c r="AE2517">
        <v>0</v>
      </c>
      <c r="AF2517">
        <v>1</v>
      </c>
      <c r="AG2517">
        <v>30</v>
      </c>
      <c r="AH2517">
        <v>220</v>
      </c>
      <c r="AI2517">
        <v>95</v>
      </c>
      <c r="AJ2517">
        <v>0</v>
      </c>
      <c r="AK2517">
        <v>220</v>
      </c>
      <c r="AL2517">
        <v>31</v>
      </c>
      <c r="AM2517">
        <v>9</v>
      </c>
      <c r="AN2517">
        <v>0</v>
      </c>
      <c r="AO2517">
        <v>30</v>
      </c>
      <c r="AP2517">
        <v>9</v>
      </c>
      <c r="AQ2517">
        <v>0</v>
      </c>
      <c r="AR2517">
        <v>0</v>
      </c>
      <c r="AS2517">
        <v>114057</v>
      </c>
      <c r="AT2517">
        <v>0</v>
      </c>
      <c r="AU2517">
        <v>0</v>
      </c>
      <c r="AV2517">
        <v>0</v>
      </c>
      <c r="AW2517">
        <v>0</v>
      </c>
      <c r="AX2517">
        <v>212</v>
      </c>
      <c r="AY2517">
        <v>30</v>
      </c>
      <c r="AZ2517">
        <v>98</v>
      </c>
      <c r="BA2517">
        <v>7</v>
      </c>
      <c r="BB2517">
        <v>9</v>
      </c>
      <c r="BC2517">
        <v>220</v>
      </c>
      <c r="BD2517">
        <v>43</v>
      </c>
      <c r="BE2517">
        <v>0</v>
      </c>
      <c r="BF2517">
        <v>0</v>
      </c>
      <c r="BG2517">
        <v>260</v>
      </c>
      <c r="BH2517">
        <v>0</v>
      </c>
      <c r="BI2517">
        <v>220</v>
      </c>
      <c r="BJ2517">
        <v>54</v>
      </c>
      <c r="BK2517">
        <v>220</v>
      </c>
      <c r="BL2517">
        <v>0</v>
      </c>
      <c r="BM2517">
        <v>54</v>
      </c>
      <c r="BN2517">
        <v>0</v>
      </c>
      <c r="BO2517">
        <v>32</v>
      </c>
      <c r="BP2517">
        <v>212</v>
      </c>
    </row>
    <row r="2518" spans="1:68" x14ac:dyDescent="0.35">
      <c r="A2518">
        <v>0</v>
      </c>
      <c r="B2518">
        <v>0</v>
      </c>
      <c r="C2518">
        <v>2</v>
      </c>
      <c r="D2518">
        <v>1</v>
      </c>
      <c r="E2518">
        <v>-1</v>
      </c>
      <c r="F2518">
        <v>12</v>
      </c>
      <c r="G2518">
        <v>0</v>
      </c>
      <c r="H2518">
        <v>40</v>
      </c>
      <c r="I2518">
        <v>0</v>
      </c>
      <c r="J2518">
        <v>0</v>
      </c>
      <c r="K2518">
        <v>12</v>
      </c>
      <c r="L2518">
        <v>12</v>
      </c>
      <c r="M2518">
        <v>12</v>
      </c>
      <c r="N2518">
        <v>0</v>
      </c>
      <c r="O2518">
        <v>12</v>
      </c>
      <c r="P2518">
        <v>99</v>
      </c>
      <c r="Q2518">
        <v>12</v>
      </c>
      <c r="R2518">
        <v>12</v>
      </c>
      <c r="S2518">
        <v>260</v>
      </c>
      <c r="T2518">
        <v>41</v>
      </c>
      <c r="U2518">
        <v>12</v>
      </c>
      <c r="V2518">
        <v>12</v>
      </c>
      <c r="W2518">
        <v>12</v>
      </c>
      <c r="X2518">
        <v>133</v>
      </c>
      <c r="Y2518">
        <v>0</v>
      </c>
      <c r="Z2518">
        <v>14086</v>
      </c>
      <c r="AA2518">
        <v>94</v>
      </c>
      <c r="AB2518">
        <v>12</v>
      </c>
      <c r="AC2518">
        <v>0</v>
      </c>
      <c r="AD2518">
        <v>12</v>
      </c>
      <c r="AE2518">
        <v>0</v>
      </c>
      <c r="AF2518">
        <v>1</v>
      </c>
      <c r="AG2518">
        <v>237</v>
      </c>
      <c r="AH2518">
        <v>12</v>
      </c>
      <c r="AI2518">
        <v>94</v>
      </c>
      <c r="AJ2518">
        <v>0</v>
      </c>
      <c r="AK2518">
        <v>12</v>
      </c>
      <c r="AL2518">
        <v>99</v>
      </c>
      <c r="AM2518">
        <v>12</v>
      </c>
      <c r="AN2518">
        <v>0</v>
      </c>
      <c r="AO2518">
        <v>238</v>
      </c>
      <c r="AP2518">
        <v>12</v>
      </c>
      <c r="AQ2518">
        <v>0</v>
      </c>
      <c r="AR2518">
        <v>0</v>
      </c>
      <c r="AS2518">
        <v>114057</v>
      </c>
      <c r="AT2518">
        <v>0</v>
      </c>
      <c r="AU2518">
        <v>0</v>
      </c>
      <c r="AV2518">
        <v>0</v>
      </c>
      <c r="AW2518">
        <v>0</v>
      </c>
      <c r="AX2518">
        <v>12</v>
      </c>
      <c r="AY2518">
        <v>237</v>
      </c>
      <c r="AZ2518">
        <v>97</v>
      </c>
      <c r="BA2518">
        <v>7</v>
      </c>
      <c r="BB2518">
        <v>12</v>
      </c>
      <c r="BC2518">
        <v>12</v>
      </c>
      <c r="BD2518">
        <v>40</v>
      </c>
      <c r="BE2518">
        <v>1</v>
      </c>
      <c r="BF2518">
        <v>0</v>
      </c>
      <c r="BG2518">
        <v>260</v>
      </c>
      <c r="BH2518">
        <v>0</v>
      </c>
      <c r="BI2518">
        <v>12</v>
      </c>
      <c r="BJ2518">
        <v>12</v>
      </c>
      <c r="BK2518">
        <v>12</v>
      </c>
      <c r="BL2518">
        <v>0</v>
      </c>
      <c r="BM2518">
        <v>12</v>
      </c>
      <c r="BN2518">
        <v>0</v>
      </c>
      <c r="BO2518">
        <v>99</v>
      </c>
      <c r="BP2518">
        <v>12</v>
      </c>
    </row>
    <row r="2519" spans="1:68" x14ac:dyDescent="0.35">
      <c r="A2519">
        <v>0</v>
      </c>
      <c r="B2519">
        <v>0</v>
      </c>
      <c r="C2519">
        <v>0</v>
      </c>
      <c r="D2519">
        <v>0</v>
      </c>
      <c r="E2519">
        <v>-1</v>
      </c>
      <c r="F2519">
        <v>220</v>
      </c>
      <c r="G2519">
        <v>0</v>
      </c>
      <c r="H2519">
        <v>30</v>
      </c>
      <c r="I2519">
        <v>0</v>
      </c>
      <c r="J2519">
        <v>0</v>
      </c>
      <c r="K2519">
        <v>220</v>
      </c>
      <c r="L2519">
        <v>220</v>
      </c>
      <c r="M2519">
        <v>220</v>
      </c>
      <c r="N2519">
        <v>0</v>
      </c>
      <c r="O2519">
        <v>220</v>
      </c>
      <c r="P2519">
        <v>30</v>
      </c>
      <c r="Q2519">
        <v>220</v>
      </c>
      <c r="R2519">
        <v>220</v>
      </c>
      <c r="S2519">
        <v>260</v>
      </c>
      <c r="T2519">
        <v>30</v>
      </c>
      <c r="U2519">
        <v>220</v>
      </c>
      <c r="V2519">
        <v>0</v>
      </c>
      <c r="W2519">
        <v>220</v>
      </c>
      <c r="X2519">
        <v>133</v>
      </c>
      <c r="Y2519">
        <v>0</v>
      </c>
      <c r="Z2519">
        <v>14093</v>
      </c>
      <c r="AA2519">
        <v>99</v>
      </c>
      <c r="AB2519">
        <v>220</v>
      </c>
      <c r="AC2519">
        <v>0</v>
      </c>
      <c r="AD2519">
        <v>220</v>
      </c>
      <c r="AE2519">
        <v>0</v>
      </c>
      <c r="AF2519">
        <v>1</v>
      </c>
      <c r="AG2519">
        <v>30</v>
      </c>
      <c r="AH2519">
        <v>220</v>
      </c>
      <c r="AI2519">
        <v>99</v>
      </c>
      <c r="AJ2519">
        <v>0</v>
      </c>
      <c r="AK2519">
        <v>0</v>
      </c>
      <c r="AL2519">
        <v>30</v>
      </c>
      <c r="AM2519">
        <v>220</v>
      </c>
      <c r="AN2519">
        <v>0</v>
      </c>
      <c r="AO2519">
        <v>30</v>
      </c>
      <c r="AP2519">
        <v>220</v>
      </c>
      <c r="AQ2519">
        <v>0</v>
      </c>
      <c r="AR2519">
        <v>0</v>
      </c>
      <c r="AS2519">
        <v>114061</v>
      </c>
      <c r="AT2519">
        <v>0</v>
      </c>
      <c r="AU2519">
        <v>0</v>
      </c>
      <c r="AV2519">
        <v>0</v>
      </c>
      <c r="AW2519">
        <v>0</v>
      </c>
      <c r="AX2519">
        <v>220</v>
      </c>
      <c r="AY2519">
        <v>30</v>
      </c>
      <c r="AZ2519">
        <v>99</v>
      </c>
      <c r="BA2519">
        <v>0</v>
      </c>
      <c r="BB2519">
        <v>220</v>
      </c>
      <c r="BC2519">
        <v>220</v>
      </c>
      <c r="BD2519">
        <v>30</v>
      </c>
      <c r="BE2519">
        <v>0</v>
      </c>
      <c r="BF2519">
        <v>0</v>
      </c>
      <c r="BG2519">
        <v>260</v>
      </c>
      <c r="BH2519">
        <v>0</v>
      </c>
      <c r="BI2519">
        <v>0</v>
      </c>
      <c r="BJ2519">
        <v>220</v>
      </c>
      <c r="BK2519">
        <v>220</v>
      </c>
      <c r="BL2519">
        <v>0</v>
      </c>
      <c r="BM2519">
        <v>220</v>
      </c>
      <c r="BN2519">
        <v>0</v>
      </c>
      <c r="BO2519">
        <v>30</v>
      </c>
      <c r="BP2519">
        <v>220</v>
      </c>
    </row>
    <row r="2520" spans="1:68" x14ac:dyDescent="0.35">
      <c r="A2520">
        <v>0</v>
      </c>
      <c r="B2520">
        <v>0</v>
      </c>
      <c r="C2520">
        <v>1</v>
      </c>
      <c r="D2520">
        <v>0</v>
      </c>
      <c r="E2520">
        <v>-1</v>
      </c>
      <c r="F2520">
        <v>220</v>
      </c>
      <c r="G2520">
        <v>0</v>
      </c>
      <c r="H2520">
        <v>56</v>
      </c>
      <c r="I2520">
        <v>0</v>
      </c>
      <c r="J2520">
        <v>0</v>
      </c>
      <c r="K2520">
        <v>220</v>
      </c>
      <c r="L2520">
        <v>220</v>
      </c>
      <c r="M2520">
        <v>220</v>
      </c>
      <c r="N2520">
        <v>0</v>
      </c>
      <c r="O2520">
        <v>220</v>
      </c>
      <c r="P2520">
        <v>108</v>
      </c>
      <c r="Q2520">
        <v>220</v>
      </c>
      <c r="R2520">
        <v>220</v>
      </c>
      <c r="S2520">
        <v>260</v>
      </c>
      <c r="T2520">
        <v>30</v>
      </c>
      <c r="U2520">
        <v>220</v>
      </c>
      <c r="V2520">
        <v>0</v>
      </c>
      <c r="W2520">
        <v>220</v>
      </c>
      <c r="X2520">
        <v>133</v>
      </c>
      <c r="Y2520">
        <v>0</v>
      </c>
      <c r="Z2520">
        <v>14510</v>
      </c>
      <c r="AA2520">
        <v>99</v>
      </c>
      <c r="AB2520">
        <v>220</v>
      </c>
      <c r="AC2520">
        <v>0</v>
      </c>
      <c r="AD2520">
        <v>220</v>
      </c>
      <c r="AE2520">
        <v>0</v>
      </c>
      <c r="AF2520">
        <v>1</v>
      </c>
      <c r="AG2520">
        <v>254</v>
      </c>
      <c r="AH2520">
        <v>220</v>
      </c>
      <c r="AI2520">
        <v>99</v>
      </c>
      <c r="AJ2520">
        <v>0</v>
      </c>
      <c r="AK2520">
        <v>0</v>
      </c>
      <c r="AL2520">
        <v>108</v>
      </c>
      <c r="AM2520">
        <v>220</v>
      </c>
      <c r="AN2520">
        <v>0</v>
      </c>
      <c r="AO2520">
        <v>30</v>
      </c>
      <c r="AP2520">
        <v>220</v>
      </c>
      <c r="AQ2520">
        <v>0</v>
      </c>
      <c r="AR2520">
        <v>0</v>
      </c>
      <c r="AS2520">
        <v>114061</v>
      </c>
      <c r="AT2520">
        <v>0</v>
      </c>
      <c r="AU2520">
        <v>0</v>
      </c>
      <c r="AV2520">
        <v>0</v>
      </c>
      <c r="AW2520">
        <v>0</v>
      </c>
      <c r="AX2520">
        <v>220</v>
      </c>
      <c r="AY2520">
        <v>254</v>
      </c>
      <c r="AZ2520">
        <v>99</v>
      </c>
      <c r="BA2520">
        <v>0</v>
      </c>
      <c r="BB2520">
        <v>220</v>
      </c>
      <c r="BC2520">
        <v>220</v>
      </c>
      <c r="BD2520">
        <v>56</v>
      </c>
      <c r="BE2520">
        <v>0</v>
      </c>
      <c r="BF2520">
        <v>0</v>
      </c>
      <c r="BG2520">
        <v>260</v>
      </c>
      <c r="BH2520">
        <v>0</v>
      </c>
      <c r="BI2520">
        <v>0</v>
      </c>
      <c r="BJ2520">
        <v>220</v>
      </c>
      <c r="BK2520">
        <v>220</v>
      </c>
      <c r="BL2520">
        <v>0</v>
      </c>
      <c r="BM2520">
        <v>220</v>
      </c>
      <c r="BN2520">
        <v>0</v>
      </c>
      <c r="BO2520">
        <v>30</v>
      </c>
      <c r="BP2520">
        <v>220</v>
      </c>
    </row>
    <row r="2521" spans="1:68" x14ac:dyDescent="0.35">
      <c r="A2521">
        <v>0</v>
      </c>
      <c r="B2521">
        <v>0</v>
      </c>
      <c r="C2521">
        <v>2</v>
      </c>
      <c r="D2521">
        <v>1</v>
      </c>
      <c r="E2521">
        <v>-1</v>
      </c>
      <c r="F2521">
        <v>12</v>
      </c>
      <c r="G2521">
        <v>0</v>
      </c>
      <c r="H2521">
        <v>27</v>
      </c>
      <c r="I2521">
        <v>0</v>
      </c>
      <c r="J2521">
        <v>0</v>
      </c>
      <c r="K2521">
        <v>12</v>
      </c>
      <c r="L2521">
        <v>12</v>
      </c>
      <c r="M2521">
        <v>12</v>
      </c>
      <c r="N2521">
        <v>0</v>
      </c>
      <c r="O2521">
        <v>12</v>
      </c>
      <c r="P2521">
        <v>253</v>
      </c>
      <c r="Q2521">
        <v>12</v>
      </c>
      <c r="R2521">
        <v>12</v>
      </c>
      <c r="S2521">
        <v>260</v>
      </c>
      <c r="T2521">
        <v>86</v>
      </c>
      <c r="U2521">
        <v>12</v>
      </c>
      <c r="V2521">
        <v>0</v>
      </c>
      <c r="W2521">
        <v>12</v>
      </c>
      <c r="X2521">
        <v>133</v>
      </c>
      <c r="Y2521">
        <v>0</v>
      </c>
      <c r="Z2521">
        <v>14094</v>
      </c>
      <c r="AA2521">
        <v>59</v>
      </c>
      <c r="AB2521">
        <v>12</v>
      </c>
      <c r="AC2521">
        <v>0</v>
      </c>
      <c r="AD2521">
        <v>12</v>
      </c>
      <c r="AE2521">
        <v>0</v>
      </c>
      <c r="AF2521">
        <v>1</v>
      </c>
      <c r="AG2521">
        <v>248</v>
      </c>
      <c r="AH2521">
        <v>12</v>
      </c>
      <c r="AI2521">
        <v>33</v>
      </c>
      <c r="AJ2521">
        <v>0</v>
      </c>
      <c r="AK2521">
        <v>0</v>
      </c>
      <c r="AL2521">
        <v>194</v>
      </c>
      <c r="AM2521">
        <v>12</v>
      </c>
      <c r="AN2521">
        <v>0</v>
      </c>
      <c r="AO2521">
        <v>247</v>
      </c>
      <c r="AP2521">
        <v>12</v>
      </c>
      <c r="AQ2521">
        <v>0</v>
      </c>
      <c r="AR2521">
        <v>0</v>
      </c>
      <c r="AS2521">
        <v>114061</v>
      </c>
      <c r="AT2521">
        <v>0</v>
      </c>
      <c r="AU2521">
        <v>0</v>
      </c>
      <c r="AV2521">
        <v>0</v>
      </c>
      <c r="AW2521">
        <v>0</v>
      </c>
      <c r="AX2521">
        <v>12</v>
      </c>
      <c r="AY2521">
        <v>188</v>
      </c>
      <c r="AZ2521">
        <v>100</v>
      </c>
      <c r="BA2521">
        <v>0</v>
      </c>
      <c r="BB2521">
        <v>12</v>
      </c>
      <c r="BC2521">
        <v>12</v>
      </c>
      <c r="BD2521">
        <v>86</v>
      </c>
      <c r="BE2521">
        <v>0</v>
      </c>
      <c r="BF2521">
        <v>0</v>
      </c>
      <c r="BG2521">
        <v>260</v>
      </c>
      <c r="BH2521">
        <v>0</v>
      </c>
      <c r="BI2521">
        <v>0</v>
      </c>
      <c r="BJ2521">
        <v>12</v>
      </c>
      <c r="BK2521">
        <v>12</v>
      </c>
      <c r="BL2521">
        <v>0</v>
      </c>
      <c r="BM2521">
        <v>12</v>
      </c>
      <c r="BN2521">
        <v>0</v>
      </c>
      <c r="BO2521">
        <v>253</v>
      </c>
      <c r="BP2521">
        <v>12</v>
      </c>
    </row>
    <row r="2522" spans="1:68" x14ac:dyDescent="0.35">
      <c r="A2522">
        <v>0</v>
      </c>
      <c r="B2522">
        <v>0</v>
      </c>
      <c r="C2522">
        <v>0</v>
      </c>
      <c r="D2522">
        <v>1</v>
      </c>
      <c r="E2522">
        <v>-1</v>
      </c>
      <c r="F2522">
        <v>220</v>
      </c>
      <c r="G2522">
        <v>0</v>
      </c>
      <c r="H2522">
        <v>254</v>
      </c>
      <c r="I2522">
        <v>0</v>
      </c>
      <c r="J2522">
        <v>0</v>
      </c>
      <c r="K2522">
        <v>220</v>
      </c>
      <c r="L2522">
        <v>220</v>
      </c>
      <c r="M2522">
        <v>220</v>
      </c>
      <c r="N2522">
        <v>0</v>
      </c>
      <c r="O2522">
        <v>220</v>
      </c>
      <c r="P2522">
        <v>20</v>
      </c>
      <c r="Q2522">
        <v>220</v>
      </c>
      <c r="R2522">
        <v>220</v>
      </c>
      <c r="S2522">
        <v>260</v>
      </c>
      <c r="T2522">
        <v>184</v>
      </c>
      <c r="U2522">
        <v>220</v>
      </c>
      <c r="V2522">
        <v>0</v>
      </c>
      <c r="W2522">
        <v>220</v>
      </c>
      <c r="X2522">
        <v>133</v>
      </c>
      <c r="Y2522">
        <v>0</v>
      </c>
      <c r="Z2522">
        <v>14610</v>
      </c>
      <c r="AA2522">
        <v>43</v>
      </c>
      <c r="AB2522">
        <v>220</v>
      </c>
      <c r="AC2522">
        <v>0</v>
      </c>
      <c r="AD2522">
        <v>220</v>
      </c>
      <c r="AE2522">
        <v>0</v>
      </c>
      <c r="AF2522">
        <v>1</v>
      </c>
      <c r="AG2522">
        <v>14</v>
      </c>
      <c r="AH2522">
        <v>220</v>
      </c>
      <c r="AI2522">
        <v>6</v>
      </c>
      <c r="AJ2522">
        <v>0</v>
      </c>
      <c r="AK2522">
        <v>0</v>
      </c>
      <c r="AL2522">
        <v>8</v>
      </c>
      <c r="AM2522">
        <v>220</v>
      </c>
      <c r="AN2522">
        <v>0</v>
      </c>
      <c r="AO2522">
        <v>4</v>
      </c>
      <c r="AP2522">
        <v>220</v>
      </c>
      <c r="AQ2522">
        <v>0</v>
      </c>
      <c r="AR2522">
        <v>0</v>
      </c>
      <c r="AS2522">
        <v>114062</v>
      </c>
      <c r="AT2522">
        <v>0</v>
      </c>
      <c r="AU2522">
        <v>0</v>
      </c>
      <c r="AV2522">
        <v>0</v>
      </c>
      <c r="AW2522">
        <v>0</v>
      </c>
      <c r="AX2522">
        <v>220</v>
      </c>
      <c r="AY2522">
        <v>214</v>
      </c>
      <c r="AZ2522">
        <v>100</v>
      </c>
      <c r="BA2522">
        <v>7</v>
      </c>
      <c r="BB2522">
        <v>220</v>
      </c>
      <c r="BC2522">
        <v>220</v>
      </c>
      <c r="BD2522">
        <v>144</v>
      </c>
      <c r="BE2522">
        <v>0</v>
      </c>
      <c r="BF2522">
        <v>0</v>
      </c>
      <c r="BG2522">
        <v>260</v>
      </c>
      <c r="BH2522">
        <v>0</v>
      </c>
      <c r="BI2522">
        <v>0</v>
      </c>
      <c r="BJ2522">
        <v>220</v>
      </c>
      <c r="BK2522">
        <v>220</v>
      </c>
      <c r="BL2522">
        <v>0</v>
      </c>
      <c r="BM2522">
        <v>220</v>
      </c>
      <c r="BN2522">
        <v>0</v>
      </c>
      <c r="BO2522">
        <v>4</v>
      </c>
      <c r="BP2522">
        <v>220</v>
      </c>
    </row>
    <row r="2523" spans="1:68" x14ac:dyDescent="0.35">
      <c r="A2523">
        <v>0</v>
      </c>
      <c r="B2523">
        <v>0</v>
      </c>
      <c r="C2523">
        <v>1</v>
      </c>
      <c r="D2523">
        <v>1</v>
      </c>
      <c r="E2523">
        <v>-1</v>
      </c>
      <c r="F2523">
        <v>12</v>
      </c>
      <c r="G2523">
        <v>0</v>
      </c>
      <c r="H2523">
        <v>12</v>
      </c>
      <c r="I2523">
        <v>0</v>
      </c>
      <c r="J2523">
        <v>0</v>
      </c>
      <c r="K2523">
        <v>12</v>
      </c>
      <c r="L2523">
        <v>12</v>
      </c>
      <c r="M2523">
        <v>12</v>
      </c>
      <c r="N2523">
        <v>0</v>
      </c>
      <c r="O2523">
        <v>12</v>
      </c>
      <c r="P2523">
        <v>154</v>
      </c>
      <c r="Q2523">
        <v>12</v>
      </c>
      <c r="R2523">
        <v>12</v>
      </c>
      <c r="S2523">
        <v>260</v>
      </c>
      <c r="T2523">
        <v>22</v>
      </c>
      <c r="U2523">
        <v>12</v>
      </c>
      <c r="V2523">
        <v>0</v>
      </c>
      <c r="W2523">
        <v>12</v>
      </c>
      <c r="X2523">
        <v>133</v>
      </c>
      <c r="Y2523">
        <v>0</v>
      </c>
      <c r="Z2523">
        <v>14611</v>
      </c>
      <c r="AA2523">
        <v>63</v>
      </c>
      <c r="AB2523">
        <v>12</v>
      </c>
      <c r="AC2523">
        <v>0</v>
      </c>
      <c r="AD2523">
        <v>12</v>
      </c>
      <c r="AE2523">
        <v>0</v>
      </c>
      <c r="AF2523">
        <v>1</v>
      </c>
      <c r="AG2523">
        <v>245</v>
      </c>
      <c r="AH2523">
        <v>12</v>
      </c>
      <c r="AI2523">
        <v>24</v>
      </c>
      <c r="AJ2523">
        <v>0</v>
      </c>
      <c r="AK2523">
        <v>0</v>
      </c>
      <c r="AL2523">
        <v>205</v>
      </c>
      <c r="AM2523">
        <v>12</v>
      </c>
      <c r="AN2523">
        <v>0</v>
      </c>
      <c r="AO2523">
        <v>231</v>
      </c>
      <c r="AP2523">
        <v>12</v>
      </c>
      <c r="AQ2523">
        <v>0</v>
      </c>
      <c r="AR2523">
        <v>0</v>
      </c>
      <c r="AS2523">
        <v>114062</v>
      </c>
      <c r="AT2523">
        <v>0</v>
      </c>
      <c r="AU2523">
        <v>0</v>
      </c>
      <c r="AV2523">
        <v>0</v>
      </c>
      <c r="AW2523">
        <v>0</v>
      </c>
      <c r="AX2523">
        <v>12</v>
      </c>
      <c r="AY2523">
        <v>254</v>
      </c>
      <c r="AZ2523">
        <v>100</v>
      </c>
      <c r="BA2523">
        <v>7</v>
      </c>
      <c r="BB2523">
        <v>12</v>
      </c>
      <c r="BC2523">
        <v>12</v>
      </c>
      <c r="BD2523">
        <v>7</v>
      </c>
      <c r="BE2523">
        <v>0</v>
      </c>
      <c r="BF2523">
        <v>0</v>
      </c>
      <c r="BG2523">
        <v>260</v>
      </c>
      <c r="BH2523">
        <v>0</v>
      </c>
      <c r="BI2523">
        <v>0</v>
      </c>
      <c r="BJ2523">
        <v>12</v>
      </c>
      <c r="BK2523">
        <v>12</v>
      </c>
      <c r="BL2523">
        <v>0</v>
      </c>
      <c r="BM2523">
        <v>12</v>
      </c>
      <c r="BN2523">
        <v>0</v>
      </c>
      <c r="BO2523">
        <v>112</v>
      </c>
      <c r="BP2523">
        <v>12</v>
      </c>
    </row>
    <row r="2524" spans="1:68" x14ac:dyDescent="0.35">
      <c r="A2524">
        <v>0</v>
      </c>
      <c r="B2524">
        <v>0</v>
      </c>
      <c r="C2524">
        <v>2</v>
      </c>
      <c r="D2524">
        <v>1</v>
      </c>
      <c r="E2524">
        <v>-1</v>
      </c>
      <c r="F2524">
        <v>220</v>
      </c>
      <c r="G2524">
        <v>0</v>
      </c>
      <c r="H2524">
        <v>117</v>
      </c>
      <c r="I2524">
        <v>0</v>
      </c>
      <c r="J2524">
        <v>0</v>
      </c>
      <c r="K2524">
        <v>220</v>
      </c>
      <c r="L2524">
        <v>220</v>
      </c>
      <c r="M2524">
        <v>220</v>
      </c>
      <c r="N2524">
        <v>0</v>
      </c>
      <c r="O2524">
        <v>220</v>
      </c>
      <c r="P2524">
        <v>176</v>
      </c>
      <c r="Q2524">
        <v>220</v>
      </c>
      <c r="R2524">
        <v>220</v>
      </c>
      <c r="S2524">
        <v>260</v>
      </c>
      <c r="T2524">
        <v>178</v>
      </c>
      <c r="U2524">
        <v>220</v>
      </c>
      <c r="V2524">
        <v>0</v>
      </c>
      <c r="W2524">
        <v>220</v>
      </c>
      <c r="X2524">
        <v>133</v>
      </c>
      <c r="Y2524">
        <v>0</v>
      </c>
      <c r="Z2524">
        <v>14612</v>
      </c>
      <c r="AA2524">
        <v>59</v>
      </c>
      <c r="AB2524">
        <v>220</v>
      </c>
      <c r="AC2524">
        <v>0</v>
      </c>
      <c r="AD2524">
        <v>220</v>
      </c>
      <c r="AE2524">
        <v>0</v>
      </c>
      <c r="AF2524">
        <v>1</v>
      </c>
      <c r="AG2524">
        <v>174</v>
      </c>
      <c r="AH2524">
        <v>220</v>
      </c>
      <c r="AI2524">
        <v>33</v>
      </c>
      <c r="AJ2524">
        <v>0</v>
      </c>
      <c r="AK2524">
        <v>0</v>
      </c>
      <c r="AL2524">
        <v>114</v>
      </c>
      <c r="AM2524">
        <v>220</v>
      </c>
      <c r="AN2524">
        <v>0</v>
      </c>
      <c r="AO2524">
        <v>173</v>
      </c>
      <c r="AP2524">
        <v>220</v>
      </c>
      <c r="AQ2524">
        <v>0</v>
      </c>
      <c r="AR2524">
        <v>0</v>
      </c>
      <c r="AS2524">
        <v>114062</v>
      </c>
      <c r="AT2524">
        <v>0</v>
      </c>
      <c r="AU2524">
        <v>0</v>
      </c>
      <c r="AV2524">
        <v>0</v>
      </c>
      <c r="AW2524">
        <v>0</v>
      </c>
      <c r="AX2524">
        <v>220</v>
      </c>
      <c r="AY2524">
        <v>112</v>
      </c>
      <c r="AZ2524">
        <v>100</v>
      </c>
      <c r="BA2524">
        <v>0</v>
      </c>
      <c r="BB2524">
        <v>220</v>
      </c>
      <c r="BC2524">
        <v>220</v>
      </c>
      <c r="BD2524">
        <v>179</v>
      </c>
      <c r="BE2524">
        <v>0</v>
      </c>
      <c r="BF2524">
        <v>0</v>
      </c>
      <c r="BG2524">
        <v>260</v>
      </c>
      <c r="BH2524">
        <v>0</v>
      </c>
      <c r="BI2524">
        <v>0</v>
      </c>
      <c r="BJ2524">
        <v>220</v>
      </c>
      <c r="BK2524">
        <v>220</v>
      </c>
      <c r="BL2524">
        <v>0</v>
      </c>
      <c r="BM2524">
        <v>220</v>
      </c>
      <c r="BN2524">
        <v>0</v>
      </c>
      <c r="BO2524">
        <v>175</v>
      </c>
      <c r="BP2524">
        <v>220</v>
      </c>
    </row>
    <row r="2525" spans="1:68" x14ac:dyDescent="0.35">
      <c r="A2525">
        <v>0</v>
      </c>
      <c r="B2525">
        <v>0</v>
      </c>
      <c r="C2525">
        <v>0</v>
      </c>
      <c r="D2525">
        <v>1</v>
      </c>
      <c r="E2525">
        <v>-1</v>
      </c>
      <c r="F2525">
        <v>220</v>
      </c>
      <c r="G2525">
        <v>0</v>
      </c>
      <c r="H2525">
        <v>116</v>
      </c>
      <c r="I2525">
        <v>0</v>
      </c>
      <c r="J2525">
        <v>0</v>
      </c>
      <c r="K2525">
        <v>232</v>
      </c>
      <c r="L2525">
        <v>232</v>
      </c>
      <c r="M2525">
        <v>214</v>
      </c>
      <c r="N2525">
        <v>0</v>
      </c>
      <c r="O2525">
        <v>220</v>
      </c>
      <c r="P2525">
        <v>41</v>
      </c>
      <c r="Q2525">
        <v>220</v>
      </c>
      <c r="R2525">
        <v>220</v>
      </c>
      <c r="S2525">
        <v>1</v>
      </c>
      <c r="T2525">
        <v>47</v>
      </c>
      <c r="U2525">
        <v>214</v>
      </c>
      <c r="V2525">
        <v>0</v>
      </c>
      <c r="W2525">
        <v>220</v>
      </c>
      <c r="X2525">
        <v>8</v>
      </c>
      <c r="Y2525">
        <v>0</v>
      </c>
      <c r="Z2525">
        <v>13486</v>
      </c>
      <c r="AA2525">
        <v>37</v>
      </c>
      <c r="AB2525">
        <v>232</v>
      </c>
      <c r="AC2525">
        <v>0</v>
      </c>
      <c r="AD2525">
        <v>252</v>
      </c>
      <c r="AE2525">
        <v>0</v>
      </c>
      <c r="AF2525">
        <v>1</v>
      </c>
      <c r="AG2525">
        <v>229</v>
      </c>
      <c r="AH2525">
        <v>214</v>
      </c>
      <c r="AI2525">
        <v>33</v>
      </c>
      <c r="AJ2525">
        <v>0</v>
      </c>
      <c r="AK2525">
        <v>0</v>
      </c>
      <c r="AL2525">
        <v>17</v>
      </c>
      <c r="AM2525">
        <v>220</v>
      </c>
      <c r="AN2525">
        <v>0</v>
      </c>
      <c r="AO2525">
        <v>33</v>
      </c>
      <c r="AP2525">
        <v>214</v>
      </c>
      <c r="AQ2525">
        <v>0</v>
      </c>
      <c r="AR2525">
        <v>0</v>
      </c>
      <c r="AS2525">
        <v>114063</v>
      </c>
      <c r="AT2525">
        <v>0</v>
      </c>
      <c r="AU2525">
        <v>0</v>
      </c>
      <c r="AV2525">
        <v>0</v>
      </c>
      <c r="AW2525">
        <v>0</v>
      </c>
      <c r="AX2525">
        <v>220</v>
      </c>
      <c r="AY2525">
        <v>69</v>
      </c>
      <c r="AZ2525">
        <v>89</v>
      </c>
      <c r="BA2525">
        <v>7</v>
      </c>
      <c r="BB2525">
        <v>220</v>
      </c>
      <c r="BC2525">
        <v>232</v>
      </c>
      <c r="BD2525">
        <v>46</v>
      </c>
      <c r="BE2525">
        <v>0</v>
      </c>
      <c r="BF2525">
        <v>0</v>
      </c>
      <c r="BG2525">
        <v>1</v>
      </c>
      <c r="BH2525">
        <v>0</v>
      </c>
      <c r="BI2525">
        <v>0</v>
      </c>
      <c r="BJ2525">
        <v>252</v>
      </c>
      <c r="BK2525">
        <v>252</v>
      </c>
      <c r="BL2525">
        <v>0</v>
      </c>
      <c r="BM2525">
        <v>252</v>
      </c>
      <c r="BN2525">
        <v>0</v>
      </c>
      <c r="BO2525">
        <v>28</v>
      </c>
      <c r="BP2525">
        <v>220</v>
      </c>
    </row>
    <row r="2526" spans="1:68" x14ac:dyDescent="0.35">
      <c r="A2526">
        <v>0</v>
      </c>
      <c r="B2526">
        <v>0</v>
      </c>
      <c r="C2526">
        <v>2</v>
      </c>
      <c r="D2526">
        <v>1</v>
      </c>
      <c r="E2526">
        <v>-1</v>
      </c>
      <c r="F2526">
        <v>12</v>
      </c>
      <c r="G2526">
        <v>0</v>
      </c>
      <c r="H2526">
        <v>27</v>
      </c>
      <c r="I2526">
        <v>0</v>
      </c>
      <c r="J2526">
        <v>0</v>
      </c>
      <c r="K2526">
        <v>12</v>
      </c>
      <c r="L2526">
        <v>12</v>
      </c>
      <c r="M2526">
        <v>12</v>
      </c>
      <c r="N2526">
        <v>0</v>
      </c>
      <c r="O2526">
        <v>12</v>
      </c>
      <c r="P2526">
        <v>253</v>
      </c>
      <c r="Q2526">
        <v>12</v>
      </c>
      <c r="R2526">
        <v>12</v>
      </c>
      <c r="S2526">
        <v>260</v>
      </c>
      <c r="T2526">
        <v>86</v>
      </c>
      <c r="U2526">
        <v>12</v>
      </c>
      <c r="V2526">
        <v>0</v>
      </c>
      <c r="W2526">
        <v>12</v>
      </c>
      <c r="X2526">
        <v>133</v>
      </c>
      <c r="Y2526">
        <v>0</v>
      </c>
      <c r="Z2526">
        <v>13487</v>
      </c>
      <c r="AA2526">
        <v>59</v>
      </c>
      <c r="AB2526">
        <v>12</v>
      </c>
      <c r="AC2526">
        <v>0</v>
      </c>
      <c r="AD2526">
        <v>12</v>
      </c>
      <c r="AE2526">
        <v>0</v>
      </c>
      <c r="AF2526">
        <v>1</v>
      </c>
      <c r="AG2526">
        <v>248</v>
      </c>
      <c r="AH2526">
        <v>12</v>
      </c>
      <c r="AI2526">
        <v>33</v>
      </c>
      <c r="AJ2526">
        <v>0</v>
      </c>
      <c r="AK2526">
        <v>0</v>
      </c>
      <c r="AL2526">
        <v>194</v>
      </c>
      <c r="AM2526">
        <v>12</v>
      </c>
      <c r="AN2526">
        <v>0</v>
      </c>
      <c r="AO2526">
        <v>247</v>
      </c>
      <c r="AP2526">
        <v>12</v>
      </c>
      <c r="AQ2526">
        <v>0</v>
      </c>
      <c r="AR2526">
        <v>0</v>
      </c>
      <c r="AS2526">
        <v>114063</v>
      </c>
      <c r="AT2526">
        <v>0</v>
      </c>
      <c r="AU2526">
        <v>0</v>
      </c>
      <c r="AV2526">
        <v>0</v>
      </c>
      <c r="AW2526">
        <v>0</v>
      </c>
      <c r="AX2526">
        <v>12</v>
      </c>
      <c r="AY2526">
        <v>188</v>
      </c>
      <c r="AZ2526">
        <v>100</v>
      </c>
      <c r="BA2526">
        <v>0</v>
      </c>
      <c r="BB2526">
        <v>12</v>
      </c>
      <c r="BC2526">
        <v>12</v>
      </c>
      <c r="BD2526">
        <v>86</v>
      </c>
      <c r="BE2526">
        <v>0</v>
      </c>
      <c r="BF2526">
        <v>0</v>
      </c>
      <c r="BG2526">
        <v>260</v>
      </c>
      <c r="BH2526">
        <v>0</v>
      </c>
      <c r="BI2526">
        <v>0</v>
      </c>
      <c r="BJ2526">
        <v>12</v>
      </c>
      <c r="BK2526">
        <v>12</v>
      </c>
      <c r="BL2526">
        <v>0</v>
      </c>
      <c r="BM2526">
        <v>12</v>
      </c>
      <c r="BN2526">
        <v>0</v>
      </c>
      <c r="BO2526">
        <v>253</v>
      </c>
      <c r="BP2526">
        <v>12</v>
      </c>
    </row>
    <row r="2527" spans="1:68" x14ac:dyDescent="0.35">
      <c r="A2527">
        <v>0</v>
      </c>
      <c r="B2527">
        <v>0</v>
      </c>
      <c r="C2527">
        <v>0</v>
      </c>
      <c r="D2527">
        <v>0</v>
      </c>
      <c r="E2527">
        <v>-1</v>
      </c>
      <c r="F2527">
        <v>134</v>
      </c>
      <c r="G2527">
        <v>0</v>
      </c>
      <c r="H2527">
        <v>27</v>
      </c>
      <c r="I2527">
        <v>0</v>
      </c>
      <c r="J2527">
        <v>0</v>
      </c>
      <c r="K2527">
        <v>159</v>
      </c>
      <c r="L2527">
        <v>159</v>
      </c>
      <c r="M2527">
        <v>134</v>
      </c>
      <c r="N2527">
        <v>0</v>
      </c>
      <c r="O2527">
        <v>60</v>
      </c>
      <c r="P2527">
        <v>38</v>
      </c>
      <c r="Q2527">
        <v>60</v>
      </c>
      <c r="R2527">
        <v>159</v>
      </c>
      <c r="S2527">
        <v>260</v>
      </c>
      <c r="T2527">
        <v>27</v>
      </c>
      <c r="U2527">
        <v>134</v>
      </c>
      <c r="V2527">
        <v>0</v>
      </c>
      <c r="W2527">
        <v>60</v>
      </c>
      <c r="X2527">
        <v>133</v>
      </c>
      <c r="Y2527">
        <v>0</v>
      </c>
      <c r="Z2527">
        <v>14175</v>
      </c>
      <c r="AA2527">
        <v>42</v>
      </c>
      <c r="AB2527">
        <v>159</v>
      </c>
      <c r="AC2527">
        <v>0</v>
      </c>
      <c r="AD2527">
        <v>60</v>
      </c>
      <c r="AE2527">
        <v>0</v>
      </c>
      <c r="AF2527">
        <v>0</v>
      </c>
      <c r="AG2527">
        <v>132</v>
      </c>
      <c r="AH2527">
        <v>134</v>
      </c>
      <c r="AI2527">
        <v>36</v>
      </c>
      <c r="AJ2527">
        <v>0</v>
      </c>
      <c r="AK2527">
        <v>0</v>
      </c>
      <c r="AL2527">
        <v>23</v>
      </c>
      <c r="AM2527">
        <v>134</v>
      </c>
      <c r="AN2527">
        <v>0</v>
      </c>
      <c r="AO2527">
        <v>58</v>
      </c>
      <c r="AP2527">
        <v>134</v>
      </c>
      <c r="AQ2527">
        <v>0</v>
      </c>
      <c r="AR2527">
        <v>0</v>
      </c>
      <c r="AS2527">
        <v>114064</v>
      </c>
      <c r="AT2527">
        <v>0</v>
      </c>
      <c r="AU2527">
        <v>0</v>
      </c>
      <c r="AV2527">
        <v>0</v>
      </c>
      <c r="AW2527">
        <v>0</v>
      </c>
      <c r="AX2527">
        <v>159</v>
      </c>
      <c r="AY2527">
        <v>57</v>
      </c>
      <c r="AZ2527">
        <v>83</v>
      </c>
      <c r="BA2527">
        <v>0</v>
      </c>
      <c r="BB2527">
        <v>134</v>
      </c>
      <c r="BC2527">
        <v>159</v>
      </c>
      <c r="BD2527">
        <v>71</v>
      </c>
      <c r="BE2527">
        <v>0</v>
      </c>
      <c r="BF2527">
        <v>0</v>
      </c>
      <c r="BG2527">
        <v>260</v>
      </c>
      <c r="BH2527">
        <v>0</v>
      </c>
      <c r="BI2527">
        <v>0</v>
      </c>
      <c r="BJ2527">
        <v>60</v>
      </c>
      <c r="BK2527">
        <v>60</v>
      </c>
      <c r="BL2527">
        <v>0</v>
      </c>
      <c r="BM2527">
        <v>60</v>
      </c>
      <c r="BN2527">
        <v>0</v>
      </c>
      <c r="BO2527">
        <v>24</v>
      </c>
      <c r="BP2527">
        <v>159</v>
      </c>
    </row>
    <row r="2528" spans="1:68" x14ac:dyDescent="0.35">
      <c r="A2528">
        <v>0</v>
      </c>
      <c r="B2528">
        <v>0</v>
      </c>
      <c r="C2528">
        <v>1</v>
      </c>
      <c r="D2528">
        <v>0</v>
      </c>
      <c r="E2528">
        <v>-1</v>
      </c>
      <c r="F2528">
        <v>134</v>
      </c>
      <c r="G2528">
        <v>0</v>
      </c>
      <c r="H2528">
        <v>26</v>
      </c>
      <c r="I2528">
        <v>0</v>
      </c>
      <c r="J2528">
        <v>0</v>
      </c>
      <c r="K2528">
        <v>159</v>
      </c>
      <c r="L2528">
        <v>159</v>
      </c>
      <c r="M2528">
        <v>134</v>
      </c>
      <c r="N2528">
        <v>0</v>
      </c>
      <c r="O2528">
        <v>60</v>
      </c>
      <c r="P2528">
        <v>52</v>
      </c>
      <c r="Q2528">
        <v>60</v>
      </c>
      <c r="R2528">
        <v>159</v>
      </c>
      <c r="S2528">
        <v>260</v>
      </c>
      <c r="T2528">
        <v>26</v>
      </c>
      <c r="U2528">
        <v>134</v>
      </c>
      <c r="V2528">
        <v>0</v>
      </c>
      <c r="W2528">
        <v>60</v>
      </c>
      <c r="X2528">
        <v>133</v>
      </c>
      <c r="Y2528">
        <v>0</v>
      </c>
      <c r="Z2528">
        <v>15235</v>
      </c>
      <c r="AA2528">
        <v>97</v>
      </c>
      <c r="AB2528">
        <v>159</v>
      </c>
      <c r="AC2528">
        <v>0</v>
      </c>
      <c r="AD2528">
        <v>60</v>
      </c>
      <c r="AE2528">
        <v>0</v>
      </c>
      <c r="AF2528">
        <v>0</v>
      </c>
      <c r="AG2528">
        <v>23</v>
      </c>
      <c r="AH2528">
        <v>134</v>
      </c>
      <c r="AI2528">
        <v>97</v>
      </c>
      <c r="AJ2528">
        <v>0</v>
      </c>
      <c r="AK2528">
        <v>0</v>
      </c>
      <c r="AL2528">
        <v>52</v>
      </c>
      <c r="AM2528">
        <v>134</v>
      </c>
      <c r="AN2528">
        <v>0</v>
      </c>
      <c r="AO2528">
        <v>23</v>
      </c>
      <c r="AP2528">
        <v>134</v>
      </c>
      <c r="AQ2528">
        <v>0</v>
      </c>
      <c r="AR2528">
        <v>0</v>
      </c>
      <c r="AS2528">
        <v>114064</v>
      </c>
      <c r="AT2528">
        <v>0</v>
      </c>
      <c r="AU2528">
        <v>0</v>
      </c>
      <c r="AV2528">
        <v>0</v>
      </c>
      <c r="AW2528">
        <v>0</v>
      </c>
      <c r="AX2528">
        <v>159</v>
      </c>
      <c r="AY2528">
        <v>23</v>
      </c>
      <c r="AZ2528">
        <v>85</v>
      </c>
      <c r="BA2528">
        <v>11</v>
      </c>
      <c r="BB2528">
        <v>134</v>
      </c>
      <c r="BC2528">
        <v>159</v>
      </c>
      <c r="BD2528">
        <v>26</v>
      </c>
      <c r="BE2528">
        <v>0</v>
      </c>
      <c r="BF2528">
        <v>0</v>
      </c>
      <c r="BG2528">
        <v>260</v>
      </c>
      <c r="BH2528">
        <v>0</v>
      </c>
      <c r="BI2528">
        <v>0</v>
      </c>
      <c r="BJ2528">
        <v>60</v>
      </c>
      <c r="BK2528">
        <v>60</v>
      </c>
      <c r="BL2528">
        <v>0</v>
      </c>
      <c r="BM2528">
        <v>60</v>
      </c>
      <c r="BN2528">
        <v>0</v>
      </c>
      <c r="BO2528">
        <v>51</v>
      </c>
      <c r="BP2528">
        <v>159</v>
      </c>
    </row>
    <row r="2529" spans="1:68" x14ac:dyDescent="0.35">
      <c r="A2529">
        <v>0</v>
      </c>
      <c r="B2529">
        <v>0</v>
      </c>
      <c r="C2529">
        <v>2</v>
      </c>
      <c r="D2529">
        <v>0</v>
      </c>
      <c r="E2529">
        <v>-1</v>
      </c>
      <c r="F2529">
        <v>134</v>
      </c>
      <c r="G2529">
        <v>0</v>
      </c>
      <c r="H2529">
        <v>136</v>
      </c>
      <c r="I2529">
        <v>0</v>
      </c>
      <c r="J2529">
        <v>0</v>
      </c>
      <c r="K2529">
        <v>159</v>
      </c>
      <c r="L2529">
        <v>159</v>
      </c>
      <c r="M2529">
        <v>134</v>
      </c>
      <c r="N2529">
        <v>0</v>
      </c>
      <c r="O2529">
        <v>60</v>
      </c>
      <c r="P2529">
        <v>212</v>
      </c>
      <c r="Q2529">
        <v>60</v>
      </c>
      <c r="R2529">
        <v>159</v>
      </c>
      <c r="S2529">
        <v>260</v>
      </c>
      <c r="T2529">
        <v>27</v>
      </c>
      <c r="U2529">
        <v>134</v>
      </c>
      <c r="V2529">
        <v>0</v>
      </c>
      <c r="W2529">
        <v>60</v>
      </c>
      <c r="X2529">
        <v>133</v>
      </c>
      <c r="Y2529">
        <v>0</v>
      </c>
      <c r="Z2529">
        <v>14176</v>
      </c>
      <c r="AA2529">
        <v>81</v>
      </c>
      <c r="AB2529">
        <v>159</v>
      </c>
      <c r="AC2529">
        <v>0</v>
      </c>
      <c r="AD2529">
        <v>60</v>
      </c>
      <c r="AE2529">
        <v>0</v>
      </c>
      <c r="AF2529">
        <v>0</v>
      </c>
      <c r="AG2529">
        <v>212</v>
      </c>
      <c r="AH2529">
        <v>134</v>
      </c>
      <c r="AI2529">
        <v>7</v>
      </c>
      <c r="AJ2529">
        <v>0</v>
      </c>
      <c r="AK2529">
        <v>0</v>
      </c>
      <c r="AL2529">
        <v>153</v>
      </c>
      <c r="AM2529">
        <v>134</v>
      </c>
      <c r="AN2529">
        <v>0</v>
      </c>
      <c r="AO2529">
        <v>58</v>
      </c>
      <c r="AP2529">
        <v>134</v>
      </c>
      <c r="AQ2529">
        <v>0</v>
      </c>
      <c r="AR2529">
        <v>0</v>
      </c>
      <c r="AS2529">
        <v>114064</v>
      </c>
      <c r="AT2529">
        <v>0</v>
      </c>
      <c r="AU2529">
        <v>0</v>
      </c>
      <c r="AV2529">
        <v>0</v>
      </c>
      <c r="AW2529">
        <v>0</v>
      </c>
      <c r="AX2529">
        <v>159</v>
      </c>
      <c r="AY2529">
        <v>154</v>
      </c>
      <c r="AZ2529">
        <v>83</v>
      </c>
      <c r="BA2529">
        <v>0</v>
      </c>
      <c r="BB2529">
        <v>134</v>
      </c>
      <c r="BC2529">
        <v>159</v>
      </c>
      <c r="BD2529">
        <v>201</v>
      </c>
      <c r="BE2529">
        <v>1</v>
      </c>
      <c r="BF2529">
        <v>0</v>
      </c>
      <c r="BG2529">
        <v>260</v>
      </c>
      <c r="BH2529">
        <v>0</v>
      </c>
      <c r="BI2529">
        <v>0</v>
      </c>
      <c r="BJ2529">
        <v>60</v>
      </c>
      <c r="BK2529">
        <v>60</v>
      </c>
      <c r="BL2529">
        <v>0</v>
      </c>
      <c r="BM2529">
        <v>60</v>
      </c>
      <c r="BN2529">
        <v>0</v>
      </c>
      <c r="BO2529">
        <v>24</v>
      </c>
      <c r="BP2529">
        <v>159</v>
      </c>
    </row>
    <row r="2530" spans="1:68" x14ac:dyDescent="0.35">
      <c r="A2530">
        <v>0</v>
      </c>
      <c r="B2530">
        <v>0</v>
      </c>
      <c r="C2530">
        <v>0</v>
      </c>
      <c r="D2530">
        <v>1</v>
      </c>
      <c r="E2530">
        <v>-1</v>
      </c>
      <c r="F2530">
        <v>255</v>
      </c>
      <c r="G2530">
        <v>0</v>
      </c>
      <c r="H2530">
        <v>231</v>
      </c>
      <c r="I2530">
        <v>0</v>
      </c>
      <c r="J2530">
        <v>0</v>
      </c>
      <c r="K2530">
        <v>178</v>
      </c>
      <c r="L2530">
        <v>178</v>
      </c>
      <c r="M2530">
        <v>255</v>
      </c>
      <c r="N2530">
        <v>0</v>
      </c>
      <c r="O2530">
        <v>148</v>
      </c>
      <c r="P2530">
        <v>30</v>
      </c>
      <c r="Q2530">
        <v>148</v>
      </c>
      <c r="R2530">
        <v>178</v>
      </c>
      <c r="S2530">
        <v>260</v>
      </c>
      <c r="T2530">
        <v>29</v>
      </c>
      <c r="U2530">
        <v>255</v>
      </c>
      <c r="V2530">
        <v>0</v>
      </c>
      <c r="W2530">
        <v>148</v>
      </c>
      <c r="X2530">
        <v>133</v>
      </c>
      <c r="Y2530">
        <v>0</v>
      </c>
      <c r="Z2530">
        <v>14177</v>
      </c>
      <c r="AA2530">
        <v>50</v>
      </c>
      <c r="AB2530">
        <v>178</v>
      </c>
      <c r="AC2530">
        <v>0</v>
      </c>
      <c r="AD2530">
        <v>148</v>
      </c>
      <c r="AE2530">
        <v>0</v>
      </c>
      <c r="AF2530">
        <v>1</v>
      </c>
      <c r="AG2530">
        <v>30</v>
      </c>
      <c r="AH2530">
        <v>255</v>
      </c>
      <c r="AI2530">
        <v>47</v>
      </c>
      <c r="AJ2530">
        <v>0</v>
      </c>
      <c r="AK2530">
        <v>0</v>
      </c>
      <c r="AL2530">
        <v>231</v>
      </c>
      <c r="AM2530">
        <v>255</v>
      </c>
      <c r="AN2530">
        <v>0</v>
      </c>
      <c r="AO2530">
        <v>29</v>
      </c>
      <c r="AP2530">
        <v>255</v>
      </c>
      <c r="AQ2530">
        <v>0</v>
      </c>
      <c r="AR2530">
        <v>0</v>
      </c>
      <c r="AS2530">
        <v>114065</v>
      </c>
      <c r="AT2530">
        <v>0</v>
      </c>
      <c r="AU2530">
        <v>0</v>
      </c>
      <c r="AV2530">
        <v>0</v>
      </c>
      <c r="AW2530">
        <v>0</v>
      </c>
      <c r="AX2530">
        <v>178</v>
      </c>
      <c r="AY2530">
        <v>231</v>
      </c>
      <c r="AZ2530">
        <v>86</v>
      </c>
      <c r="BA2530">
        <v>11</v>
      </c>
      <c r="BB2530">
        <v>255</v>
      </c>
      <c r="BC2530">
        <v>178</v>
      </c>
      <c r="BD2530">
        <v>30</v>
      </c>
      <c r="BE2530">
        <v>0</v>
      </c>
      <c r="BF2530">
        <v>0</v>
      </c>
      <c r="BG2530">
        <v>260</v>
      </c>
      <c r="BH2530">
        <v>0</v>
      </c>
      <c r="BI2530">
        <v>0</v>
      </c>
      <c r="BJ2530">
        <v>148</v>
      </c>
      <c r="BK2530">
        <v>148</v>
      </c>
      <c r="BL2530">
        <v>0</v>
      </c>
      <c r="BM2530">
        <v>148</v>
      </c>
      <c r="BN2530">
        <v>0</v>
      </c>
      <c r="BO2530">
        <v>29</v>
      </c>
      <c r="BP2530">
        <v>178</v>
      </c>
    </row>
    <row r="2531" spans="1:68" x14ac:dyDescent="0.35">
      <c r="A2531">
        <v>0</v>
      </c>
      <c r="B2531">
        <v>0</v>
      </c>
      <c r="C2531">
        <v>2</v>
      </c>
      <c r="D2531">
        <v>1</v>
      </c>
      <c r="E2531">
        <v>-1</v>
      </c>
      <c r="F2531">
        <v>12</v>
      </c>
      <c r="G2531">
        <v>0</v>
      </c>
      <c r="H2531">
        <v>148</v>
      </c>
      <c r="I2531">
        <v>0</v>
      </c>
      <c r="J2531">
        <v>0</v>
      </c>
      <c r="K2531">
        <v>12</v>
      </c>
      <c r="L2531">
        <v>12</v>
      </c>
      <c r="M2531">
        <v>12</v>
      </c>
      <c r="N2531">
        <v>0</v>
      </c>
      <c r="O2531">
        <v>12</v>
      </c>
      <c r="P2531">
        <v>237</v>
      </c>
      <c r="Q2531">
        <v>12</v>
      </c>
      <c r="R2531">
        <v>12</v>
      </c>
      <c r="S2531">
        <v>260</v>
      </c>
      <c r="T2531">
        <v>157</v>
      </c>
      <c r="U2531">
        <v>12</v>
      </c>
      <c r="V2531">
        <v>0</v>
      </c>
      <c r="W2531">
        <v>12</v>
      </c>
      <c r="X2531">
        <v>133</v>
      </c>
      <c r="Y2531">
        <v>0</v>
      </c>
      <c r="Z2531">
        <v>14178</v>
      </c>
      <c r="AA2531">
        <v>99</v>
      </c>
      <c r="AB2531">
        <v>12</v>
      </c>
      <c r="AC2531">
        <v>0</v>
      </c>
      <c r="AD2531">
        <v>12</v>
      </c>
      <c r="AE2531">
        <v>0</v>
      </c>
      <c r="AF2531">
        <v>1</v>
      </c>
      <c r="AG2531">
        <v>177</v>
      </c>
      <c r="AH2531">
        <v>12</v>
      </c>
      <c r="AI2531">
        <v>99</v>
      </c>
      <c r="AJ2531">
        <v>0</v>
      </c>
      <c r="AK2531">
        <v>0</v>
      </c>
      <c r="AL2531">
        <v>237</v>
      </c>
      <c r="AM2531">
        <v>12</v>
      </c>
      <c r="AN2531">
        <v>0</v>
      </c>
      <c r="AO2531">
        <v>183</v>
      </c>
      <c r="AP2531">
        <v>12</v>
      </c>
      <c r="AQ2531">
        <v>0</v>
      </c>
      <c r="AR2531">
        <v>0</v>
      </c>
      <c r="AS2531">
        <v>114065</v>
      </c>
      <c r="AT2531">
        <v>0</v>
      </c>
      <c r="AU2531">
        <v>0</v>
      </c>
      <c r="AV2531">
        <v>0</v>
      </c>
      <c r="AW2531">
        <v>0</v>
      </c>
      <c r="AX2531">
        <v>12</v>
      </c>
      <c r="AY2531">
        <v>177</v>
      </c>
      <c r="AZ2531">
        <v>100</v>
      </c>
      <c r="BA2531">
        <v>11</v>
      </c>
      <c r="BB2531">
        <v>12</v>
      </c>
      <c r="BC2531">
        <v>12</v>
      </c>
      <c r="BD2531">
        <v>148</v>
      </c>
      <c r="BE2531">
        <v>0</v>
      </c>
      <c r="BF2531">
        <v>0</v>
      </c>
      <c r="BG2531">
        <v>260</v>
      </c>
      <c r="BH2531">
        <v>0</v>
      </c>
      <c r="BI2531">
        <v>0</v>
      </c>
      <c r="BJ2531">
        <v>12</v>
      </c>
      <c r="BK2531">
        <v>12</v>
      </c>
      <c r="BL2531">
        <v>0</v>
      </c>
      <c r="BM2531">
        <v>12</v>
      </c>
      <c r="BN2531">
        <v>0</v>
      </c>
      <c r="BO2531">
        <v>236</v>
      </c>
      <c r="BP2531">
        <v>12</v>
      </c>
    </row>
    <row r="2532" spans="1:68" x14ac:dyDescent="0.35">
      <c r="A2532">
        <v>0</v>
      </c>
      <c r="B2532">
        <v>0</v>
      </c>
      <c r="C2532">
        <v>0</v>
      </c>
      <c r="D2532">
        <v>1</v>
      </c>
      <c r="E2532">
        <v>-1</v>
      </c>
      <c r="F2532">
        <v>12</v>
      </c>
      <c r="G2532">
        <v>0</v>
      </c>
      <c r="H2532">
        <v>200</v>
      </c>
      <c r="I2532">
        <v>0</v>
      </c>
      <c r="J2532">
        <v>0</v>
      </c>
      <c r="K2532">
        <v>12</v>
      </c>
      <c r="L2532">
        <v>12</v>
      </c>
      <c r="M2532">
        <v>12</v>
      </c>
      <c r="N2532">
        <v>0</v>
      </c>
      <c r="O2532">
        <v>12</v>
      </c>
      <c r="P2532">
        <v>182</v>
      </c>
      <c r="Q2532">
        <v>12</v>
      </c>
      <c r="R2532">
        <v>12</v>
      </c>
      <c r="S2532">
        <v>260</v>
      </c>
      <c r="T2532">
        <v>231</v>
      </c>
      <c r="U2532">
        <v>12</v>
      </c>
      <c r="V2532">
        <v>0</v>
      </c>
      <c r="W2532">
        <v>12</v>
      </c>
      <c r="X2532">
        <v>133</v>
      </c>
      <c r="Y2532">
        <v>0</v>
      </c>
      <c r="Z2532">
        <v>14232</v>
      </c>
      <c r="AA2532">
        <v>41</v>
      </c>
      <c r="AB2532">
        <v>12</v>
      </c>
      <c r="AC2532">
        <v>0</v>
      </c>
      <c r="AD2532">
        <v>12</v>
      </c>
      <c r="AE2532">
        <v>0</v>
      </c>
      <c r="AF2532">
        <v>1</v>
      </c>
      <c r="AG2532">
        <v>234</v>
      </c>
      <c r="AH2532">
        <v>12</v>
      </c>
      <c r="AI2532">
        <v>22</v>
      </c>
      <c r="AJ2532">
        <v>0</v>
      </c>
      <c r="AK2532">
        <v>0</v>
      </c>
      <c r="AL2532">
        <v>118</v>
      </c>
      <c r="AM2532">
        <v>12</v>
      </c>
      <c r="AN2532">
        <v>0</v>
      </c>
      <c r="AO2532">
        <v>152</v>
      </c>
      <c r="AP2532">
        <v>12</v>
      </c>
      <c r="AQ2532">
        <v>0</v>
      </c>
      <c r="AR2532">
        <v>0</v>
      </c>
      <c r="AS2532">
        <v>114066</v>
      </c>
      <c r="AT2532">
        <v>0</v>
      </c>
      <c r="AU2532">
        <v>0</v>
      </c>
      <c r="AV2532">
        <v>0</v>
      </c>
      <c r="AW2532">
        <v>0</v>
      </c>
      <c r="AX2532">
        <v>12</v>
      </c>
      <c r="AY2532">
        <v>129</v>
      </c>
      <c r="AZ2532">
        <v>44</v>
      </c>
      <c r="BA2532">
        <v>7</v>
      </c>
      <c r="BB2532">
        <v>12</v>
      </c>
      <c r="BC2532">
        <v>12</v>
      </c>
      <c r="BD2532">
        <v>2</v>
      </c>
      <c r="BE2532">
        <v>0</v>
      </c>
      <c r="BF2532">
        <v>0</v>
      </c>
      <c r="BG2532">
        <v>260</v>
      </c>
      <c r="BH2532">
        <v>0</v>
      </c>
      <c r="BI2532">
        <v>0</v>
      </c>
      <c r="BJ2532">
        <v>12</v>
      </c>
      <c r="BK2532">
        <v>12</v>
      </c>
      <c r="BL2532">
        <v>0</v>
      </c>
      <c r="BM2532">
        <v>12</v>
      </c>
      <c r="BN2532">
        <v>0</v>
      </c>
      <c r="BO2532">
        <v>140</v>
      </c>
      <c r="BP2532">
        <v>12</v>
      </c>
    </row>
    <row r="2533" spans="1:68" x14ac:dyDescent="0.35">
      <c r="A2533">
        <v>0</v>
      </c>
      <c r="B2533">
        <v>0</v>
      </c>
      <c r="C2533">
        <v>2</v>
      </c>
      <c r="D2533">
        <v>1</v>
      </c>
      <c r="E2533">
        <v>-1</v>
      </c>
      <c r="F2533">
        <v>220</v>
      </c>
      <c r="G2533">
        <v>0</v>
      </c>
      <c r="H2533">
        <v>118</v>
      </c>
      <c r="I2533">
        <v>0</v>
      </c>
      <c r="J2533">
        <v>0</v>
      </c>
      <c r="K2533">
        <v>220</v>
      </c>
      <c r="L2533">
        <v>220</v>
      </c>
      <c r="M2533">
        <v>220</v>
      </c>
      <c r="N2533">
        <v>0</v>
      </c>
      <c r="O2533">
        <v>220</v>
      </c>
      <c r="P2533">
        <v>175</v>
      </c>
      <c r="Q2533">
        <v>220</v>
      </c>
      <c r="R2533">
        <v>220</v>
      </c>
      <c r="S2533">
        <v>260</v>
      </c>
      <c r="T2533">
        <v>178</v>
      </c>
      <c r="U2533">
        <v>220</v>
      </c>
      <c r="V2533">
        <v>0</v>
      </c>
      <c r="W2533">
        <v>220</v>
      </c>
      <c r="X2533">
        <v>133</v>
      </c>
      <c r="Y2533">
        <v>0</v>
      </c>
      <c r="Z2533">
        <v>14233</v>
      </c>
      <c r="AA2533">
        <v>59</v>
      </c>
      <c r="AB2533">
        <v>220</v>
      </c>
      <c r="AC2533">
        <v>0</v>
      </c>
      <c r="AD2533">
        <v>220</v>
      </c>
      <c r="AE2533">
        <v>0</v>
      </c>
      <c r="AF2533">
        <v>1</v>
      </c>
      <c r="AG2533">
        <v>173</v>
      </c>
      <c r="AH2533">
        <v>220</v>
      </c>
      <c r="AI2533">
        <v>33</v>
      </c>
      <c r="AJ2533">
        <v>0</v>
      </c>
      <c r="AK2533">
        <v>0</v>
      </c>
      <c r="AL2533">
        <v>115</v>
      </c>
      <c r="AM2533">
        <v>220</v>
      </c>
      <c r="AN2533">
        <v>0</v>
      </c>
      <c r="AO2533">
        <v>173</v>
      </c>
      <c r="AP2533">
        <v>220</v>
      </c>
      <c r="AQ2533">
        <v>0</v>
      </c>
      <c r="AR2533">
        <v>0</v>
      </c>
      <c r="AS2533">
        <v>114066</v>
      </c>
      <c r="AT2533">
        <v>0</v>
      </c>
      <c r="AU2533">
        <v>0</v>
      </c>
      <c r="AV2533">
        <v>0</v>
      </c>
      <c r="AW2533">
        <v>0</v>
      </c>
      <c r="AX2533">
        <v>220</v>
      </c>
      <c r="AY2533">
        <v>113</v>
      </c>
      <c r="AZ2533">
        <v>100</v>
      </c>
      <c r="BA2533">
        <v>0</v>
      </c>
      <c r="BB2533">
        <v>220</v>
      </c>
      <c r="BC2533">
        <v>220</v>
      </c>
      <c r="BD2533">
        <v>178</v>
      </c>
      <c r="BE2533">
        <v>0</v>
      </c>
      <c r="BF2533">
        <v>0</v>
      </c>
      <c r="BG2533">
        <v>260</v>
      </c>
      <c r="BH2533">
        <v>0</v>
      </c>
      <c r="BI2533">
        <v>0</v>
      </c>
      <c r="BJ2533">
        <v>220</v>
      </c>
      <c r="BK2533">
        <v>220</v>
      </c>
      <c r="BL2533">
        <v>0</v>
      </c>
      <c r="BM2533">
        <v>220</v>
      </c>
      <c r="BN2533">
        <v>0</v>
      </c>
      <c r="BO2533">
        <v>175</v>
      </c>
      <c r="BP2533">
        <v>220</v>
      </c>
    </row>
    <row r="2534" spans="1:68" x14ac:dyDescent="0.35">
      <c r="A2534">
        <v>0</v>
      </c>
      <c r="B2534">
        <v>0</v>
      </c>
      <c r="C2534">
        <v>0</v>
      </c>
      <c r="D2534">
        <v>1</v>
      </c>
      <c r="E2534">
        <v>-1</v>
      </c>
      <c r="F2534">
        <v>12</v>
      </c>
      <c r="G2534">
        <v>0</v>
      </c>
      <c r="H2534">
        <v>45</v>
      </c>
      <c r="I2534">
        <v>0</v>
      </c>
      <c r="J2534">
        <v>0</v>
      </c>
      <c r="K2534">
        <v>220</v>
      </c>
      <c r="L2534">
        <v>220</v>
      </c>
      <c r="M2534">
        <v>220</v>
      </c>
      <c r="N2534">
        <v>0</v>
      </c>
      <c r="O2534">
        <v>12</v>
      </c>
      <c r="P2534">
        <v>85</v>
      </c>
      <c r="Q2534">
        <v>12</v>
      </c>
      <c r="R2534">
        <v>12</v>
      </c>
      <c r="S2534">
        <v>232</v>
      </c>
      <c r="T2534">
        <v>225</v>
      </c>
      <c r="U2534">
        <v>220</v>
      </c>
      <c r="V2534">
        <v>0</v>
      </c>
      <c r="W2534">
        <v>12</v>
      </c>
      <c r="X2534">
        <v>133</v>
      </c>
      <c r="Y2534">
        <v>0</v>
      </c>
      <c r="Z2534">
        <v>15894</v>
      </c>
      <c r="AA2534">
        <v>52</v>
      </c>
      <c r="AB2534">
        <v>220</v>
      </c>
      <c r="AC2534">
        <v>0</v>
      </c>
      <c r="AD2534">
        <v>220</v>
      </c>
      <c r="AE2534">
        <v>0</v>
      </c>
      <c r="AF2534">
        <v>1</v>
      </c>
      <c r="AG2534">
        <v>254</v>
      </c>
      <c r="AH2534">
        <v>220</v>
      </c>
      <c r="AI2534">
        <v>31</v>
      </c>
      <c r="AJ2534">
        <v>0</v>
      </c>
      <c r="AK2534">
        <v>0</v>
      </c>
      <c r="AL2534">
        <v>4</v>
      </c>
      <c r="AM2534">
        <v>12</v>
      </c>
      <c r="AN2534">
        <v>0</v>
      </c>
      <c r="AO2534">
        <v>225</v>
      </c>
      <c r="AP2534">
        <v>220</v>
      </c>
      <c r="AQ2534">
        <v>0</v>
      </c>
      <c r="AR2534">
        <v>0</v>
      </c>
      <c r="AS2534">
        <v>114067</v>
      </c>
      <c r="AT2534">
        <v>0</v>
      </c>
      <c r="AU2534">
        <v>0</v>
      </c>
      <c r="AV2534">
        <v>0</v>
      </c>
      <c r="AW2534">
        <v>0</v>
      </c>
      <c r="AX2534">
        <v>12</v>
      </c>
      <c r="AY2534">
        <v>254</v>
      </c>
      <c r="AZ2534">
        <v>91</v>
      </c>
      <c r="BA2534">
        <v>11</v>
      </c>
      <c r="BB2534">
        <v>12</v>
      </c>
      <c r="BC2534">
        <v>220</v>
      </c>
      <c r="BD2534">
        <v>150</v>
      </c>
      <c r="BE2534">
        <v>0</v>
      </c>
      <c r="BF2534">
        <v>0</v>
      </c>
      <c r="BG2534">
        <v>232</v>
      </c>
      <c r="BH2534">
        <v>0</v>
      </c>
      <c r="BI2534">
        <v>0</v>
      </c>
      <c r="BJ2534">
        <v>220</v>
      </c>
      <c r="BK2534">
        <v>220</v>
      </c>
      <c r="BL2534">
        <v>0</v>
      </c>
      <c r="BM2534">
        <v>220</v>
      </c>
      <c r="BN2534">
        <v>0</v>
      </c>
      <c r="BO2534">
        <v>225</v>
      </c>
      <c r="BP2534">
        <v>12</v>
      </c>
    </row>
    <row r="2535" spans="1:68" x14ac:dyDescent="0.35">
      <c r="A2535">
        <v>0</v>
      </c>
      <c r="B2535">
        <v>0</v>
      </c>
      <c r="C2535">
        <v>1</v>
      </c>
      <c r="D2535">
        <v>1</v>
      </c>
      <c r="E2535">
        <v>-1</v>
      </c>
      <c r="F2535">
        <v>220</v>
      </c>
      <c r="G2535">
        <v>0</v>
      </c>
      <c r="H2535">
        <v>44</v>
      </c>
      <c r="I2535">
        <v>0</v>
      </c>
      <c r="J2535">
        <v>0</v>
      </c>
      <c r="K2535">
        <v>96</v>
      </c>
      <c r="L2535">
        <v>255</v>
      </c>
      <c r="M2535">
        <v>242</v>
      </c>
      <c r="N2535">
        <v>0</v>
      </c>
      <c r="O2535">
        <v>163</v>
      </c>
      <c r="P2535">
        <v>147</v>
      </c>
      <c r="Q2535">
        <v>220</v>
      </c>
      <c r="R2535">
        <v>220</v>
      </c>
      <c r="S2535">
        <v>94</v>
      </c>
      <c r="T2535">
        <v>165</v>
      </c>
      <c r="U2535">
        <v>242</v>
      </c>
      <c r="V2535">
        <v>0</v>
      </c>
      <c r="W2535">
        <v>220</v>
      </c>
      <c r="X2535">
        <v>133</v>
      </c>
      <c r="Y2535">
        <v>0</v>
      </c>
      <c r="Z2535">
        <v>15895</v>
      </c>
      <c r="AA2535">
        <v>55</v>
      </c>
      <c r="AB2535">
        <v>255</v>
      </c>
      <c r="AC2535">
        <v>0</v>
      </c>
      <c r="AD2535">
        <v>0</v>
      </c>
      <c r="AE2535">
        <v>0</v>
      </c>
      <c r="AF2535">
        <v>1</v>
      </c>
      <c r="AG2535">
        <v>60</v>
      </c>
      <c r="AH2535">
        <v>242</v>
      </c>
      <c r="AI2535">
        <v>26</v>
      </c>
      <c r="AJ2535">
        <v>0</v>
      </c>
      <c r="AK2535">
        <v>0</v>
      </c>
      <c r="AL2535">
        <v>44</v>
      </c>
      <c r="AM2535">
        <v>76</v>
      </c>
      <c r="AN2535">
        <v>0</v>
      </c>
      <c r="AO2535">
        <v>134</v>
      </c>
      <c r="AP2535">
        <v>93</v>
      </c>
      <c r="AQ2535">
        <v>0</v>
      </c>
      <c r="AR2535">
        <v>0</v>
      </c>
      <c r="AS2535">
        <v>114067</v>
      </c>
      <c r="AT2535">
        <v>0</v>
      </c>
      <c r="AU2535">
        <v>0</v>
      </c>
      <c r="AV2535">
        <v>0</v>
      </c>
      <c r="AW2535">
        <v>0</v>
      </c>
      <c r="AX2535">
        <v>220</v>
      </c>
      <c r="AY2535">
        <v>34</v>
      </c>
      <c r="AZ2535">
        <v>97</v>
      </c>
      <c r="BA2535">
        <v>11</v>
      </c>
      <c r="BB2535">
        <v>220</v>
      </c>
      <c r="BC2535">
        <v>255</v>
      </c>
      <c r="BD2535">
        <v>150</v>
      </c>
      <c r="BE2535">
        <v>0</v>
      </c>
      <c r="BF2535">
        <v>0</v>
      </c>
      <c r="BG2535">
        <v>94</v>
      </c>
      <c r="BH2535">
        <v>0</v>
      </c>
      <c r="BI2535">
        <v>0</v>
      </c>
      <c r="BJ2535">
        <v>94</v>
      </c>
      <c r="BK2535">
        <v>0</v>
      </c>
      <c r="BL2535">
        <v>0</v>
      </c>
      <c r="BM2535">
        <v>0</v>
      </c>
      <c r="BN2535">
        <v>0</v>
      </c>
      <c r="BO2535">
        <v>78</v>
      </c>
      <c r="BP2535">
        <v>126</v>
      </c>
    </row>
    <row r="2536" spans="1:68" x14ac:dyDescent="0.35">
      <c r="A2536">
        <v>0</v>
      </c>
      <c r="B2536">
        <v>0</v>
      </c>
      <c r="C2536">
        <v>2</v>
      </c>
      <c r="D2536">
        <v>1</v>
      </c>
      <c r="E2536">
        <v>-1</v>
      </c>
      <c r="F2536">
        <v>220</v>
      </c>
      <c r="G2536">
        <v>0</v>
      </c>
      <c r="H2536">
        <v>137</v>
      </c>
      <c r="I2536">
        <v>0</v>
      </c>
      <c r="J2536">
        <v>0</v>
      </c>
      <c r="K2536">
        <v>220</v>
      </c>
      <c r="L2536">
        <v>220</v>
      </c>
      <c r="M2536">
        <v>220</v>
      </c>
      <c r="N2536">
        <v>0</v>
      </c>
      <c r="O2536">
        <v>220</v>
      </c>
      <c r="P2536">
        <v>30</v>
      </c>
      <c r="Q2536">
        <v>220</v>
      </c>
      <c r="R2536">
        <v>220</v>
      </c>
      <c r="S2536">
        <v>232</v>
      </c>
      <c r="T2536">
        <v>32</v>
      </c>
      <c r="U2536">
        <v>220</v>
      </c>
      <c r="V2536">
        <v>0</v>
      </c>
      <c r="W2536">
        <v>220</v>
      </c>
      <c r="X2536">
        <v>133</v>
      </c>
      <c r="Y2536">
        <v>0</v>
      </c>
      <c r="Z2536">
        <v>15896</v>
      </c>
      <c r="AA2536">
        <v>64</v>
      </c>
      <c r="AB2536">
        <v>220</v>
      </c>
      <c r="AC2536">
        <v>0</v>
      </c>
      <c r="AD2536">
        <v>220</v>
      </c>
      <c r="AE2536">
        <v>0</v>
      </c>
      <c r="AF2536">
        <v>1</v>
      </c>
      <c r="AG2536">
        <v>30</v>
      </c>
      <c r="AH2536">
        <v>220</v>
      </c>
      <c r="AI2536">
        <v>11</v>
      </c>
      <c r="AJ2536">
        <v>0</v>
      </c>
      <c r="AK2536">
        <v>0</v>
      </c>
      <c r="AL2536">
        <v>201</v>
      </c>
      <c r="AM2536">
        <v>220</v>
      </c>
      <c r="AN2536">
        <v>0</v>
      </c>
      <c r="AO2536">
        <v>32</v>
      </c>
      <c r="AP2536">
        <v>220</v>
      </c>
      <c r="AQ2536">
        <v>0</v>
      </c>
      <c r="AR2536">
        <v>0</v>
      </c>
      <c r="AS2536">
        <v>114067</v>
      </c>
      <c r="AT2536">
        <v>0</v>
      </c>
      <c r="AU2536">
        <v>0</v>
      </c>
      <c r="AV2536">
        <v>0</v>
      </c>
      <c r="AW2536">
        <v>0</v>
      </c>
      <c r="AX2536">
        <v>220</v>
      </c>
      <c r="AY2536">
        <v>236</v>
      </c>
      <c r="AZ2536">
        <v>100</v>
      </c>
      <c r="BA2536">
        <v>11</v>
      </c>
      <c r="BB2536">
        <v>220</v>
      </c>
      <c r="BC2536">
        <v>220</v>
      </c>
      <c r="BD2536">
        <v>30</v>
      </c>
      <c r="BE2536">
        <v>0</v>
      </c>
      <c r="BF2536">
        <v>0</v>
      </c>
      <c r="BG2536">
        <v>232</v>
      </c>
      <c r="BH2536">
        <v>0</v>
      </c>
      <c r="BI2536">
        <v>0</v>
      </c>
      <c r="BJ2536">
        <v>220</v>
      </c>
      <c r="BK2536">
        <v>220</v>
      </c>
      <c r="BL2536">
        <v>0</v>
      </c>
      <c r="BM2536">
        <v>220</v>
      </c>
      <c r="BN2536">
        <v>0</v>
      </c>
      <c r="BO2536">
        <v>32</v>
      </c>
      <c r="BP2536">
        <v>220</v>
      </c>
    </row>
    <row r="2537" spans="1:68" x14ac:dyDescent="0.35">
      <c r="A2537">
        <v>0</v>
      </c>
      <c r="B2537">
        <v>0</v>
      </c>
      <c r="C2537">
        <v>0</v>
      </c>
      <c r="D2537">
        <v>1</v>
      </c>
      <c r="E2537">
        <v>-1</v>
      </c>
      <c r="F2537">
        <v>220</v>
      </c>
      <c r="G2537">
        <v>0</v>
      </c>
      <c r="H2537">
        <v>0</v>
      </c>
      <c r="I2537">
        <v>0</v>
      </c>
      <c r="J2537">
        <v>0</v>
      </c>
      <c r="K2537">
        <v>12</v>
      </c>
      <c r="L2537">
        <v>220</v>
      </c>
      <c r="M2537">
        <v>220</v>
      </c>
      <c r="N2537">
        <v>0</v>
      </c>
      <c r="O2537">
        <v>56</v>
      </c>
      <c r="P2537">
        <v>0</v>
      </c>
      <c r="Q2537">
        <v>56</v>
      </c>
      <c r="R2537">
        <v>220</v>
      </c>
      <c r="S2537">
        <v>28</v>
      </c>
      <c r="T2537">
        <v>0</v>
      </c>
      <c r="U2537">
        <v>12</v>
      </c>
      <c r="V2537">
        <v>0</v>
      </c>
      <c r="W2537">
        <v>220</v>
      </c>
      <c r="X2537">
        <v>22</v>
      </c>
      <c r="Y2537">
        <v>0</v>
      </c>
      <c r="Z2537">
        <v>14212</v>
      </c>
      <c r="AA2537">
        <v>0</v>
      </c>
      <c r="AB2537">
        <v>12</v>
      </c>
      <c r="AC2537">
        <v>0</v>
      </c>
      <c r="AD2537">
        <v>220</v>
      </c>
      <c r="AE2537">
        <v>0</v>
      </c>
      <c r="AF2537">
        <v>1</v>
      </c>
      <c r="AG2537">
        <v>0</v>
      </c>
      <c r="AH2537">
        <v>22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12</v>
      </c>
      <c r="AQ2537">
        <v>0</v>
      </c>
      <c r="AR2537">
        <v>0</v>
      </c>
      <c r="AS2537">
        <v>114068</v>
      </c>
      <c r="AT2537">
        <v>0</v>
      </c>
      <c r="AU2537">
        <v>0</v>
      </c>
      <c r="AV2537">
        <v>0</v>
      </c>
      <c r="AW2537">
        <v>0</v>
      </c>
      <c r="AX2537">
        <v>142</v>
      </c>
      <c r="AY2537">
        <v>0</v>
      </c>
      <c r="AZ2537">
        <v>0</v>
      </c>
      <c r="BA2537">
        <v>0</v>
      </c>
      <c r="BB2537">
        <v>0</v>
      </c>
      <c r="BC2537">
        <v>220</v>
      </c>
      <c r="BD2537">
        <v>0</v>
      </c>
      <c r="BE2537">
        <v>0</v>
      </c>
      <c r="BF2537">
        <v>0</v>
      </c>
      <c r="BG2537">
        <v>28</v>
      </c>
      <c r="BH2537">
        <v>0</v>
      </c>
      <c r="BI2537">
        <v>0</v>
      </c>
      <c r="BJ2537">
        <v>12</v>
      </c>
      <c r="BK2537">
        <v>220</v>
      </c>
      <c r="BL2537">
        <v>0</v>
      </c>
      <c r="BM2537">
        <v>12</v>
      </c>
      <c r="BN2537">
        <v>0</v>
      </c>
      <c r="BO2537">
        <v>0</v>
      </c>
      <c r="BP2537">
        <v>142</v>
      </c>
    </row>
    <row r="2538" spans="1:68" x14ac:dyDescent="0.35">
      <c r="A2538">
        <v>0</v>
      </c>
      <c r="B2538">
        <v>0</v>
      </c>
      <c r="C2538">
        <v>2</v>
      </c>
      <c r="D2538">
        <v>1</v>
      </c>
      <c r="E2538">
        <v>-1</v>
      </c>
      <c r="F2538">
        <v>220</v>
      </c>
      <c r="G2538">
        <v>0</v>
      </c>
      <c r="H2538">
        <v>0</v>
      </c>
      <c r="I2538">
        <v>0</v>
      </c>
      <c r="J2538">
        <v>0</v>
      </c>
      <c r="K2538">
        <v>178</v>
      </c>
      <c r="L2538">
        <v>220</v>
      </c>
      <c r="M2538">
        <v>220</v>
      </c>
      <c r="N2538">
        <v>0</v>
      </c>
      <c r="O2538">
        <v>178</v>
      </c>
      <c r="P2538">
        <v>0</v>
      </c>
      <c r="Q2538">
        <v>12</v>
      </c>
      <c r="R2538">
        <v>220</v>
      </c>
      <c r="S2538">
        <v>28</v>
      </c>
      <c r="T2538">
        <v>0</v>
      </c>
      <c r="U2538">
        <v>12</v>
      </c>
      <c r="V2538">
        <v>0</v>
      </c>
      <c r="W2538">
        <v>220</v>
      </c>
      <c r="X2538">
        <v>22</v>
      </c>
      <c r="Y2538">
        <v>0</v>
      </c>
      <c r="Z2538">
        <v>14213</v>
      </c>
      <c r="AA2538">
        <v>0</v>
      </c>
      <c r="AB2538">
        <v>12</v>
      </c>
      <c r="AC2538">
        <v>0</v>
      </c>
      <c r="AD2538">
        <v>220</v>
      </c>
      <c r="AE2538">
        <v>0</v>
      </c>
      <c r="AF2538">
        <v>1</v>
      </c>
      <c r="AG2538">
        <v>0</v>
      </c>
      <c r="AH2538">
        <v>220</v>
      </c>
      <c r="AI2538">
        <v>0</v>
      </c>
      <c r="AJ2538">
        <v>0</v>
      </c>
      <c r="AK2538">
        <v>0</v>
      </c>
      <c r="AL2538">
        <v>0</v>
      </c>
      <c r="AM2538">
        <v>178</v>
      </c>
      <c r="AN2538">
        <v>0</v>
      </c>
      <c r="AO2538">
        <v>0</v>
      </c>
      <c r="AP2538">
        <v>178</v>
      </c>
      <c r="AQ2538">
        <v>0</v>
      </c>
      <c r="AR2538">
        <v>0</v>
      </c>
      <c r="AS2538">
        <v>114068</v>
      </c>
      <c r="AT2538">
        <v>0</v>
      </c>
      <c r="AU2538">
        <v>0</v>
      </c>
      <c r="AV2538">
        <v>0</v>
      </c>
      <c r="AW2538">
        <v>0</v>
      </c>
      <c r="AX2538">
        <v>12</v>
      </c>
      <c r="AY2538">
        <v>0</v>
      </c>
      <c r="AZ2538">
        <v>0</v>
      </c>
      <c r="BA2538">
        <v>22</v>
      </c>
      <c r="BB2538">
        <v>12</v>
      </c>
      <c r="BC2538">
        <v>220</v>
      </c>
      <c r="BD2538">
        <v>0</v>
      </c>
      <c r="BE2538">
        <v>0</v>
      </c>
      <c r="BF2538">
        <v>0</v>
      </c>
      <c r="BG2538">
        <v>28</v>
      </c>
      <c r="BH2538">
        <v>3</v>
      </c>
      <c r="BI2538">
        <v>0</v>
      </c>
      <c r="BJ2538">
        <v>178</v>
      </c>
      <c r="BK2538">
        <v>220</v>
      </c>
      <c r="BL2538">
        <v>0</v>
      </c>
      <c r="BM2538">
        <v>12</v>
      </c>
      <c r="BN2538">
        <v>0</v>
      </c>
      <c r="BO2538">
        <v>0</v>
      </c>
      <c r="BP2538">
        <v>178</v>
      </c>
    </row>
    <row r="2539" spans="1:68" x14ac:dyDescent="0.35">
      <c r="A2539">
        <v>0</v>
      </c>
      <c r="B2539">
        <v>0</v>
      </c>
      <c r="C2539">
        <v>0</v>
      </c>
      <c r="D2539">
        <v>1</v>
      </c>
      <c r="E2539">
        <v>-1</v>
      </c>
      <c r="F2539">
        <v>12</v>
      </c>
      <c r="G2539">
        <v>0</v>
      </c>
      <c r="H2539">
        <v>0</v>
      </c>
      <c r="I2539">
        <v>0</v>
      </c>
      <c r="J2539">
        <v>0</v>
      </c>
      <c r="K2539">
        <v>12</v>
      </c>
      <c r="L2539">
        <v>12</v>
      </c>
      <c r="M2539">
        <v>12</v>
      </c>
      <c r="N2539">
        <v>0</v>
      </c>
      <c r="O2539">
        <v>12</v>
      </c>
      <c r="P2539">
        <v>0</v>
      </c>
      <c r="Q2539">
        <v>12</v>
      </c>
      <c r="R2539">
        <v>12</v>
      </c>
      <c r="S2539">
        <v>196</v>
      </c>
      <c r="T2539">
        <v>0</v>
      </c>
      <c r="U2539">
        <v>12</v>
      </c>
      <c r="V2539">
        <v>0</v>
      </c>
      <c r="W2539">
        <v>12</v>
      </c>
      <c r="X2539">
        <v>51</v>
      </c>
      <c r="Y2539">
        <v>0</v>
      </c>
      <c r="Z2539">
        <v>14227</v>
      </c>
      <c r="AA2539">
        <v>0</v>
      </c>
      <c r="AB2539">
        <v>12</v>
      </c>
      <c r="AC2539">
        <v>0</v>
      </c>
      <c r="AD2539">
        <v>12</v>
      </c>
      <c r="AE2539">
        <v>0</v>
      </c>
      <c r="AF2539">
        <v>1</v>
      </c>
      <c r="AG2539">
        <v>0</v>
      </c>
      <c r="AH2539">
        <v>12</v>
      </c>
      <c r="AI2539">
        <v>0</v>
      </c>
      <c r="AJ2539">
        <v>0</v>
      </c>
      <c r="AK2539">
        <v>0</v>
      </c>
      <c r="AL2539">
        <v>0</v>
      </c>
      <c r="AM2539">
        <v>12</v>
      </c>
      <c r="AN2539">
        <v>0</v>
      </c>
      <c r="AO2539">
        <v>0</v>
      </c>
      <c r="AP2539">
        <v>12</v>
      </c>
      <c r="AQ2539">
        <v>0</v>
      </c>
      <c r="AR2539">
        <v>0</v>
      </c>
      <c r="AS2539">
        <v>114073</v>
      </c>
      <c r="AT2539">
        <v>0</v>
      </c>
      <c r="AU2539">
        <v>0</v>
      </c>
      <c r="AV2539">
        <v>0</v>
      </c>
      <c r="AW2539">
        <v>0</v>
      </c>
      <c r="AX2539">
        <v>12</v>
      </c>
      <c r="AY2539">
        <v>0</v>
      </c>
      <c r="AZ2539">
        <v>0</v>
      </c>
      <c r="BA2539">
        <v>0</v>
      </c>
      <c r="BB2539">
        <v>12</v>
      </c>
      <c r="BC2539">
        <v>12</v>
      </c>
      <c r="BD2539">
        <v>0</v>
      </c>
      <c r="BE2539">
        <v>1</v>
      </c>
      <c r="BF2539">
        <v>0</v>
      </c>
      <c r="BG2539">
        <v>196</v>
      </c>
      <c r="BH2539">
        <v>0</v>
      </c>
      <c r="BI2539">
        <v>0</v>
      </c>
      <c r="BJ2539">
        <v>12</v>
      </c>
      <c r="BK2539">
        <v>12</v>
      </c>
      <c r="BL2539">
        <v>0</v>
      </c>
      <c r="BM2539">
        <v>12</v>
      </c>
      <c r="BN2539">
        <v>0</v>
      </c>
      <c r="BO2539">
        <v>0</v>
      </c>
      <c r="BP2539">
        <v>12</v>
      </c>
    </row>
    <row r="2540" spans="1:68" x14ac:dyDescent="0.35">
      <c r="A2540">
        <v>0</v>
      </c>
      <c r="B2540">
        <v>0</v>
      </c>
      <c r="C2540">
        <v>2</v>
      </c>
      <c r="D2540">
        <v>1</v>
      </c>
      <c r="E2540">
        <v>-1</v>
      </c>
      <c r="F2540">
        <v>12</v>
      </c>
      <c r="G2540">
        <v>0</v>
      </c>
      <c r="H2540">
        <v>0</v>
      </c>
      <c r="I2540">
        <v>0</v>
      </c>
      <c r="J2540">
        <v>0</v>
      </c>
      <c r="K2540">
        <v>12</v>
      </c>
      <c r="L2540">
        <v>12</v>
      </c>
      <c r="M2540">
        <v>12</v>
      </c>
      <c r="N2540">
        <v>0</v>
      </c>
      <c r="O2540">
        <v>12</v>
      </c>
      <c r="P2540">
        <v>0</v>
      </c>
      <c r="Q2540">
        <v>12</v>
      </c>
      <c r="R2540">
        <v>12</v>
      </c>
      <c r="S2540">
        <v>196</v>
      </c>
      <c r="T2540">
        <v>0</v>
      </c>
      <c r="U2540">
        <v>12</v>
      </c>
      <c r="V2540">
        <v>0</v>
      </c>
      <c r="W2540">
        <v>12</v>
      </c>
      <c r="X2540">
        <v>51</v>
      </c>
      <c r="Y2540">
        <v>0</v>
      </c>
      <c r="Z2540">
        <v>14228</v>
      </c>
      <c r="AA2540">
        <v>0</v>
      </c>
      <c r="AB2540">
        <v>12</v>
      </c>
      <c r="AC2540">
        <v>0</v>
      </c>
      <c r="AD2540">
        <v>12</v>
      </c>
      <c r="AE2540">
        <v>0</v>
      </c>
      <c r="AF2540">
        <v>1</v>
      </c>
      <c r="AG2540">
        <v>0</v>
      </c>
      <c r="AH2540">
        <v>12</v>
      </c>
      <c r="AI2540">
        <v>0</v>
      </c>
      <c r="AJ2540">
        <v>0</v>
      </c>
      <c r="AK2540">
        <v>0</v>
      </c>
      <c r="AL2540">
        <v>0</v>
      </c>
      <c r="AM2540">
        <v>12</v>
      </c>
      <c r="AN2540">
        <v>0</v>
      </c>
      <c r="AO2540">
        <v>0</v>
      </c>
      <c r="AP2540">
        <v>12</v>
      </c>
      <c r="AQ2540">
        <v>0</v>
      </c>
      <c r="AR2540">
        <v>0</v>
      </c>
      <c r="AS2540">
        <v>114073</v>
      </c>
      <c r="AT2540">
        <v>0</v>
      </c>
      <c r="AU2540">
        <v>0</v>
      </c>
      <c r="AV2540">
        <v>0</v>
      </c>
      <c r="AW2540">
        <v>0</v>
      </c>
      <c r="AX2540">
        <v>12</v>
      </c>
      <c r="AY2540">
        <v>0</v>
      </c>
      <c r="AZ2540">
        <v>0</v>
      </c>
      <c r="BA2540">
        <v>1</v>
      </c>
      <c r="BB2540">
        <v>12</v>
      </c>
      <c r="BC2540">
        <v>12</v>
      </c>
      <c r="BD2540">
        <v>0</v>
      </c>
      <c r="BE2540">
        <v>0</v>
      </c>
      <c r="BF2540">
        <v>0</v>
      </c>
      <c r="BG2540">
        <v>196</v>
      </c>
      <c r="BH2540">
        <v>0</v>
      </c>
      <c r="BI2540">
        <v>0</v>
      </c>
      <c r="BJ2540">
        <v>12</v>
      </c>
      <c r="BK2540">
        <v>12</v>
      </c>
      <c r="BL2540">
        <v>0</v>
      </c>
      <c r="BM2540">
        <v>12</v>
      </c>
      <c r="BN2540">
        <v>0</v>
      </c>
      <c r="BO2540">
        <v>0</v>
      </c>
      <c r="BP2540">
        <v>12</v>
      </c>
    </row>
    <row r="2541" spans="1:68" x14ac:dyDescent="0.35">
      <c r="A2541">
        <v>0</v>
      </c>
      <c r="B2541">
        <v>0</v>
      </c>
      <c r="C2541">
        <v>0</v>
      </c>
      <c r="D2541">
        <v>1</v>
      </c>
      <c r="E2541">
        <v>-1</v>
      </c>
      <c r="F2541">
        <v>220</v>
      </c>
      <c r="G2541">
        <v>0</v>
      </c>
      <c r="H2541">
        <v>0</v>
      </c>
      <c r="I2541">
        <v>0</v>
      </c>
      <c r="J2541">
        <v>0</v>
      </c>
      <c r="K2541">
        <v>220</v>
      </c>
      <c r="L2541">
        <v>220</v>
      </c>
      <c r="M2541">
        <v>220</v>
      </c>
      <c r="N2541">
        <v>0</v>
      </c>
      <c r="O2541">
        <v>220</v>
      </c>
      <c r="P2541">
        <v>0</v>
      </c>
      <c r="Q2541">
        <v>220</v>
      </c>
      <c r="R2541">
        <v>220</v>
      </c>
      <c r="S2541">
        <v>196</v>
      </c>
      <c r="T2541">
        <v>0</v>
      </c>
      <c r="U2541">
        <v>220</v>
      </c>
      <c r="V2541">
        <v>0</v>
      </c>
      <c r="W2541">
        <v>220</v>
      </c>
      <c r="X2541">
        <v>51</v>
      </c>
      <c r="Y2541">
        <v>0</v>
      </c>
      <c r="Z2541">
        <v>14216</v>
      </c>
      <c r="AA2541">
        <v>0</v>
      </c>
      <c r="AB2541">
        <v>220</v>
      </c>
      <c r="AC2541">
        <v>0</v>
      </c>
      <c r="AD2541">
        <v>220</v>
      </c>
      <c r="AE2541">
        <v>0</v>
      </c>
      <c r="AF2541">
        <v>1</v>
      </c>
      <c r="AG2541">
        <v>0</v>
      </c>
      <c r="AH2541">
        <v>220</v>
      </c>
      <c r="AI2541">
        <v>0</v>
      </c>
      <c r="AJ2541">
        <v>0</v>
      </c>
      <c r="AK2541">
        <v>0</v>
      </c>
      <c r="AL2541">
        <v>0</v>
      </c>
      <c r="AM2541">
        <v>220</v>
      </c>
      <c r="AN2541">
        <v>0</v>
      </c>
      <c r="AO2541">
        <v>0</v>
      </c>
      <c r="AP2541">
        <v>220</v>
      </c>
      <c r="AQ2541">
        <v>0</v>
      </c>
      <c r="AR2541">
        <v>0</v>
      </c>
      <c r="AS2541">
        <v>114074</v>
      </c>
      <c r="AT2541">
        <v>0</v>
      </c>
      <c r="AU2541">
        <v>0</v>
      </c>
      <c r="AV2541">
        <v>0</v>
      </c>
      <c r="AW2541">
        <v>0</v>
      </c>
      <c r="AX2541">
        <v>220</v>
      </c>
      <c r="AY2541">
        <v>0</v>
      </c>
      <c r="AZ2541">
        <v>0</v>
      </c>
      <c r="BA2541">
        <v>7</v>
      </c>
      <c r="BB2541">
        <v>220</v>
      </c>
      <c r="BC2541">
        <v>220</v>
      </c>
      <c r="BD2541">
        <v>0</v>
      </c>
      <c r="BE2541">
        <v>0</v>
      </c>
      <c r="BF2541">
        <v>0</v>
      </c>
      <c r="BG2541">
        <v>196</v>
      </c>
      <c r="BH2541">
        <v>6</v>
      </c>
      <c r="BI2541">
        <v>0</v>
      </c>
      <c r="BJ2541">
        <v>220</v>
      </c>
      <c r="BK2541">
        <v>220</v>
      </c>
      <c r="BL2541">
        <v>0</v>
      </c>
      <c r="BM2541">
        <v>220</v>
      </c>
      <c r="BN2541">
        <v>0</v>
      </c>
      <c r="BO2541">
        <v>0</v>
      </c>
      <c r="BP2541">
        <v>220</v>
      </c>
    </row>
    <row r="2542" spans="1:68" x14ac:dyDescent="0.35">
      <c r="A2542">
        <v>0</v>
      </c>
      <c r="B2542">
        <v>0</v>
      </c>
      <c r="C2542">
        <v>1</v>
      </c>
      <c r="D2542">
        <v>1</v>
      </c>
      <c r="E2542">
        <v>-1</v>
      </c>
      <c r="F2542">
        <v>12</v>
      </c>
      <c r="G2542">
        <v>0</v>
      </c>
      <c r="H2542">
        <v>0</v>
      </c>
      <c r="I2542">
        <v>0</v>
      </c>
      <c r="J2542">
        <v>0</v>
      </c>
      <c r="K2542">
        <v>12</v>
      </c>
      <c r="L2542">
        <v>12</v>
      </c>
      <c r="M2542">
        <v>12</v>
      </c>
      <c r="N2542">
        <v>0</v>
      </c>
      <c r="O2542">
        <v>12</v>
      </c>
      <c r="P2542">
        <v>0</v>
      </c>
      <c r="Q2542">
        <v>12</v>
      </c>
      <c r="R2542">
        <v>12</v>
      </c>
      <c r="S2542">
        <v>196</v>
      </c>
      <c r="T2542">
        <v>0</v>
      </c>
      <c r="U2542">
        <v>12</v>
      </c>
      <c r="V2542">
        <v>0</v>
      </c>
      <c r="W2542">
        <v>12</v>
      </c>
      <c r="X2542">
        <v>51</v>
      </c>
      <c r="Y2542">
        <v>0</v>
      </c>
      <c r="Z2542">
        <v>14215</v>
      </c>
      <c r="AA2542">
        <v>0</v>
      </c>
      <c r="AB2542">
        <v>12</v>
      </c>
      <c r="AC2542">
        <v>0</v>
      </c>
      <c r="AD2542">
        <v>12</v>
      </c>
      <c r="AE2542">
        <v>0</v>
      </c>
      <c r="AF2542">
        <v>1</v>
      </c>
      <c r="AG2542">
        <v>0</v>
      </c>
      <c r="AH2542">
        <v>12</v>
      </c>
      <c r="AI2542">
        <v>0</v>
      </c>
      <c r="AJ2542">
        <v>0</v>
      </c>
      <c r="AK2542">
        <v>0</v>
      </c>
      <c r="AL2542">
        <v>0</v>
      </c>
      <c r="AM2542">
        <v>12</v>
      </c>
      <c r="AN2542">
        <v>0</v>
      </c>
      <c r="AO2542">
        <v>0</v>
      </c>
      <c r="AP2542">
        <v>12</v>
      </c>
      <c r="AQ2542">
        <v>0</v>
      </c>
      <c r="AR2542">
        <v>0</v>
      </c>
      <c r="AS2542">
        <v>114074</v>
      </c>
      <c r="AT2542">
        <v>0</v>
      </c>
      <c r="AU2542">
        <v>0</v>
      </c>
      <c r="AV2542">
        <v>0</v>
      </c>
      <c r="AW2542">
        <v>0</v>
      </c>
      <c r="AX2542">
        <v>12</v>
      </c>
      <c r="AY2542">
        <v>0</v>
      </c>
      <c r="AZ2542">
        <v>0</v>
      </c>
      <c r="BA2542">
        <v>7</v>
      </c>
      <c r="BB2542">
        <v>12</v>
      </c>
      <c r="BC2542">
        <v>12</v>
      </c>
      <c r="BD2542">
        <v>0</v>
      </c>
      <c r="BE2542">
        <v>0</v>
      </c>
      <c r="BF2542">
        <v>0</v>
      </c>
      <c r="BG2542">
        <v>196</v>
      </c>
      <c r="BH2542">
        <v>6</v>
      </c>
      <c r="BI2542">
        <v>0</v>
      </c>
      <c r="BJ2542">
        <v>12</v>
      </c>
      <c r="BK2542">
        <v>12</v>
      </c>
      <c r="BL2542">
        <v>0</v>
      </c>
      <c r="BM2542">
        <v>12</v>
      </c>
      <c r="BN2542">
        <v>0</v>
      </c>
      <c r="BO2542">
        <v>0</v>
      </c>
      <c r="BP2542">
        <v>12</v>
      </c>
    </row>
    <row r="2543" spans="1:68" x14ac:dyDescent="0.35">
      <c r="A2543">
        <v>0</v>
      </c>
      <c r="B2543">
        <v>0</v>
      </c>
      <c r="C2543">
        <v>2</v>
      </c>
      <c r="D2543">
        <v>1</v>
      </c>
      <c r="E2543">
        <v>-1</v>
      </c>
      <c r="F2543">
        <v>220</v>
      </c>
      <c r="G2543">
        <v>0</v>
      </c>
      <c r="H2543">
        <v>0</v>
      </c>
      <c r="I2543">
        <v>0</v>
      </c>
      <c r="J2543">
        <v>0</v>
      </c>
      <c r="K2543">
        <v>220</v>
      </c>
      <c r="L2543">
        <v>220</v>
      </c>
      <c r="M2543">
        <v>220</v>
      </c>
      <c r="N2543">
        <v>0</v>
      </c>
      <c r="O2543">
        <v>220</v>
      </c>
      <c r="P2543">
        <v>0</v>
      </c>
      <c r="Q2543">
        <v>220</v>
      </c>
      <c r="R2543">
        <v>220</v>
      </c>
      <c r="S2543">
        <v>196</v>
      </c>
      <c r="T2543">
        <v>0</v>
      </c>
      <c r="U2543">
        <v>220</v>
      </c>
      <c r="V2543">
        <v>0</v>
      </c>
      <c r="W2543">
        <v>220</v>
      </c>
      <c r="X2543">
        <v>51</v>
      </c>
      <c r="Y2543">
        <v>0</v>
      </c>
      <c r="Z2543">
        <v>14214</v>
      </c>
      <c r="AA2543">
        <v>0</v>
      </c>
      <c r="AB2543">
        <v>220</v>
      </c>
      <c r="AC2543">
        <v>0</v>
      </c>
      <c r="AD2543">
        <v>220</v>
      </c>
      <c r="AE2543">
        <v>0</v>
      </c>
      <c r="AF2543">
        <v>1</v>
      </c>
      <c r="AG2543">
        <v>0</v>
      </c>
      <c r="AH2543">
        <v>220</v>
      </c>
      <c r="AI2543">
        <v>0</v>
      </c>
      <c r="AJ2543">
        <v>0</v>
      </c>
      <c r="AK2543">
        <v>0</v>
      </c>
      <c r="AL2543">
        <v>0</v>
      </c>
      <c r="AM2543">
        <v>220</v>
      </c>
      <c r="AN2543">
        <v>0</v>
      </c>
      <c r="AO2543">
        <v>0</v>
      </c>
      <c r="AP2543">
        <v>220</v>
      </c>
      <c r="AQ2543">
        <v>0</v>
      </c>
      <c r="AR2543">
        <v>0</v>
      </c>
      <c r="AS2543">
        <v>114074</v>
      </c>
      <c r="AT2543">
        <v>0</v>
      </c>
      <c r="AU2543">
        <v>0</v>
      </c>
      <c r="AV2543">
        <v>0</v>
      </c>
      <c r="AW2543">
        <v>0</v>
      </c>
      <c r="AX2543">
        <v>220</v>
      </c>
      <c r="AY2543">
        <v>0</v>
      </c>
      <c r="AZ2543">
        <v>0</v>
      </c>
      <c r="BA2543">
        <v>22</v>
      </c>
      <c r="BB2543">
        <v>220</v>
      </c>
      <c r="BC2543">
        <v>220</v>
      </c>
      <c r="BD2543">
        <v>0</v>
      </c>
      <c r="BE2543">
        <v>0</v>
      </c>
      <c r="BF2543">
        <v>0</v>
      </c>
      <c r="BG2543">
        <v>196</v>
      </c>
      <c r="BH2543">
        <v>0</v>
      </c>
      <c r="BI2543">
        <v>0</v>
      </c>
      <c r="BJ2543">
        <v>220</v>
      </c>
      <c r="BK2543">
        <v>220</v>
      </c>
      <c r="BL2543">
        <v>0</v>
      </c>
      <c r="BM2543">
        <v>220</v>
      </c>
      <c r="BN2543">
        <v>0</v>
      </c>
      <c r="BO2543">
        <v>0</v>
      </c>
      <c r="BP2543">
        <v>220</v>
      </c>
    </row>
    <row r="2544" spans="1:68" x14ac:dyDescent="0.35">
      <c r="A2544">
        <v>0</v>
      </c>
      <c r="B2544">
        <v>0</v>
      </c>
      <c r="C2544">
        <v>2</v>
      </c>
      <c r="D2544">
        <v>1</v>
      </c>
      <c r="E2544">
        <v>-1</v>
      </c>
      <c r="F2544">
        <v>12</v>
      </c>
      <c r="G2544">
        <v>0</v>
      </c>
      <c r="H2544">
        <v>0</v>
      </c>
      <c r="I2544">
        <v>0</v>
      </c>
      <c r="J2544">
        <v>0</v>
      </c>
      <c r="K2544">
        <v>12</v>
      </c>
      <c r="L2544">
        <v>12</v>
      </c>
      <c r="M2544">
        <v>12</v>
      </c>
      <c r="N2544">
        <v>0</v>
      </c>
      <c r="O2544">
        <v>12</v>
      </c>
      <c r="P2544">
        <v>0</v>
      </c>
      <c r="Q2544">
        <v>12</v>
      </c>
      <c r="R2544">
        <v>12</v>
      </c>
      <c r="S2544">
        <v>196</v>
      </c>
      <c r="T2544">
        <v>0</v>
      </c>
      <c r="U2544">
        <v>12</v>
      </c>
      <c r="V2544">
        <v>0</v>
      </c>
      <c r="W2544">
        <v>12</v>
      </c>
      <c r="X2544">
        <v>51</v>
      </c>
      <c r="Y2544">
        <v>0</v>
      </c>
      <c r="Z2544">
        <v>13995</v>
      </c>
      <c r="AA2544">
        <v>0</v>
      </c>
      <c r="AB2544">
        <v>12</v>
      </c>
      <c r="AC2544">
        <v>0</v>
      </c>
      <c r="AD2544">
        <v>12</v>
      </c>
      <c r="AE2544">
        <v>0</v>
      </c>
      <c r="AF2544">
        <v>1</v>
      </c>
      <c r="AG2544">
        <v>0</v>
      </c>
      <c r="AH2544">
        <v>12</v>
      </c>
      <c r="AI2544">
        <v>0</v>
      </c>
      <c r="AJ2544">
        <v>0</v>
      </c>
      <c r="AK2544">
        <v>0</v>
      </c>
      <c r="AL2544">
        <v>0</v>
      </c>
      <c r="AM2544">
        <v>12</v>
      </c>
      <c r="AN2544">
        <v>0</v>
      </c>
      <c r="AO2544">
        <v>0</v>
      </c>
      <c r="AP2544">
        <v>12</v>
      </c>
      <c r="AQ2544">
        <v>0</v>
      </c>
      <c r="AR2544">
        <v>0</v>
      </c>
      <c r="AS2544">
        <v>114075</v>
      </c>
      <c r="AT2544">
        <v>0</v>
      </c>
      <c r="AU2544">
        <v>0</v>
      </c>
      <c r="AV2544">
        <v>0</v>
      </c>
      <c r="AW2544">
        <v>0</v>
      </c>
      <c r="AX2544">
        <v>12</v>
      </c>
      <c r="AY2544">
        <v>0</v>
      </c>
      <c r="AZ2544">
        <v>0</v>
      </c>
      <c r="BA2544">
        <v>7</v>
      </c>
      <c r="BB2544">
        <v>12</v>
      </c>
      <c r="BC2544">
        <v>12</v>
      </c>
      <c r="BD2544">
        <v>0</v>
      </c>
      <c r="BE2544">
        <v>1</v>
      </c>
      <c r="BF2544">
        <v>0</v>
      </c>
      <c r="BG2544">
        <v>196</v>
      </c>
      <c r="BH2544">
        <v>0</v>
      </c>
      <c r="BI2544">
        <v>0</v>
      </c>
      <c r="BJ2544">
        <v>12</v>
      </c>
      <c r="BK2544">
        <v>12</v>
      </c>
      <c r="BL2544">
        <v>0</v>
      </c>
      <c r="BM2544">
        <v>12</v>
      </c>
      <c r="BN2544">
        <v>0</v>
      </c>
      <c r="BO2544">
        <v>0</v>
      </c>
      <c r="BP2544">
        <v>12</v>
      </c>
    </row>
    <row r="2545" spans="1:68" x14ac:dyDescent="0.35">
      <c r="A2545">
        <v>0</v>
      </c>
      <c r="B2545">
        <v>0</v>
      </c>
      <c r="C2545">
        <v>0</v>
      </c>
      <c r="D2545">
        <v>1</v>
      </c>
      <c r="E2545">
        <v>-1</v>
      </c>
      <c r="F2545">
        <v>220</v>
      </c>
      <c r="G2545">
        <v>0</v>
      </c>
      <c r="H2545">
        <v>251</v>
      </c>
      <c r="I2545">
        <v>0</v>
      </c>
      <c r="J2545">
        <v>0</v>
      </c>
      <c r="K2545">
        <v>220</v>
      </c>
      <c r="L2545">
        <v>220</v>
      </c>
      <c r="M2545">
        <v>220</v>
      </c>
      <c r="N2545">
        <v>0</v>
      </c>
      <c r="O2545">
        <v>220</v>
      </c>
      <c r="P2545">
        <v>0</v>
      </c>
      <c r="Q2545">
        <v>220</v>
      </c>
      <c r="R2545">
        <v>220</v>
      </c>
      <c r="S2545">
        <v>231</v>
      </c>
      <c r="T2545">
        <v>76</v>
      </c>
      <c r="U2545">
        <v>220</v>
      </c>
      <c r="V2545">
        <v>0</v>
      </c>
      <c r="W2545">
        <v>220</v>
      </c>
      <c r="X2545">
        <v>8</v>
      </c>
      <c r="Y2545">
        <v>0</v>
      </c>
      <c r="Z2545">
        <v>13433</v>
      </c>
      <c r="AA2545">
        <v>61</v>
      </c>
      <c r="AB2545">
        <v>220</v>
      </c>
      <c r="AC2545">
        <v>0</v>
      </c>
      <c r="AD2545">
        <v>220</v>
      </c>
      <c r="AE2545">
        <v>0</v>
      </c>
      <c r="AF2545">
        <v>1</v>
      </c>
      <c r="AG2545">
        <v>0</v>
      </c>
      <c r="AH2545">
        <v>220</v>
      </c>
      <c r="AI2545">
        <v>14</v>
      </c>
      <c r="AJ2545">
        <v>0</v>
      </c>
      <c r="AK2545">
        <v>0</v>
      </c>
      <c r="AL2545">
        <v>57</v>
      </c>
      <c r="AM2545">
        <v>220</v>
      </c>
      <c r="AN2545">
        <v>0</v>
      </c>
      <c r="AO2545">
        <v>0</v>
      </c>
      <c r="AP2545">
        <v>220</v>
      </c>
      <c r="AQ2545">
        <v>0</v>
      </c>
      <c r="AR2545">
        <v>0</v>
      </c>
      <c r="AS2545">
        <v>114076</v>
      </c>
      <c r="AT2545">
        <v>0</v>
      </c>
      <c r="AU2545">
        <v>0</v>
      </c>
      <c r="AV2545">
        <v>0</v>
      </c>
      <c r="AW2545">
        <v>0</v>
      </c>
      <c r="AX2545">
        <v>220</v>
      </c>
      <c r="AY2545">
        <v>13</v>
      </c>
      <c r="AZ2545">
        <v>100</v>
      </c>
      <c r="BA2545">
        <v>7</v>
      </c>
      <c r="BB2545">
        <v>220</v>
      </c>
      <c r="BC2545">
        <v>220</v>
      </c>
      <c r="BD2545">
        <v>76</v>
      </c>
      <c r="BE2545">
        <v>0</v>
      </c>
      <c r="BF2545">
        <v>0</v>
      </c>
      <c r="BG2545">
        <v>231</v>
      </c>
      <c r="BH2545">
        <v>0</v>
      </c>
      <c r="BI2545">
        <v>0</v>
      </c>
      <c r="BJ2545">
        <v>220</v>
      </c>
      <c r="BK2545">
        <v>220</v>
      </c>
      <c r="BL2545">
        <v>0</v>
      </c>
      <c r="BM2545">
        <v>220</v>
      </c>
      <c r="BN2545">
        <v>0</v>
      </c>
      <c r="BO2545">
        <v>0</v>
      </c>
      <c r="BP2545">
        <v>220</v>
      </c>
    </row>
    <row r="2546" spans="1:68" x14ac:dyDescent="0.35">
      <c r="A2546">
        <v>0</v>
      </c>
      <c r="B2546">
        <v>0</v>
      </c>
      <c r="C2546">
        <v>1</v>
      </c>
      <c r="D2546">
        <v>0</v>
      </c>
      <c r="E2546">
        <v>-1</v>
      </c>
      <c r="F2546">
        <v>12</v>
      </c>
      <c r="G2546">
        <v>0</v>
      </c>
      <c r="H2546">
        <v>191</v>
      </c>
      <c r="I2546">
        <v>0</v>
      </c>
      <c r="J2546">
        <v>0</v>
      </c>
      <c r="K2546">
        <v>206</v>
      </c>
      <c r="L2546">
        <v>206</v>
      </c>
      <c r="M2546">
        <v>219</v>
      </c>
      <c r="N2546">
        <v>0</v>
      </c>
      <c r="O2546">
        <v>12</v>
      </c>
      <c r="P2546">
        <v>12</v>
      </c>
      <c r="Q2546">
        <v>12</v>
      </c>
      <c r="R2546">
        <v>12</v>
      </c>
      <c r="S2546">
        <v>196</v>
      </c>
      <c r="T2546">
        <v>12</v>
      </c>
      <c r="U2546">
        <v>219</v>
      </c>
      <c r="V2546">
        <v>0</v>
      </c>
      <c r="W2546">
        <v>12</v>
      </c>
      <c r="X2546">
        <v>51</v>
      </c>
      <c r="Y2546">
        <v>0</v>
      </c>
      <c r="Z2546">
        <v>13434</v>
      </c>
      <c r="AA2546">
        <v>0</v>
      </c>
      <c r="AB2546">
        <v>206</v>
      </c>
      <c r="AC2546">
        <v>0</v>
      </c>
      <c r="AD2546">
        <v>191</v>
      </c>
      <c r="AE2546">
        <v>0</v>
      </c>
      <c r="AF2546">
        <v>1</v>
      </c>
      <c r="AG2546">
        <v>12</v>
      </c>
      <c r="AH2546">
        <v>219</v>
      </c>
      <c r="AI2546">
        <v>0</v>
      </c>
      <c r="AJ2546">
        <v>0</v>
      </c>
      <c r="AK2546">
        <v>0</v>
      </c>
      <c r="AL2546">
        <v>219</v>
      </c>
      <c r="AM2546">
        <v>12</v>
      </c>
      <c r="AN2546">
        <v>0</v>
      </c>
      <c r="AO2546">
        <v>12</v>
      </c>
      <c r="AP2546">
        <v>219</v>
      </c>
      <c r="AQ2546">
        <v>0</v>
      </c>
      <c r="AR2546">
        <v>0</v>
      </c>
      <c r="AS2546">
        <v>114076</v>
      </c>
      <c r="AT2546">
        <v>0</v>
      </c>
      <c r="AU2546">
        <v>0</v>
      </c>
      <c r="AV2546">
        <v>0</v>
      </c>
      <c r="AW2546">
        <v>0</v>
      </c>
      <c r="AX2546">
        <v>12</v>
      </c>
      <c r="AY2546">
        <v>206</v>
      </c>
      <c r="AZ2546">
        <v>0</v>
      </c>
      <c r="BA2546">
        <v>7</v>
      </c>
      <c r="BB2546">
        <v>12</v>
      </c>
      <c r="BC2546">
        <v>206</v>
      </c>
      <c r="BD2546">
        <v>12</v>
      </c>
      <c r="BE2546">
        <v>0</v>
      </c>
      <c r="BF2546">
        <v>0</v>
      </c>
      <c r="BG2546">
        <v>196</v>
      </c>
      <c r="BH2546">
        <v>0</v>
      </c>
      <c r="BI2546">
        <v>0</v>
      </c>
      <c r="BJ2546">
        <v>191</v>
      </c>
      <c r="BK2546">
        <v>191</v>
      </c>
      <c r="BL2546">
        <v>0</v>
      </c>
      <c r="BM2546">
        <v>191</v>
      </c>
      <c r="BN2546">
        <v>0</v>
      </c>
      <c r="BO2546">
        <v>12</v>
      </c>
      <c r="BP2546">
        <v>12</v>
      </c>
    </row>
    <row r="2547" spans="1:68" x14ac:dyDescent="0.35">
      <c r="A2547">
        <v>0</v>
      </c>
      <c r="B2547">
        <v>0</v>
      </c>
      <c r="C2547">
        <v>2</v>
      </c>
      <c r="D2547">
        <v>1</v>
      </c>
      <c r="E2547">
        <v>-1</v>
      </c>
      <c r="F2547">
        <v>12</v>
      </c>
      <c r="G2547">
        <v>0</v>
      </c>
      <c r="H2547">
        <v>27</v>
      </c>
      <c r="I2547">
        <v>0</v>
      </c>
      <c r="J2547">
        <v>0</v>
      </c>
      <c r="K2547">
        <v>12</v>
      </c>
      <c r="L2547">
        <v>12</v>
      </c>
      <c r="M2547">
        <v>12</v>
      </c>
      <c r="N2547">
        <v>0</v>
      </c>
      <c r="O2547">
        <v>12</v>
      </c>
      <c r="P2547">
        <v>253</v>
      </c>
      <c r="Q2547">
        <v>12</v>
      </c>
      <c r="R2547">
        <v>12</v>
      </c>
      <c r="S2547">
        <v>260</v>
      </c>
      <c r="T2547">
        <v>86</v>
      </c>
      <c r="U2547">
        <v>12</v>
      </c>
      <c r="V2547">
        <v>0</v>
      </c>
      <c r="W2547">
        <v>12</v>
      </c>
      <c r="X2547">
        <v>133</v>
      </c>
      <c r="Y2547">
        <v>0</v>
      </c>
      <c r="Z2547">
        <v>13435</v>
      </c>
      <c r="AA2547">
        <v>59</v>
      </c>
      <c r="AB2547">
        <v>12</v>
      </c>
      <c r="AC2547">
        <v>0</v>
      </c>
      <c r="AD2547">
        <v>12</v>
      </c>
      <c r="AE2547">
        <v>0</v>
      </c>
      <c r="AF2547">
        <v>1</v>
      </c>
      <c r="AG2547">
        <v>248</v>
      </c>
      <c r="AH2547">
        <v>12</v>
      </c>
      <c r="AI2547">
        <v>33</v>
      </c>
      <c r="AJ2547">
        <v>0</v>
      </c>
      <c r="AK2547">
        <v>0</v>
      </c>
      <c r="AL2547">
        <v>194</v>
      </c>
      <c r="AM2547">
        <v>12</v>
      </c>
      <c r="AN2547">
        <v>0</v>
      </c>
      <c r="AO2547">
        <v>247</v>
      </c>
      <c r="AP2547">
        <v>12</v>
      </c>
      <c r="AQ2547">
        <v>0</v>
      </c>
      <c r="AR2547">
        <v>0</v>
      </c>
      <c r="AS2547">
        <v>114076</v>
      </c>
      <c r="AT2547">
        <v>0</v>
      </c>
      <c r="AU2547">
        <v>0</v>
      </c>
      <c r="AV2547">
        <v>0</v>
      </c>
      <c r="AW2547">
        <v>0</v>
      </c>
      <c r="AX2547">
        <v>12</v>
      </c>
      <c r="AY2547">
        <v>188</v>
      </c>
      <c r="AZ2547">
        <v>100</v>
      </c>
      <c r="BA2547">
        <v>0</v>
      </c>
      <c r="BB2547">
        <v>12</v>
      </c>
      <c r="BC2547">
        <v>12</v>
      </c>
      <c r="BD2547">
        <v>86</v>
      </c>
      <c r="BE2547">
        <v>0</v>
      </c>
      <c r="BF2547">
        <v>0</v>
      </c>
      <c r="BG2547">
        <v>260</v>
      </c>
      <c r="BH2547">
        <v>0</v>
      </c>
      <c r="BI2547">
        <v>0</v>
      </c>
      <c r="BJ2547">
        <v>12</v>
      </c>
      <c r="BK2547">
        <v>12</v>
      </c>
      <c r="BL2547">
        <v>0</v>
      </c>
      <c r="BM2547">
        <v>12</v>
      </c>
      <c r="BN2547">
        <v>0</v>
      </c>
      <c r="BO2547">
        <v>253</v>
      </c>
      <c r="BP2547">
        <v>12</v>
      </c>
    </row>
    <row r="2548" spans="1:68" x14ac:dyDescent="0.35">
      <c r="A2548">
        <v>0</v>
      </c>
      <c r="B2548">
        <v>0</v>
      </c>
      <c r="C2548">
        <v>0</v>
      </c>
      <c r="D2548">
        <v>0</v>
      </c>
      <c r="E2548">
        <v>-1</v>
      </c>
      <c r="F2548">
        <v>220</v>
      </c>
      <c r="G2548">
        <v>0</v>
      </c>
      <c r="H2548">
        <v>60</v>
      </c>
      <c r="I2548">
        <v>0</v>
      </c>
      <c r="J2548">
        <v>0</v>
      </c>
      <c r="K2548">
        <v>220</v>
      </c>
      <c r="L2548">
        <v>220</v>
      </c>
      <c r="M2548">
        <v>220</v>
      </c>
      <c r="N2548">
        <v>0</v>
      </c>
      <c r="O2548">
        <v>220</v>
      </c>
      <c r="P2548">
        <v>41</v>
      </c>
      <c r="Q2548">
        <v>220</v>
      </c>
      <c r="R2548">
        <v>220</v>
      </c>
      <c r="S2548">
        <v>260</v>
      </c>
      <c r="T2548">
        <v>131</v>
      </c>
      <c r="U2548">
        <v>220</v>
      </c>
      <c r="V2548">
        <v>0</v>
      </c>
      <c r="W2548">
        <v>220</v>
      </c>
      <c r="X2548">
        <v>133</v>
      </c>
      <c r="Y2548">
        <v>0</v>
      </c>
      <c r="Z2548">
        <v>15504</v>
      </c>
      <c r="AA2548">
        <v>72</v>
      </c>
      <c r="AB2548">
        <v>220</v>
      </c>
      <c r="AC2548">
        <v>0</v>
      </c>
      <c r="AD2548">
        <v>220</v>
      </c>
      <c r="AE2548">
        <v>0</v>
      </c>
      <c r="AF2548">
        <v>1</v>
      </c>
      <c r="AG2548">
        <v>254</v>
      </c>
      <c r="AH2548">
        <v>220</v>
      </c>
      <c r="AI2548">
        <v>19</v>
      </c>
      <c r="AJ2548">
        <v>0</v>
      </c>
      <c r="AK2548">
        <v>0</v>
      </c>
      <c r="AL2548">
        <v>0</v>
      </c>
      <c r="AM2548">
        <v>220</v>
      </c>
      <c r="AN2548">
        <v>0</v>
      </c>
      <c r="AO2548">
        <v>254</v>
      </c>
      <c r="AP2548">
        <v>220</v>
      </c>
      <c r="AQ2548">
        <v>0</v>
      </c>
      <c r="AR2548">
        <v>0</v>
      </c>
      <c r="AS2548">
        <v>114081</v>
      </c>
      <c r="AT2548">
        <v>0</v>
      </c>
      <c r="AU2548">
        <v>0</v>
      </c>
      <c r="AV2548">
        <v>0</v>
      </c>
      <c r="AW2548">
        <v>0</v>
      </c>
      <c r="AX2548">
        <v>220</v>
      </c>
      <c r="AY2548">
        <v>56</v>
      </c>
      <c r="AZ2548">
        <v>85</v>
      </c>
      <c r="BA2548">
        <v>7</v>
      </c>
      <c r="BB2548">
        <v>220</v>
      </c>
      <c r="BC2548">
        <v>220</v>
      </c>
      <c r="BD2548">
        <v>131</v>
      </c>
      <c r="BE2548">
        <v>0</v>
      </c>
      <c r="BF2548">
        <v>0</v>
      </c>
      <c r="BG2548">
        <v>260</v>
      </c>
      <c r="BH2548">
        <v>0</v>
      </c>
      <c r="BI2548">
        <v>0</v>
      </c>
      <c r="BJ2548">
        <v>220</v>
      </c>
      <c r="BK2548">
        <v>220</v>
      </c>
      <c r="BL2548">
        <v>0</v>
      </c>
      <c r="BM2548">
        <v>220</v>
      </c>
      <c r="BN2548">
        <v>0</v>
      </c>
      <c r="BO2548">
        <v>41</v>
      </c>
      <c r="BP2548">
        <v>220</v>
      </c>
    </row>
    <row r="2549" spans="1:68" x14ac:dyDescent="0.35">
      <c r="A2549">
        <v>0</v>
      </c>
      <c r="B2549">
        <v>0</v>
      </c>
      <c r="C2549">
        <v>2</v>
      </c>
      <c r="D2549">
        <v>0</v>
      </c>
      <c r="E2549">
        <v>-1</v>
      </c>
      <c r="F2549">
        <v>12</v>
      </c>
      <c r="G2549">
        <v>0</v>
      </c>
      <c r="H2549">
        <v>27</v>
      </c>
      <c r="I2549">
        <v>0</v>
      </c>
      <c r="J2549">
        <v>0</v>
      </c>
      <c r="K2549">
        <v>12</v>
      </c>
      <c r="L2549">
        <v>12</v>
      </c>
      <c r="M2549">
        <v>12</v>
      </c>
      <c r="N2549">
        <v>0</v>
      </c>
      <c r="O2549">
        <v>12</v>
      </c>
      <c r="P2549">
        <v>253</v>
      </c>
      <c r="Q2549">
        <v>12</v>
      </c>
      <c r="R2549">
        <v>12</v>
      </c>
      <c r="S2549">
        <v>260</v>
      </c>
      <c r="T2549">
        <v>86</v>
      </c>
      <c r="U2549">
        <v>12</v>
      </c>
      <c r="V2549">
        <v>0</v>
      </c>
      <c r="W2549">
        <v>12</v>
      </c>
      <c r="X2549">
        <v>133</v>
      </c>
      <c r="Y2549">
        <v>0</v>
      </c>
      <c r="Z2549">
        <v>15505</v>
      </c>
      <c r="AA2549">
        <v>59</v>
      </c>
      <c r="AB2549">
        <v>12</v>
      </c>
      <c r="AC2549">
        <v>0</v>
      </c>
      <c r="AD2549">
        <v>12</v>
      </c>
      <c r="AE2549">
        <v>0</v>
      </c>
      <c r="AF2549">
        <v>1</v>
      </c>
      <c r="AG2549">
        <v>248</v>
      </c>
      <c r="AH2549">
        <v>12</v>
      </c>
      <c r="AI2549">
        <v>33</v>
      </c>
      <c r="AJ2549">
        <v>0</v>
      </c>
      <c r="AK2549">
        <v>0</v>
      </c>
      <c r="AL2549">
        <v>194</v>
      </c>
      <c r="AM2549">
        <v>12</v>
      </c>
      <c r="AN2549">
        <v>0</v>
      </c>
      <c r="AO2549">
        <v>247</v>
      </c>
      <c r="AP2549">
        <v>12</v>
      </c>
      <c r="AQ2549">
        <v>0</v>
      </c>
      <c r="AR2549">
        <v>0</v>
      </c>
      <c r="AS2549">
        <v>114081</v>
      </c>
      <c r="AT2549">
        <v>0</v>
      </c>
      <c r="AU2549">
        <v>0</v>
      </c>
      <c r="AV2549">
        <v>0</v>
      </c>
      <c r="AW2549">
        <v>0</v>
      </c>
      <c r="AX2549">
        <v>12</v>
      </c>
      <c r="AY2549">
        <v>188</v>
      </c>
      <c r="AZ2549">
        <v>100</v>
      </c>
      <c r="BA2549">
        <v>0</v>
      </c>
      <c r="BB2549">
        <v>12</v>
      </c>
      <c r="BC2549">
        <v>12</v>
      </c>
      <c r="BD2549">
        <v>86</v>
      </c>
      <c r="BE2549">
        <v>1</v>
      </c>
      <c r="BF2549">
        <v>0</v>
      </c>
      <c r="BG2549">
        <v>260</v>
      </c>
      <c r="BH2549">
        <v>0</v>
      </c>
      <c r="BI2549">
        <v>0</v>
      </c>
      <c r="BJ2549">
        <v>12</v>
      </c>
      <c r="BK2549">
        <v>12</v>
      </c>
      <c r="BL2549">
        <v>0</v>
      </c>
      <c r="BM2549">
        <v>12</v>
      </c>
      <c r="BN2549">
        <v>0</v>
      </c>
      <c r="BO2549">
        <v>253</v>
      </c>
      <c r="BP2549">
        <v>12</v>
      </c>
    </row>
    <row r="2550" spans="1:68" x14ac:dyDescent="0.35">
      <c r="A2550">
        <v>0</v>
      </c>
      <c r="B2550">
        <v>0</v>
      </c>
      <c r="C2550">
        <v>0</v>
      </c>
      <c r="D2550">
        <v>1</v>
      </c>
      <c r="E2550">
        <v>-1</v>
      </c>
      <c r="F2550">
        <v>220</v>
      </c>
      <c r="G2550">
        <v>0</v>
      </c>
      <c r="H2550">
        <v>97</v>
      </c>
      <c r="I2550">
        <v>0</v>
      </c>
      <c r="J2550">
        <v>0</v>
      </c>
      <c r="K2550">
        <v>9</v>
      </c>
      <c r="L2550">
        <v>220</v>
      </c>
      <c r="M2550">
        <v>220</v>
      </c>
      <c r="N2550">
        <v>0</v>
      </c>
      <c r="O2550">
        <v>55</v>
      </c>
      <c r="P2550">
        <v>22</v>
      </c>
      <c r="Q2550">
        <v>220</v>
      </c>
      <c r="R2550">
        <v>220</v>
      </c>
      <c r="S2550">
        <v>207</v>
      </c>
      <c r="T2550">
        <v>89</v>
      </c>
      <c r="U2550">
        <v>53</v>
      </c>
      <c r="V2550">
        <v>0</v>
      </c>
      <c r="W2550">
        <v>220</v>
      </c>
      <c r="X2550">
        <v>22</v>
      </c>
      <c r="Y2550">
        <v>0</v>
      </c>
      <c r="Z2550">
        <v>13102</v>
      </c>
      <c r="AA2550">
        <v>78</v>
      </c>
      <c r="AB2550">
        <v>239</v>
      </c>
      <c r="AC2550">
        <v>0</v>
      </c>
      <c r="AD2550">
        <v>220</v>
      </c>
      <c r="AE2550">
        <v>0</v>
      </c>
      <c r="AF2550">
        <v>1</v>
      </c>
      <c r="AG2550">
        <v>27</v>
      </c>
      <c r="AH2550">
        <v>220</v>
      </c>
      <c r="AI2550">
        <v>7</v>
      </c>
      <c r="AJ2550">
        <v>0</v>
      </c>
      <c r="AK2550">
        <v>0</v>
      </c>
      <c r="AL2550">
        <v>67</v>
      </c>
      <c r="AM2550">
        <v>15</v>
      </c>
      <c r="AN2550">
        <v>0</v>
      </c>
      <c r="AO2550">
        <v>26</v>
      </c>
      <c r="AP2550">
        <v>15</v>
      </c>
      <c r="AQ2550">
        <v>0</v>
      </c>
      <c r="AR2550">
        <v>31</v>
      </c>
      <c r="AS2550">
        <v>114082</v>
      </c>
      <c r="AT2550">
        <v>0</v>
      </c>
      <c r="AU2550">
        <v>0</v>
      </c>
      <c r="AV2550">
        <v>0</v>
      </c>
      <c r="AW2550">
        <v>0</v>
      </c>
      <c r="AX2550">
        <v>220</v>
      </c>
      <c r="AY2550">
        <v>233</v>
      </c>
      <c r="AZ2550">
        <v>100</v>
      </c>
      <c r="BA2550">
        <v>0</v>
      </c>
      <c r="BB2550">
        <v>220</v>
      </c>
      <c r="BC2550">
        <v>220</v>
      </c>
      <c r="BD2550">
        <v>91</v>
      </c>
      <c r="BE2550">
        <v>0</v>
      </c>
      <c r="BF2550">
        <v>0</v>
      </c>
      <c r="BG2550">
        <v>213</v>
      </c>
      <c r="BH2550">
        <v>0</v>
      </c>
      <c r="BI2550">
        <v>0</v>
      </c>
      <c r="BJ2550">
        <v>55</v>
      </c>
      <c r="BK2550">
        <v>220</v>
      </c>
      <c r="BL2550">
        <v>0</v>
      </c>
      <c r="BM2550">
        <v>146</v>
      </c>
      <c r="BN2550">
        <v>0</v>
      </c>
      <c r="BO2550">
        <v>21</v>
      </c>
      <c r="BP2550">
        <v>9</v>
      </c>
    </row>
    <row r="2551" spans="1:68" x14ac:dyDescent="0.35">
      <c r="A2551">
        <v>0</v>
      </c>
      <c r="B2551">
        <v>0</v>
      </c>
      <c r="C2551">
        <v>2</v>
      </c>
      <c r="D2551">
        <v>1</v>
      </c>
      <c r="E2551">
        <v>-1</v>
      </c>
      <c r="F2551">
        <v>12</v>
      </c>
      <c r="G2551">
        <v>0</v>
      </c>
      <c r="H2551">
        <v>27</v>
      </c>
      <c r="I2551">
        <v>0</v>
      </c>
      <c r="J2551">
        <v>0</v>
      </c>
      <c r="K2551">
        <v>12</v>
      </c>
      <c r="L2551">
        <v>12</v>
      </c>
      <c r="M2551">
        <v>12</v>
      </c>
      <c r="N2551">
        <v>0</v>
      </c>
      <c r="O2551">
        <v>12</v>
      </c>
      <c r="P2551">
        <v>252</v>
      </c>
      <c r="Q2551">
        <v>12</v>
      </c>
      <c r="R2551">
        <v>12</v>
      </c>
      <c r="S2551">
        <v>260</v>
      </c>
      <c r="T2551">
        <v>86</v>
      </c>
      <c r="U2551">
        <v>12</v>
      </c>
      <c r="V2551">
        <v>0</v>
      </c>
      <c r="W2551">
        <v>12</v>
      </c>
      <c r="X2551">
        <v>133</v>
      </c>
      <c r="Y2551">
        <v>0</v>
      </c>
      <c r="Z2551">
        <v>13104</v>
      </c>
      <c r="AA2551">
        <v>59</v>
      </c>
      <c r="AB2551">
        <v>12</v>
      </c>
      <c r="AC2551">
        <v>0</v>
      </c>
      <c r="AD2551">
        <v>12</v>
      </c>
      <c r="AE2551">
        <v>0</v>
      </c>
      <c r="AF2551">
        <v>1</v>
      </c>
      <c r="AG2551">
        <v>247</v>
      </c>
      <c r="AH2551">
        <v>12</v>
      </c>
      <c r="AI2551">
        <v>33</v>
      </c>
      <c r="AJ2551">
        <v>0</v>
      </c>
      <c r="AK2551">
        <v>0</v>
      </c>
      <c r="AL2551">
        <v>194</v>
      </c>
      <c r="AM2551">
        <v>12</v>
      </c>
      <c r="AN2551">
        <v>0</v>
      </c>
      <c r="AO2551">
        <v>247</v>
      </c>
      <c r="AP2551">
        <v>12</v>
      </c>
      <c r="AQ2551">
        <v>0</v>
      </c>
      <c r="AR2551">
        <v>0</v>
      </c>
      <c r="AS2551">
        <v>114082</v>
      </c>
      <c r="AT2551">
        <v>0</v>
      </c>
      <c r="AU2551">
        <v>0</v>
      </c>
      <c r="AV2551">
        <v>0</v>
      </c>
      <c r="AW2551">
        <v>0</v>
      </c>
      <c r="AX2551">
        <v>12</v>
      </c>
      <c r="AY2551">
        <v>188</v>
      </c>
      <c r="AZ2551">
        <v>100</v>
      </c>
      <c r="BA2551">
        <v>0</v>
      </c>
      <c r="BB2551">
        <v>12</v>
      </c>
      <c r="BC2551">
        <v>12</v>
      </c>
      <c r="BD2551">
        <v>86</v>
      </c>
      <c r="BE2551">
        <v>0</v>
      </c>
      <c r="BF2551">
        <v>0</v>
      </c>
      <c r="BG2551">
        <v>260</v>
      </c>
      <c r="BH2551">
        <v>0</v>
      </c>
      <c r="BI2551">
        <v>0</v>
      </c>
      <c r="BJ2551">
        <v>12</v>
      </c>
      <c r="BK2551">
        <v>12</v>
      </c>
      <c r="BL2551">
        <v>0</v>
      </c>
      <c r="BM2551">
        <v>12</v>
      </c>
      <c r="BN2551">
        <v>0</v>
      </c>
      <c r="BO2551">
        <v>253</v>
      </c>
      <c r="BP2551">
        <v>12</v>
      </c>
    </row>
    <row r="2552" spans="1:68" x14ac:dyDescent="0.35">
      <c r="A2552">
        <v>0</v>
      </c>
      <c r="B2552">
        <v>0</v>
      </c>
      <c r="C2552">
        <v>0</v>
      </c>
      <c r="D2552">
        <v>1</v>
      </c>
      <c r="E2552">
        <v>-1</v>
      </c>
      <c r="F2552">
        <v>220</v>
      </c>
      <c r="G2552">
        <v>0</v>
      </c>
      <c r="H2552">
        <v>30</v>
      </c>
      <c r="I2552">
        <v>0</v>
      </c>
      <c r="J2552">
        <v>0</v>
      </c>
      <c r="K2552">
        <v>220</v>
      </c>
      <c r="L2552">
        <v>220</v>
      </c>
      <c r="M2552">
        <v>220</v>
      </c>
      <c r="N2552">
        <v>0</v>
      </c>
      <c r="O2552">
        <v>220</v>
      </c>
      <c r="P2552">
        <v>231</v>
      </c>
      <c r="Q2552">
        <v>220</v>
      </c>
      <c r="R2552">
        <v>220</v>
      </c>
      <c r="S2552">
        <v>260</v>
      </c>
      <c r="T2552">
        <v>29</v>
      </c>
      <c r="U2552">
        <v>220</v>
      </c>
      <c r="V2552">
        <v>0</v>
      </c>
      <c r="W2552">
        <v>220</v>
      </c>
      <c r="X2552">
        <v>133</v>
      </c>
      <c r="Y2552">
        <v>0</v>
      </c>
      <c r="Z2552">
        <v>13577</v>
      </c>
      <c r="AA2552">
        <v>51</v>
      </c>
      <c r="AB2552">
        <v>220</v>
      </c>
      <c r="AC2552">
        <v>0</v>
      </c>
      <c r="AD2552">
        <v>220</v>
      </c>
      <c r="AE2552">
        <v>0</v>
      </c>
      <c r="AF2552">
        <v>1</v>
      </c>
      <c r="AG2552">
        <v>231</v>
      </c>
      <c r="AH2552">
        <v>220</v>
      </c>
      <c r="AI2552">
        <v>48</v>
      </c>
      <c r="AJ2552">
        <v>0</v>
      </c>
      <c r="AK2552">
        <v>0</v>
      </c>
      <c r="AL2552">
        <v>30</v>
      </c>
      <c r="AM2552">
        <v>220</v>
      </c>
      <c r="AN2552">
        <v>0</v>
      </c>
      <c r="AO2552">
        <v>29</v>
      </c>
      <c r="AP2552">
        <v>220</v>
      </c>
      <c r="AQ2552">
        <v>0</v>
      </c>
      <c r="AR2552">
        <v>0</v>
      </c>
      <c r="AS2552">
        <v>114083</v>
      </c>
      <c r="AT2552">
        <v>0</v>
      </c>
      <c r="AU2552">
        <v>0</v>
      </c>
      <c r="AV2552">
        <v>0</v>
      </c>
      <c r="AW2552">
        <v>0</v>
      </c>
      <c r="AX2552">
        <v>220</v>
      </c>
      <c r="AY2552">
        <v>30</v>
      </c>
      <c r="AZ2552">
        <v>50</v>
      </c>
      <c r="BA2552">
        <v>7</v>
      </c>
      <c r="BB2552">
        <v>220</v>
      </c>
      <c r="BC2552">
        <v>220</v>
      </c>
      <c r="BD2552">
        <v>231</v>
      </c>
      <c r="BE2552">
        <v>0</v>
      </c>
      <c r="BF2552">
        <v>0</v>
      </c>
      <c r="BG2552">
        <v>260</v>
      </c>
      <c r="BH2552">
        <v>0</v>
      </c>
      <c r="BI2552">
        <v>0</v>
      </c>
      <c r="BJ2552">
        <v>220</v>
      </c>
      <c r="BK2552">
        <v>220</v>
      </c>
      <c r="BL2552">
        <v>0</v>
      </c>
      <c r="BM2552">
        <v>220</v>
      </c>
      <c r="BN2552">
        <v>0</v>
      </c>
      <c r="BO2552">
        <v>29</v>
      </c>
      <c r="BP2552">
        <v>220</v>
      </c>
    </row>
    <row r="2553" spans="1:68" x14ac:dyDescent="0.35">
      <c r="A2553">
        <v>0</v>
      </c>
      <c r="B2553">
        <v>0</v>
      </c>
      <c r="C2553">
        <v>1</v>
      </c>
      <c r="D2553">
        <v>1</v>
      </c>
      <c r="E2553">
        <v>-1</v>
      </c>
      <c r="F2553">
        <v>220</v>
      </c>
      <c r="G2553">
        <v>0</v>
      </c>
      <c r="H2553">
        <v>19</v>
      </c>
      <c r="I2553">
        <v>0</v>
      </c>
      <c r="J2553">
        <v>0</v>
      </c>
      <c r="K2553">
        <v>209</v>
      </c>
      <c r="L2553">
        <v>209</v>
      </c>
      <c r="M2553">
        <v>45</v>
      </c>
      <c r="N2553">
        <v>0</v>
      </c>
      <c r="O2553">
        <v>220</v>
      </c>
      <c r="P2553">
        <v>203</v>
      </c>
      <c r="Q2553">
        <v>220</v>
      </c>
      <c r="R2553">
        <v>220</v>
      </c>
      <c r="S2553">
        <v>196</v>
      </c>
      <c r="T2553">
        <v>203</v>
      </c>
      <c r="U2553">
        <v>45</v>
      </c>
      <c r="V2553">
        <v>0</v>
      </c>
      <c r="W2553">
        <v>220</v>
      </c>
      <c r="X2553">
        <v>51</v>
      </c>
      <c r="Y2553">
        <v>0</v>
      </c>
      <c r="Z2553">
        <v>13578</v>
      </c>
      <c r="AA2553">
        <v>0</v>
      </c>
      <c r="AB2553">
        <v>209</v>
      </c>
      <c r="AC2553">
        <v>0</v>
      </c>
      <c r="AD2553">
        <v>42</v>
      </c>
      <c r="AE2553">
        <v>0</v>
      </c>
      <c r="AF2553">
        <v>1</v>
      </c>
      <c r="AG2553">
        <v>242</v>
      </c>
      <c r="AH2553">
        <v>45</v>
      </c>
      <c r="AI2553">
        <v>0</v>
      </c>
      <c r="AJ2553">
        <v>0</v>
      </c>
      <c r="AK2553">
        <v>0</v>
      </c>
      <c r="AL2553">
        <v>64</v>
      </c>
      <c r="AM2553">
        <v>220</v>
      </c>
      <c r="AN2553">
        <v>0</v>
      </c>
      <c r="AO2553">
        <v>242</v>
      </c>
      <c r="AP2553">
        <v>45</v>
      </c>
      <c r="AQ2553">
        <v>0</v>
      </c>
      <c r="AR2553">
        <v>0</v>
      </c>
      <c r="AS2553">
        <v>114083</v>
      </c>
      <c r="AT2553">
        <v>0</v>
      </c>
      <c r="AU2553">
        <v>0</v>
      </c>
      <c r="AV2553">
        <v>0</v>
      </c>
      <c r="AW2553">
        <v>0</v>
      </c>
      <c r="AX2553">
        <v>220</v>
      </c>
      <c r="AY2553">
        <v>242</v>
      </c>
      <c r="AZ2553">
        <v>0</v>
      </c>
      <c r="BA2553">
        <v>0</v>
      </c>
      <c r="BB2553">
        <v>220</v>
      </c>
      <c r="BC2553">
        <v>209</v>
      </c>
      <c r="BD2553">
        <v>203</v>
      </c>
      <c r="BE2553">
        <v>1</v>
      </c>
      <c r="BF2553">
        <v>0</v>
      </c>
      <c r="BG2553">
        <v>196</v>
      </c>
      <c r="BH2553">
        <v>0</v>
      </c>
      <c r="BI2553">
        <v>0</v>
      </c>
      <c r="BJ2553">
        <v>42</v>
      </c>
      <c r="BK2553">
        <v>42</v>
      </c>
      <c r="BL2553">
        <v>0</v>
      </c>
      <c r="BM2553">
        <v>42</v>
      </c>
      <c r="BN2553">
        <v>0</v>
      </c>
      <c r="BO2553">
        <v>203</v>
      </c>
      <c r="BP2553">
        <v>220</v>
      </c>
    </row>
    <row r="2554" spans="1:68" x14ac:dyDescent="0.35">
      <c r="A2554">
        <v>0</v>
      </c>
      <c r="B2554">
        <v>0</v>
      </c>
      <c r="C2554">
        <v>2</v>
      </c>
      <c r="D2554">
        <v>1</v>
      </c>
      <c r="E2554">
        <v>-1</v>
      </c>
      <c r="F2554">
        <v>12</v>
      </c>
      <c r="G2554">
        <v>0</v>
      </c>
      <c r="H2554">
        <v>27</v>
      </c>
      <c r="I2554">
        <v>0</v>
      </c>
      <c r="J2554">
        <v>0</v>
      </c>
      <c r="K2554">
        <v>12</v>
      </c>
      <c r="L2554">
        <v>12</v>
      </c>
      <c r="M2554">
        <v>12</v>
      </c>
      <c r="N2554">
        <v>0</v>
      </c>
      <c r="O2554">
        <v>12</v>
      </c>
      <c r="P2554">
        <v>252</v>
      </c>
      <c r="Q2554">
        <v>12</v>
      </c>
      <c r="R2554">
        <v>12</v>
      </c>
      <c r="S2554">
        <v>260</v>
      </c>
      <c r="T2554">
        <v>86</v>
      </c>
      <c r="U2554">
        <v>12</v>
      </c>
      <c r="V2554">
        <v>0</v>
      </c>
      <c r="W2554">
        <v>12</v>
      </c>
      <c r="X2554">
        <v>133</v>
      </c>
      <c r="Y2554">
        <v>0</v>
      </c>
      <c r="Z2554">
        <v>13579</v>
      </c>
      <c r="AA2554">
        <v>59</v>
      </c>
      <c r="AB2554">
        <v>12</v>
      </c>
      <c r="AC2554">
        <v>0</v>
      </c>
      <c r="AD2554">
        <v>12</v>
      </c>
      <c r="AE2554">
        <v>0</v>
      </c>
      <c r="AF2554">
        <v>1</v>
      </c>
      <c r="AG2554">
        <v>247</v>
      </c>
      <c r="AH2554">
        <v>12</v>
      </c>
      <c r="AI2554">
        <v>33</v>
      </c>
      <c r="AJ2554">
        <v>0</v>
      </c>
      <c r="AK2554">
        <v>0</v>
      </c>
      <c r="AL2554">
        <v>194</v>
      </c>
      <c r="AM2554">
        <v>12</v>
      </c>
      <c r="AN2554">
        <v>0</v>
      </c>
      <c r="AO2554">
        <v>247</v>
      </c>
      <c r="AP2554">
        <v>12</v>
      </c>
      <c r="AQ2554">
        <v>0</v>
      </c>
      <c r="AR2554">
        <v>0</v>
      </c>
      <c r="AS2554">
        <v>114083</v>
      </c>
      <c r="AT2554">
        <v>0</v>
      </c>
      <c r="AU2554">
        <v>0</v>
      </c>
      <c r="AV2554">
        <v>0</v>
      </c>
      <c r="AW2554">
        <v>0</v>
      </c>
      <c r="AX2554">
        <v>12</v>
      </c>
      <c r="AY2554">
        <v>188</v>
      </c>
      <c r="AZ2554">
        <v>100</v>
      </c>
      <c r="BA2554">
        <v>0</v>
      </c>
      <c r="BB2554">
        <v>12</v>
      </c>
      <c r="BC2554">
        <v>12</v>
      </c>
      <c r="BD2554">
        <v>86</v>
      </c>
      <c r="BE2554">
        <v>1</v>
      </c>
      <c r="BF2554">
        <v>0</v>
      </c>
      <c r="BG2554">
        <v>260</v>
      </c>
      <c r="BH2554">
        <v>0</v>
      </c>
      <c r="BI2554">
        <v>0</v>
      </c>
      <c r="BJ2554">
        <v>12</v>
      </c>
      <c r="BK2554">
        <v>12</v>
      </c>
      <c r="BL2554">
        <v>0</v>
      </c>
      <c r="BM2554">
        <v>12</v>
      </c>
      <c r="BN2554">
        <v>0</v>
      </c>
      <c r="BO2554">
        <v>253</v>
      </c>
      <c r="BP2554">
        <v>12</v>
      </c>
    </row>
    <row r="2555" spans="1:68" x14ac:dyDescent="0.35">
      <c r="A2555">
        <v>0</v>
      </c>
      <c r="B2555">
        <v>0</v>
      </c>
      <c r="C2555">
        <v>0</v>
      </c>
      <c r="D2555">
        <v>1</v>
      </c>
      <c r="E2555">
        <v>-1</v>
      </c>
      <c r="F2555">
        <v>220</v>
      </c>
      <c r="G2555">
        <v>0</v>
      </c>
      <c r="H2555">
        <v>202</v>
      </c>
      <c r="I2555">
        <v>0</v>
      </c>
      <c r="J2555">
        <v>0</v>
      </c>
      <c r="K2555">
        <v>220</v>
      </c>
      <c r="L2555">
        <v>220</v>
      </c>
      <c r="M2555">
        <v>220</v>
      </c>
      <c r="N2555">
        <v>0</v>
      </c>
      <c r="O2555">
        <v>220</v>
      </c>
      <c r="P2555">
        <v>91</v>
      </c>
      <c r="Q2555">
        <v>220</v>
      </c>
      <c r="R2555">
        <v>220</v>
      </c>
      <c r="S2555">
        <v>1</v>
      </c>
      <c r="T2555">
        <v>238</v>
      </c>
      <c r="U2555">
        <v>220</v>
      </c>
      <c r="V2555">
        <v>0</v>
      </c>
      <c r="W2555">
        <v>220</v>
      </c>
      <c r="X2555">
        <v>1</v>
      </c>
      <c r="Y2555">
        <v>0</v>
      </c>
      <c r="Z2555">
        <v>15378</v>
      </c>
      <c r="AA2555">
        <v>51</v>
      </c>
      <c r="AB2555">
        <v>220</v>
      </c>
      <c r="AC2555">
        <v>0</v>
      </c>
      <c r="AD2555">
        <v>220</v>
      </c>
      <c r="AE2555">
        <v>0</v>
      </c>
      <c r="AF2555">
        <v>1</v>
      </c>
      <c r="AG2555">
        <v>16</v>
      </c>
      <c r="AH2555">
        <v>220</v>
      </c>
      <c r="AI2555">
        <v>29</v>
      </c>
      <c r="AJ2555">
        <v>0</v>
      </c>
      <c r="AK2555">
        <v>0</v>
      </c>
      <c r="AL2555">
        <v>16</v>
      </c>
      <c r="AM2555">
        <v>220</v>
      </c>
      <c r="AN2555">
        <v>0</v>
      </c>
      <c r="AO2555">
        <v>0</v>
      </c>
      <c r="AP2555">
        <v>220</v>
      </c>
      <c r="AQ2555">
        <v>0</v>
      </c>
      <c r="AR2555">
        <v>0</v>
      </c>
      <c r="AS2555">
        <v>114084</v>
      </c>
      <c r="AT2555">
        <v>0</v>
      </c>
      <c r="AU2555">
        <v>0</v>
      </c>
      <c r="AV2555">
        <v>0</v>
      </c>
      <c r="AW2555">
        <v>0</v>
      </c>
      <c r="AX2555">
        <v>220</v>
      </c>
      <c r="AY2555">
        <v>5</v>
      </c>
      <c r="AZ2555">
        <v>100</v>
      </c>
      <c r="BA2555">
        <v>7</v>
      </c>
      <c r="BB2555">
        <v>220</v>
      </c>
      <c r="BC2555">
        <v>220</v>
      </c>
      <c r="BD2555">
        <v>241</v>
      </c>
      <c r="BE2555">
        <v>0</v>
      </c>
      <c r="BF2555">
        <v>0</v>
      </c>
      <c r="BG2555">
        <v>1</v>
      </c>
      <c r="BH2555">
        <v>0</v>
      </c>
      <c r="BI2555">
        <v>0</v>
      </c>
      <c r="BJ2555">
        <v>220</v>
      </c>
      <c r="BK2555">
        <v>220</v>
      </c>
      <c r="BL2555">
        <v>0</v>
      </c>
      <c r="BM2555">
        <v>220</v>
      </c>
      <c r="BN2555">
        <v>0</v>
      </c>
      <c r="BO2555">
        <v>91</v>
      </c>
      <c r="BP2555">
        <v>220</v>
      </c>
    </row>
    <row r="2556" spans="1:68" x14ac:dyDescent="0.35">
      <c r="A2556">
        <v>0</v>
      </c>
      <c r="B2556">
        <v>0</v>
      </c>
      <c r="C2556">
        <v>2</v>
      </c>
      <c r="D2556">
        <v>1</v>
      </c>
      <c r="E2556">
        <v>-1</v>
      </c>
      <c r="F2556">
        <v>12</v>
      </c>
      <c r="G2556">
        <v>0</v>
      </c>
      <c r="H2556">
        <v>27</v>
      </c>
      <c r="I2556">
        <v>0</v>
      </c>
      <c r="J2556">
        <v>0</v>
      </c>
      <c r="K2556">
        <v>12</v>
      </c>
      <c r="L2556">
        <v>12</v>
      </c>
      <c r="M2556">
        <v>12</v>
      </c>
      <c r="N2556">
        <v>0</v>
      </c>
      <c r="O2556">
        <v>12</v>
      </c>
      <c r="P2556">
        <v>252</v>
      </c>
      <c r="Q2556">
        <v>12</v>
      </c>
      <c r="R2556">
        <v>12</v>
      </c>
      <c r="S2556">
        <v>1</v>
      </c>
      <c r="T2556">
        <v>86</v>
      </c>
      <c r="U2556">
        <v>12</v>
      </c>
      <c r="V2556">
        <v>0</v>
      </c>
      <c r="W2556">
        <v>12</v>
      </c>
      <c r="X2556">
        <v>1</v>
      </c>
      <c r="Y2556">
        <v>0</v>
      </c>
      <c r="Z2556">
        <v>15379</v>
      </c>
      <c r="AA2556">
        <v>59</v>
      </c>
      <c r="AB2556">
        <v>12</v>
      </c>
      <c r="AC2556">
        <v>0</v>
      </c>
      <c r="AD2556">
        <v>12</v>
      </c>
      <c r="AE2556">
        <v>0</v>
      </c>
      <c r="AF2556">
        <v>1</v>
      </c>
      <c r="AG2556">
        <v>247</v>
      </c>
      <c r="AH2556">
        <v>12</v>
      </c>
      <c r="AI2556">
        <v>33</v>
      </c>
      <c r="AJ2556">
        <v>0</v>
      </c>
      <c r="AK2556">
        <v>0</v>
      </c>
      <c r="AL2556">
        <v>194</v>
      </c>
      <c r="AM2556">
        <v>12</v>
      </c>
      <c r="AN2556">
        <v>0</v>
      </c>
      <c r="AO2556">
        <v>247</v>
      </c>
      <c r="AP2556">
        <v>12</v>
      </c>
      <c r="AQ2556">
        <v>0</v>
      </c>
      <c r="AR2556">
        <v>0</v>
      </c>
      <c r="AS2556">
        <v>114084</v>
      </c>
      <c r="AT2556">
        <v>0</v>
      </c>
      <c r="AU2556">
        <v>0</v>
      </c>
      <c r="AV2556">
        <v>0</v>
      </c>
      <c r="AW2556">
        <v>0</v>
      </c>
      <c r="AX2556">
        <v>12</v>
      </c>
      <c r="AY2556">
        <v>188</v>
      </c>
      <c r="AZ2556">
        <v>100</v>
      </c>
      <c r="BA2556">
        <v>0</v>
      </c>
      <c r="BB2556">
        <v>12</v>
      </c>
      <c r="BC2556">
        <v>12</v>
      </c>
      <c r="BD2556">
        <v>86</v>
      </c>
      <c r="BE2556">
        <v>0</v>
      </c>
      <c r="BF2556">
        <v>0</v>
      </c>
      <c r="BG2556">
        <v>1</v>
      </c>
      <c r="BH2556">
        <v>0</v>
      </c>
      <c r="BI2556">
        <v>0</v>
      </c>
      <c r="BJ2556">
        <v>12</v>
      </c>
      <c r="BK2556">
        <v>12</v>
      </c>
      <c r="BL2556">
        <v>0</v>
      </c>
      <c r="BM2556">
        <v>12</v>
      </c>
      <c r="BN2556">
        <v>0</v>
      </c>
      <c r="BO2556">
        <v>253</v>
      </c>
      <c r="BP2556">
        <v>12</v>
      </c>
    </row>
    <row r="2557" spans="1:68" x14ac:dyDescent="0.35">
      <c r="A2557">
        <v>0</v>
      </c>
      <c r="B2557">
        <v>0</v>
      </c>
      <c r="C2557">
        <v>0</v>
      </c>
      <c r="D2557">
        <v>0</v>
      </c>
      <c r="E2557">
        <v>-1</v>
      </c>
      <c r="F2557">
        <v>220</v>
      </c>
      <c r="G2557">
        <v>0</v>
      </c>
      <c r="H2557">
        <v>31</v>
      </c>
      <c r="I2557">
        <v>0</v>
      </c>
      <c r="J2557">
        <v>0</v>
      </c>
      <c r="K2557">
        <v>220</v>
      </c>
      <c r="L2557">
        <v>220</v>
      </c>
      <c r="M2557">
        <v>220</v>
      </c>
      <c r="N2557">
        <v>0</v>
      </c>
      <c r="O2557">
        <v>220</v>
      </c>
      <c r="P2557">
        <v>31</v>
      </c>
      <c r="Q2557">
        <v>220</v>
      </c>
      <c r="R2557">
        <v>220</v>
      </c>
      <c r="S2557">
        <v>260</v>
      </c>
      <c r="T2557">
        <v>29</v>
      </c>
      <c r="U2557">
        <v>220</v>
      </c>
      <c r="V2557">
        <v>0</v>
      </c>
      <c r="W2557">
        <v>220</v>
      </c>
      <c r="X2557">
        <v>133</v>
      </c>
      <c r="Y2557">
        <v>0</v>
      </c>
      <c r="Z2557">
        <v>14145</v>
      </c>
      <c r="AA2557">
        <v>92</v>
      </c>
      <c r="AB2557">
        <v>220</v>
      </c>
      <c r="AC2557">
        <v>0</v>
      </c>
      <c r="AD2557">
        <v>220</v>
      </c>
      <c r="AE2557">
        <v>0</v>
      </c>
      <c r="AF2557">
        <v>1</v>
      </c>
      <c r="AG2557">
        <v>33</v>
      </c>
      <c r="AH2557">
        <v>220</v>
      </c>
      <c r="AI2557">
        <v>92</v>
      </c>
      <c r="AJ2557">
        <v>0</v>
      </c>
      <c r="AK2557">
        <v>0</v>
      </c>
      <c r="AL2557">
        <v>31</v>
      </c>
      <c r="AM2557">
        <v>220</v>
      </c>
      <c r="AN2557">
        <v>0</v>
      </c>
      <c r="AO2557">
        <v>29</v>
      </c>
      <c r="AP2557">
        <v>220</v>
      </c>
      <c r="AQ2557">
        <v>0</v>
      </c>
      <c r="AR2557">
        <v>0</v>
      </c>
      <c r="AS2557">
        <v>114085</v>
      </c>
      <c r="AT2557">
        <v>0</v>
      </c>
      <c r="AU2557">
        <v>0</v>
      </c>
      <c r="AV2557">
        <v>0</v>
      </c>
      <c r="AW2557">
        <v>0</v>
      </c>
      <c r="AX2557">
        <v>220</v>
      </c>
      <c r="AY2557">
        <v>33</v>
      </c>
      <c r="AZ2557">
        <v>100</v>
      </c>
      <c r="BA2557">
        <v>7</v>
      </c>
      <c r="BB2557">
        <v>220</v>
      </c>
      <c r="BC2557">
        <v>220</v>
      </c>
      <c r="BD2557">
        <v>31</v>
      </c>
      <c r="BE2557">
        <v>0</v>
      </c>
      <c r="BF2557">
        <v>0</v>
      </c>
      <c r="BG2557">
        <v>260</v>
      </c>
      <c r="BH2557">
        <v>0</v>
      </c>
      <c r="BI2557">
        <v>0</v>
      </c>
      <c r="BJ2557">
        <v>220</v>
      </c>
      <c r="BK2557">
        <v>220</v>
      </c>
      <c r="BL2557">
        <v>0</v>
      </c>
      <c r="BM2557">
        <v>220</v>
      </c>
      <c r="BN2557">
        <v>0</v>
      </c>
      <c r="BO2557">
        <v>29</v>
      </c>
      <c r="BP2557">
        <v>220</v>
      </c>
    </row>
    <row r="2558" spans="1:68" x14ac:dyDescent="0.35">
      <c r="A2558">
        <v>0</v>
      </c>
      <c r="B2558">
        <v>0</v>
      </c>
      <c r="C2558">
        <v>2</v>
      </c>
      <c r="D2558">
        <v>0</v>
      </c>
      <c r="E2558">
        <v>-1</v>
      </c>
      <c r="F2558">
        <v>12</v>
      </c>
      <c r="G2558">
        <v>0</v>
      </c>
      <c r="H2558">
        <v>30</v>
      </c>
      <c r="I2558">
        <v>0</v>
      </c>
      <c r="J2558">
        <v>0</v>
      </c>
      <c r="K2558">
        <v>12</v>
      </c>
      <c r="L2558">
        <v>12</v>
      </c>
      <c r="M2558">
        <v>12</v>
      </c>
      <c r="N2558">
        <v>0</v>
      </c>
      <c r="O2558">
        <v>12</v>
      </c>
      <c r="P2558">
        <v>253</v>
      </c>
      <c r="Q2558">
        <v>12</v>
      </c>
      <c r="R2558">
        <v>12</v>
      </c>
      <c r="S2558">
        <v>260</v>
      </c>
      <c r="T2558">
        <v>86</v>
      </c>
      <c r="U2558">
        <v>12</v>
      </c>
      <c r="V2558">
        <v>0</v>
      </c>
      <c r="W2558">
        <v>12</v>
      </c>
      <c r="X2558">
        <v>133</v>
      </c>
      <c r="Y2558">
        <v>0</v>
      </c>
      <c r="Z2558">
        <v>14146</v>
      </c>
      <c r="AA2558">
        <v>57</v>
      </c>
      <c r="AB2558">
        <v>12</v>
      </c>
      <c r="AC2558">
        <v>0</v>
      </c>
      <c r="AD2558">
        <v>12</v>
      </c>
      <c r="AE2558">
        <v>0</v>
      </c>
      <c r="AF2558">
        <v>1</v>
      </c>
      <c r="AG2558">
        <v>247</v>
      </c>
      <c r="AH2558">
        <v>12</v>
      </c>
      <c r="AI2558">
        <v>34</v>
      </c>
      <c r="AJ2558">
        <v>0</v>
      </c>
      <c r="AK2558">
        <v>0</v>
      </c>
      <c r="AL2558">
        <v>195</v>
      </c>
      <c r="AM2558">
        <v>12</v>
      </c>
      <c r="AN2558">
        <v>0</v>
      </c>
      <c r="AO2558">
        <v>247</v>
      </c>
      <c r="AP2558">
        <v>12</v>
      </c>
      <c r="AQ2558">
        <v>0</v>
      </c>
      <c r="AR2558">
        <v>0</v>
      </c>
      <c r="AS2558">
        <v>114085</v>
      </c>
      <c r="AT2558">
        <v>0</v>
      </c>
      <c r="AU2558">
        <v>0</v>
      </c>
      <c r="AV2558">
        <v>0</v>
      </c>
      <c r="AW2558">
        <v>0</v>
      </c>
      <c r="AX2558">
        <v>12</v>
      </c>
      <c r="AY2558">
        <v>189</v>
      </c>
      <c r="AZ2558">
        <v>100</v>
      </c>
      <c r="BA2558">
        <v>0</v>
      </c>
      <c r="BB2558">
        <v>12</v>
      </c>
      <c r="BC2558">
        <v>12</v>
      </c>
      <c r="BD2558">
        <v>86</v>
      </c>
      <c r="BE2558">
        <v>0</v>
      </c>
      <c r="BF2558">
        <v>0</v>
      </c>
      <c r="BG2558">
        <v>260</v>
      </c>
      <c r="BH2558">
        <v>0</v>
      </c>
      <c r="BI2558">
        <v>0</v>
      </c>
      <c r="BJ2558">
        <v>12</v>
      </c>
      <c r="BK2558">
        <v>12</v>
      </c>
      <c r="BL2558">
        <v>0</v>
      </c>
      <c r="BM2558">
        <v>12</v>
      </c>
      <c r="BN2558">
        <v>0</v>
      </c>
      <c r="BO2558">
        <v>253</v>
      </c>
      <c r="BP2558">
        <v>12</v>
      </c>
    </row>
    <row r="2559" spans="1:68" x14ac:dyDescent="0.35">
      <c r="A2559">
        <v>0</v>
      </c>
      <c r="B2559">
        <v>0</v>
      </c>
      <c r="C2559">
        <v>0</v>
      </c>
      <c r="D2559">
        <v>0</v>
      </c>
      <c r="E2559">
        <v>-1</v>
      </c>
      <c r="F2559">
        <v>40</v>
      </c>
      <c r="G2559">
        <v>0</v>
      </c>
      <c r="H2559">
        <v>114</v>
      </c>
      <c r="I2559">
        <v>0</v>
      </c>
      <c r="J2559">
        <v>0</v>
      </c>
      <c r="K2559">
        <v>33</v>
      </c>
      <c r="L2559">
        <v>33</v>
      </c>
      <c r="M2559">
        <v>40</v>
      </c>
      <c r="N2559">
        <v>0</v>
      </c>
      <c r="O2559">
        <v>119</v>
      </c>
      <c r="P2559">
        <v>242</v>
      </c>
      <c r="Q2559">
        <v>119</v>
      </c>
      <c r="R2559">
        <v>33</v>
      </c>
      <c r="S2559">
        <v>260</v>
      </c>
      <c r="T2559">
        <v>241</v>
      </c>
      <c r="U2559">
        <v>40</v>
      </c>
      <c r="V2559">
        <v>0</v>
      </c>
      <c r="W2559">
        <v>119</v>
      </c>
      <c r="X2559">
        <v>133</v>
      </c>
      <c r="Y2559">
        <v>0</v>
      </c>
      <c r="Z2559">
        <v>15462</v>
      </c>
      <c r="AA2559">
        <v>89</v>
      </c>
      <c r="AB2559">
        <v>33</v>
      </c>
      <c r="AC2559">
        <v>0</v>
      </c>
      <c r="AD2559">
        <v>119</v>
      </c>
      <c r="AE2559">
        <v>0</v>
      </c>
      <c r="AF2559">
        <v>1</v>
      </c>
      <c r="AG2559">
        <v>242</v>
      </c>
      <c r="AH2559">
        <v>37</v>
      </c>
      <c r="AI2559">
        <v>5</v>
      </c>
      <c r="AJ2559">
        <v>0</v>
      </c>
      <c r="AK2559">
        <v>0</v>
      </c>
      <c r="AL2559">
        <v>57</v>
      </c>
      <c r="AM2559">
        <v>40</v>
      </c>
      <c r="AN2559">
        <v>0</v>
      </c>
      <c r="AO2559">
        <v>241</v>
      </c>
      <c r="AP2559">
        <v>40</v>
      </c>
      <c r="AQ2559">
        <v>0</v>
      </c>
      <c r="AR2559">
        <v>0</v>
      </c>
      <c r="AS2559">
        <v>114089</v>
      </c>
      <c r="AT2559">
        <v>0</v>
      </c>
      <c r="AU2559">
        <v>0</v>
      </c>
      <c r="AV2559">
        <v>0</v>
      </c>
      <c r="AW2559">
        <v>0</v>
      </c>
      <c r="AX2559">
        <v>33</v>
      </c>
      <c r="AY2559">
        <v>38</v>
      </c>
      <c r="AZ2559">
        <v>92</v>
      </c>
      <c r="BA2559">
        <v>22</v>
      </c>
      <c r="BB2559">
        <v>40</v>
      </c>
      <c r="BC2559">
        <v>178</v>
      </c>
      <c r="BD2559">
        <v>242</v>
      </c>
      <c r="BE2559">
        <v>0</v>
      </c>
      <c r="BF2559">
        <v>0</v>
      </c>
      <c r="BG2559">
        <v>260</v>
      </c>
      <c r="BH2559">
        <v>3</v>
      </c>
      <c r="BI2559">
        <v>0</v>
      </c>
      <c r="BJ2559">
        <v>119</v>
      </c>
      <c r="BK2559">
        <v>8</v>
      </c>
      <c r="BL2559">
        <v>0</v>
      </c>
      <c r="BM2559">
        <v>119</v>
      </c>
      <c r="BN2559">
        <v>0</v>
      </c>
      <c r="BO2559">
        <v>241</v>
      </c>
      <c r="BP2559">
        <v>33</v>
      </c>
    </row>
    <row r="2560" spans="1:68" x14ac:dyDescent="0.35">
      <c r="A2560">
        <v>0</v>
      </c>
      <c r="B2560">
        <v>0</v>
      </c>
      <c r="C2560">
        <v>2</v>
      </c>
      <c r="D2560">
        <v>1</v>
      </c>
      <c r="E2560">
        <v>-1</v>
      </c>
      <c r="F2560">
        <v>12</v>
      </c>
      <c r="G2560">
        <v>0</v>
      </c>
      <c r="H2560">
        <v>28</v>
      </c>
      <c r="I2560">
        <v>0</v>
      </c>
      <c r="J2560">
        <v>0</v>
      </c>
      <c r="K2560">
        <v>12</v>
      </c>
      <c r="L2560">
        <v>12</v>
      </c>
      <c r="M2560">
        <v>12</v>
      </c>
      <c r="N2560">
        <v>0</v>
      </c>
      <c r="O2560">
        <v>12</v>
      </c>
      <c r="P2560">
        <v>252</v>
      </c>
      <c r="Q2560">
        <v>12</v>
      </c>
      <c r="R2560">
        <v>12</v>
      </c>
      <c r="S2560">
        <v>260</v>
      </c>
      <c r="T2560">
        <v>86</v>
      </c>
      <c r="U2560">
        <v>12</v>
      </c>
      <c r="V2560">
        <v>0</v>
      </c>
      <c r="W2560">
        <v>12</v>
      </c>
      <c r="X2560">
        <v>133</v>
      </c>
      <c r="Y2560">
        <v>0</v>
      </c>
      <c r="Z2560">
        <v>15463</v>
      </c>
      <c r="AA2560">
        <v>59</v>
      </c>
      <c r="AB2560">
        <v>12</v>
      </c>
      <c r="AC2560">
        <v>0</v>
      </c>
      <c r="AD2560">
        <v>12</v>
      </c>
      <c r="AE2560">
        <v>0</v>
      </c>
      <c r="AF2560">
        <v>1</v>
      </c>
      <c r="AG2560">
        <v>247</v>
      </c>
      <c r="AH2560">
        <v>12</v>
      </c>
      <c r="AI2560">
        <v>33</v>
      </c>
      <c r="AJ2560">
        <v>0</v>
      </c>
      <c r="AK2560">
        <v>0</v>
      </c>
      <c r="AL2560">
        <v>194</v>
      </c>
      <c r="AM2560">
        <v>12</v>
      </c>
      <c r="AN2560">
        <v>0</v>
      </c>
      <c r="AO2560">
        <v>247</v>
      </c>
      <c r="AP2560">
        <v>12</v>
      </c>
      <c r="AQ2560">
        <v>0</v>
      </c>
      <c r="AR2560">
        <v>0</v>
      </c>
      <c r="AS2560">
        <v>114089</v>
      </c>
      <c r="AT2560">
        <v>0</v>
      </c>
      <c r="AU2560">
        <v>0</v>
      </c>
      <c r="AV2560">
        <v>0</v>
      </c>
      <c r="AW2560">
        <v>0</v>
      </c>
      <c r="AX2560">
        <v>12</v>
      </c>
      <c r="AY2560">
        <v>188</v>
      </c>
      <c r="AZ2560">
        <v>100</v>
      </c>
      <c r="BA2560">
        <v>0</v>
      </c>
      <c r="BB2560">
        <v>12</v>
      </c>
      <c r="BC2560">
        <v>12</v>
      </c>
      <c r="BD2560">
        <v>86</v>
      </c>
      <c r="BE2560">
        <v>0</v>
      </c>
      <c r="BF2560">
        <v>0</v>
      </c>
      <c r="BG2560">
        <v>260</v>
      </c>
      <c r="BH2560">
        <v>0</v>
      </c>
      <c r="BI2560">
        <v>0</v>
      </c>
      <c r="BJ2560">
        <v>12</v>
      </c>
      <c r="BK2560">
        <v>12</v>
      </c>
      <c r="BL2560">
        <v>0</v>
      </c>
      <c r="BM2560">
        <v>12</v>
      </c>
      <c r="BN2560">
        <v>0</v>
      </c>
      <c r="BO2560">
        <v>253</v>
      </c>
      <c r="BP2560">
        <v>12</v>
      </c>
    </row>
    <row r="2561" spans="1:68" x14ac:dyDescent="0.35">
      <c r="A2561">
        <v>0</v>
      </c>
      <c r="B2561">
        <v>0</v>
      </c>
      <c r="C2561">
        <v>0</v>
      </c>
      <c r="D2561">
        <v>1</v>
      </c>
      <c r="E2561">
        <v>-1</v>
      </c>
      <c r="F2561">
        <v>29</v>
      </c>
      <c r="G2561">
        <v>0</v>
      </c>
      <c r="H2561">
        <v>23</v>
      </c>
      <c r="I2561">
        <v>0</v>
      </c>
      <c r="J2561">
        <v>0</v>
      </c>
      <c r="K2561">
        <v>213</v>
      </c>
      <c r="L2561">
        <v>117</v>
      </c>
      <c r="M2561">
        <v>29</v>
      </c>
      <c r="N2561">
        <v>0</v>
      </c>
      <c r="O2561">
        <v>19</v>
      </c>
      <c r="P2561">
        <v>205</v>
      </c>
      <c r="Q2561">
        <v>19</v>
      </c>
      <c r="R2561">
        <v>117</v>
      </c>
      <c r="S2561">
        <v>207</v>
      </c>
      <c r="T2561">
        <v>204</v>
      </c>
      <c r="U2561">
        <v>187</v>
      </c>
      <c r="V2561">
        <v>0</v>
      </c>
      <c r="W2561">
        <v>19</v>
      </c>
      <c r="X2561">
        <v>22</v>
      </c>
      <c r="Y2561">
        <v>0</v>
      </c>
      <c r="Z2561">
        <v>15225</v>
      </c>
      <c r="AA2561">
        <v>85</v>
      </c>
      <c r="AB2561">
        <v>213</v>
      </c>
      <c r="AC2561">
        <v>0</v>
      </c>
      <c r="AD2561">
        <v>19</v>
      </c>
      <c r="AE2561">
        <v>0</v>
      </c>
      <c r="AF2561">
        <v>1</v>
      </c>
      <c r="AG2561">
        <v>226</v>
      </c>
      <c r="AH2561">
        <v>29</v>
      </c>
      <c r="AI2561">
        <v>5</v>
      </c>
      <c r="AJ2561">
        <v>0</v>
      </c>
      <c r="AK2561">
        <v>0</v>
      </c>
      <c r="AL2561">
        <v>34</v>
      </c>
      <c r="AM2561">
        <v>29</v>
      </c>
      <c r="AN2561">
        <v>0</v>
      </c>
      <c r="AO2561">
        <v>225</v>
      </c>
      <c r="AP2561">
        <v>187</v>
      </c>
      <c r="AQ2561">
        <v>0</v>
      </c>
      <c r="AR2561">
        <v>0</v>
      </c>
      <c r="AS2561">
        <v>114090</v>
      </c>
      <c r="AT2561">
        <v>0</v>
      </c>
      <c r="AU2561">
        <v>0</v>
      </c>
      <c r="AV2561">
        <v>0</v>
      </c>
      <c r="AW2561">
        <v>0</v>
      </c>
      <c r="AX2561">
        <v>117</v>
      </c>
      <c r="AY2561">
        <v>136</v>
      </c>
      <c r="AZ2561">
        <v>86</v>
      </c>
      <c r="BA2561">
        <v>7</v>
      </c>
      <c r="BB2561">
        <v>29</v>
      </c>
      <c r="BC2561">
        <v>117</v>
      </c>
      <c r="BD2561">
        <v>205</v>
      </c>
      <c r="BE2561">
        <v>0</v>
      </c>
      <c r="BF2561">
        <v>0</v>
      </c>
      <c r="BG2561">
        <v>213</v>
      </c>
      <c r="BH2561">
        <v>0</v>
      </c>
      <c r="BI2561">
        <v>0</v>
      </c>
      <c r="BJ2561">
        <v>186</v>
      </c>
      <c r="BK2561">
        <v>19</v>
      </c>
      <c r="BL2561">
        <v>0</v>
      </c>
      <c r="BM2561">
        <v>186</v>
      </c>
      <c r="BN2561">
        <v>0</v>
      </c>
      <c r="BO2561">
        <v>205</v>
      </c>
      <c r="BP2561">
        <v>117</v>
      </c>
    </row>
    <row r="2562" spans="1:68" x14ac:dyDescent="0.35">
      <c r="A2562">
        <v>0</v>
      </c>
      <c r="B2562">
        <v>0</v>
      </c>
      <c r="C2562">
        <v>2</v>
      </c>
      <c r="D2562">
        <v>1</v>
      </c>
      <c r="E2562">
        <v>-1</v>
      </c>
      <c r="F2562">
        <v>51</v>
      </c>
      <c r="G2562">
        <v>0</v>
      </c>
      <c r="H2562">
        <v>95</v>
      </c>
      <c r="I2562">
        <v>0</v>
      </c>
      <c r="J2562">
        <v>0</v>
      </c>
      <c r="K2562">
        <v>244</v>
      </c>
      <c r="L2562">
        <v>85</v>
      </c>
      <c r="M2562">
        <v>51</v>
      </c>
      <c r="N2562">
        <v>0</v>
      </c>
      <c r="O2562">
        <v>119</v>
      </c>
      <c r="P2562">
        <v>143</v>
      </c>
      <c r="Q2562">
        <v>119</v>
      </c>
      <c r="R2562">
        <v>85</v>
      </c>
      <c r="S2562">
        <v>207</v>
      </c>
      <c r="T2562">
        <v>107</v>
      </c>
      <c r="U2562">
        <v>122</v>
      </c>
      <c r="V2562">
        <v>0</v>
      </c>
      <c r="W2562">
        <v>119</v>
      </c>
      <c r="X2562">
        <v>22</v>
      </c>
      <c r="Y2562">
        <v>0</v>
      </c>
      <c r="Z2562">
        <v>15226</v>
      </c>
      <c r="AA2562">
        <v>90</v>
      </c>
      <c r="AB2562">
        <v>244</v>
      </c>
      <c r="AC2562">
        <v>0</v>
      </c>
      <c r="AD2562">
        <v>119</v>
      </c>
      <c r="AE2562">
        <v>0</v>
      </c>
      <c r="AF2562">
        <v>1</v>
      </c>
      <c r="AG2562">
        <v>236</v>
      </c>
      <c r="AH2562">
        <v>51</v>
      </c>
      <c r="AI2562">
        <v>6</v>
      </c>
      <c r="AJ2562">
        <v>0</v>
      </c>
      <c r="AK2562">
        <v>0</v>
      </c>
      <c r="AL2562">
        <v>39</v>
      </c>
      <c r="AM2562">
        <v>51</v>
      </c>
      <c r="AN2562">
        <v>0</v>
      </c>
      <c r="AO2562">
        <v>218</v>
      </c>
      <c r="AP2562">
        <v>122</v>
      </c>
      <c r="AQ2562">
        <v>0</v>
      </c>
      <c r="AR2562">
        <v>0</v>
      </c>
      <c r="AS2562">
        <v>114090</v>
      </c>
      <c r="AT2562">
        <v>0</v>
      </c>
      <c r="AU2562">
        <v>0</v>
      </c>
      <c r="AV2562">
        <v>0</v>
      </c>
      <c r="AW2562">
        <v>0</v>
      </c>
      <c r="AX2562">
        <v>85</v>
      </c>
      <c r="AY2562">
        <v>70</v>
      </c>
      <c r="AZ2562">
        <v>87</v>
      </c>
      <c r="BA2562">
        <v>7</v>
      </c>
      <c r="BB2562">
        <v>51</v>
      </c>
      <c r="BC2562">
        <v>85</v>
      </c>
      <c r="BD2562">
        <v>104</v>
      </c>
      <c r="BE2562">
        <v>0</v>
      </c>
      <c r="BF2562">
        <v>0</v>
      </c>
      <c r="BG2562">
        <v>213</v>
      </c>
      <c r="BH2562">
        <v>0</v>
      </c>
      <c r="BI2562">
        <v>0</v>
      </c>
      <c r="BJ2562">
        <v>79</v>
      </c>
      <c r="BK2562">
        <v>119</v>
      </c>
      <c r="BL2562">
        <v>0</v>
      </c>
      <c r="BM2562">
        <v>79</v>
      </c>
      <c r="BN2562">
        <v>0</v>
      </c>
      <c r="BO2562">
        <v>141</v>
      </c>
      <c r="BP2562">
        <v>85</v>
      </c>
    </row>
    <row r="2563" spans="1:68" x14ac:dyDescent="0.35">
      <c r="A2563">
        <v>0</v>
      </c>
      <c r="B2563">
        <v>0</v>
      </c>
      <c r="C2563">
        <v>0</v>
      </c>
      <c r="D2563">
        <v>1</v>
      </c>
      <c r="E2563">
        <v>-1</v>
      </c>
      <c r="F2563">
        <v>220</v>
      </c>
      <c r="G2563">
        <v>0</v>
      </c>
      <c r="H2563">
        <v>211</v>
      </c>
      <c r="I2563">
        <v>0</v>
      </c>
      <c r="J2563">
        <v>0</v>
      </c>
      <c r="K2563">
        <v>220</v>
      </c>
      <c r="L2563">
        <v>220</v>
      </c>
      <c r="M2563">
        <v>220</v>
      </c>
      <c r="N2563">
        <v>0</v>
      </c>
      <c r="O2563">
        <v>220</v>
      </c>
      <c r="P2563">
        <v>23</v>
      </c>
      <c r="Q2563">
        <v>12</v>
      </c>
      <c r="R2563">
        <v>220</v>
      </c>
      <c r="S2563">
        <v>262</v>
      </c>
      <c r="T2563">
        <v>41</v>
      </c>
      <c r="U2563">
        <v>12</v>
      </c>
      <c r="V2563">
        <v>0</v>
      </c>
      <c r="W2563">
        <v>220</v>
      </c>
      <c r="X2563">
        <v>135</v>
      </c>
      <c r="Y2563">
        <v>0</v>
      </c>
      <c r="Z2563">
        <v>15488</v>
      </c>
      <c r="AA2563">
        <v>92</v>
      </c>
      <c r="AB2563">
        <v>12</v>
      </c>
      <c r="AC2563">
        <v>0</v>
      </c>
      <c r="AD2563">
        <v>220</v>
      </c>
      <c r="AE2563">
        <v>0</v>
      </c>
      <c r="AF2563">
        <v>1</v>
      </c>
      <c r="AG2563">
        <v>128</v>
      </c>
      <c r="AH2563">
        <v>220</v>
      </c>
      <c r="AI2563">
        <v>7</v>
      </c>
      <c r="AJ2563">
        <v>0</v>
      </c>
      <c r="AK2563">
        <v>0</v>
      </c>
      <c r="AL2563">
        <v>211</v>
      </c>
      <c r="AM2563">
        <v>220</v>
      </c>
      <c r="AN2563">
        <v>0</v>
      </c>
      <c r="AO2563">
        <v>129</v>
      </c>
      <c r="AP2563">
        <v>220</v>
      </c>
      <c r="AQ2563">
        <v>0</v>
      </c>
      <c r="AR2563">
        <v>13</v>
      </c>
      <c r="AS2563">
        <v>114091</v>
      </c>
      <c r="AT2563">
        <v>0</v>
      </c>
      <c r="AU2563">
        <v>0</v>
      </c>
      <c r="AV2563">
        <v>0</v>
      </c>
      <c r="AW2563">
        <v>0</v>
      </c>
      <c r="AX2563">
        <v>12</v>
      </c>
      <c r="AY2563">
        <v>211</v>
      </c>
      <c r="AZ2563">
        <v>100</v>
      </c>
      <c r="BA2563">
        <v>0</v>
      </c>
      <c r="BB2563">
        <v>12</v>
      </c>
      <c r="BC2563">
        <v>220</v>
      </c>
      <c r="BD2563">
        <v>40</v>
      </c>
      <c r="BE2563">
        <v>0</v>
      </c>
      <c r="BF2563">
        <v>0</v>
      </c>
      <c r="BG2563">
        <v>262</v>
      </c>
      <c r="BH2563">
        <v>7</v>
      </c>
      <c r="BI2563">
        <v>0</v>
      </c>
      <c r="BJ2563">
        <v>220</v>
      </c>
      <c r="BK2563">
        <v>220</v>
      </c>
      <c r="BL2563">
        <v>0</v>
      </c>
      <c r="BM2563">
        <v>12</v>
      </c>
      <c r="BN2563">
        <v>0</v>
      </c>
      <c r="BO2563">
        <v>24</v>
      </c>
      <c r="BP2563">
        <v>220</v>
      </c>
    </row>
    <row r="2564" spans="1:68" x14ac:dyDescent="0.35">
      <c r="A2564">
        <v>0</v>
      </c>
      <c r="B2564">
        <v>0</v>
      </c>
      <c r="C2564">
        <v>2</v>
      </c>
      <c r="D2564">
        <v>1</v>
      </c>
      <c r="E2564">
        <v>-1</v>
      </c>
      <c r="F2564">
        <v>220</v>
      </c>
      <c r="G2564">
        <v>0</v>
      </c>
      <c r="H2564">
        <v>27</v>
      </c>
      <c r="I2564">
        <v>0</v>
      </c>
      <c r="J2564">
        <v>0</v>
      </c>
      <c r="K2564">
        <v>220</v>
      </c>
      <c r="L2564">
        <v>220</v>
      </c>
      <c r="M2564">
        <v>220</v>
      </c>
      <c r="N2564">
        <v>0</v>
      </c>
      <c r="O2564">
        <v>220</v>
      </c>
      <c r="P2564">
        <v>59</v>
      </c>
      <c r="Q2564">
        <v>12</v>
      </c>
      <c r="R2564">
        <v>220</v>
      </c>
      <c r="S2564">
        <v>262</v>
      </c>
      <c r="T2564">
        <v>63</v>
      </c>
      <c r="U2564">
        <v>12</v>
      </c>
      <c r="V2564">
        <v>0</v>
      </c>
      <c r="W2564">
        <v>220</v>
      </c>
      <c r="X2564">
        <v>135</v>
      </c>
      <c r="Y2564">
        <v>0</v>
      </c>
      <c r="Z2564">
        <v>15489</v>
      </c>
      <c r="AA2564">
        <v>67</v>
      </c>
      <c r="AB2564">
        <v>12</v>
      </c>
      <c r="AC2564">
        <v>0</v>
      </c>
      <c r="AD2564">
        <v>220</v>
      </c>
      <c r="AE2564">
        <v>0</v>
      </c>
      <c r="AF2564">
        <v>1</v>
      </c>
      <c r="AG2564">
        <v>59</v>
      </c>
      <c r="AH2564">
        <v>220</v>
      </c>
      <c r="AI2564">
        <v>31</v>
      </c>
      <c r="AJ2564">
        <v>0</v>
      </c>
      <c r="AK2564">
        <v>0</v>
      </c>
      <c r="AL2564">
        <v>23</v>
      </c>
      <c r="AM2564">
        <v>220</v>
      </c>
      <c r="AN2564">
        <v>0</v>
      </c>
      <c r="AO2564">
        <v>56</v>
      </c>
      <c r="AP2564">
        <v>220</v>
      </c>
      <c r="AQ2564">
        <v>0</v>
      </c>
      <c r="AR2564">
        <v>13</v>
      </c>
      <c r="AS2564">
        <v>114091</v>
      </c>
      <c r="AT2564">
        <v>0</v>
      </c>
      <c r="AU2564">
        <v>0</v>
      </c>
      <c r="AV2564">
        <v>0</v>
      </c>
      <c r="AW2564">
        <v>0</v>
      </c>
      <c r="AX2564">
        <v>12</v>
      </c>
      <c r="AY2564">
        <v>23</v>
      </c>
      <c r="AZ2564">
        <v>62</v>
      </c>
      <c r="BA2564">
        <v>0</v>
      </c>
      <c r="BB2564">
        <v>12</v>
      </c>
      <c r="BC2564">
        <v>220</v>
      </c>
      <c r="BD2564">
        <v>64</v>
      </c>
      <c r="BE2564">
        <v>0</v>
      </c>
      <c r="BF2564">
        <v>0</v>
      </c>
      <c r="BG2564">
        <v>262</v>
      </c>
      <c r="BH2564">
        <v>7</v>
      </c>
      <c r="BI2564">
        <v>0</v>
      </c>
      <c r="BJ2564">
        <v>220</v>
      </c>
      <c r="BK2564">
        <v>220</v>
      </c>
      <c r="BL2564">
        <v>0</v>
      </c>
      <c r="BM2564">
        <v>12</v>
      </c>
      <c r="BN2564">
        <v>0</v>
      </c>
      <c r="BO2564">
        <v>56</v>
      </c>
      <c r="BP2564">
        <v>220</v>
      </c>
    </row>
    <row r="2565" spans="1:68" x14ac:dyDescent="0.35">
      <c r="A2565">
        <v>0</v>
      </c>
      <c r="B2565">
        <v>0</v>
      </c>
      <c r="C2565">
        <v>0</v>
      </c>
      <c r="D2565">
        <v>1</v>
      </c>
      <c r="E2565">
        <v>-1</v>
      </c>
      <c r="F2565">
        <v>12</v>
      </c>
      <c r="G2565">
        <v>0</v>
      </c>
      <c r="H2565">
        <v>180</v>
      </c>
      <c r="I2565">
        <v>0</v>
      </c>
      <c r="J2565">
        <v>0</v>
      </c>
      <c r="K2565">
        <v>25</v>
      </c>
      <c r="L2565">
        <v>12</v>
      </c>
      <c r="M2565">
        <v>12</v>
      </c>
      <c r="N2565">
        <v>0</v>
      </c>
      <c r="O2565">
        <v>25</v>
      </c>
      <c r="P2565">
        <v>227</v>
      </c>
      <c r="Q2565">
        <v>220</v>
      </c>
      <c r="R2565">
        <v>12</v>
      </c>
      <c r="S2565">
        <v>265</v>
      </c>
      <c r="T2565">
        <v>224</v>
      </c>
      <c r="U2565">
        <v>220</v>
      </c>
      <c r="V2565">
        <v>0</v>
      </c>
      <c r="W2565">
        <v>12</v>
      </c>
      <c r="X2565">
        <v>135</v>
      </c>
      <c r="Y2565">
        <v>1</v>
      </c>
      <c r="Z2565">
        <v>14181</v>
      </c>
      <c r="AA2565">
        <v>58</v>
      </c>
      <c r="AB2565">
        <v>220</v>
      </c>
      <c r="AC2565">
        <v>0</v>
      </c>
      <c r="AD2565">
        <v>12</v>
      </c>
      <c r="AE2565">
        <v>0</v>
      </c>
      <c r="AF2565">
        <v>1</v>
      </c>
      <c r="AG2565">
        <v>229</v>
      </c>
      <c r="AH2565">
        <v>12</v>
      </c>
      <c r="AI2565">
        <v>41</v>
      </c>
      <c r="AJ2565">
        <v>0</v>
      </c>
      <c r="AK2565">
        <v>0</v>
      </c>
      <c r="AL2565">
        <v>173</v>
      </c>
      <c r="AM2565">
        <v>25</v>
      </c>
      <c r="AN2565">
        <v>0</v>
      </c>
      <c r="AO2565">
        <v>229</v>
      </c>
      <c r="AP2565">
        <v>25</v>
      </c>
      <c r="AQ2565">
        <v>0</v>
      </c>
      <c r="AR2565">
        <v>13</v>
      </c>
      <c r="AS2565">
        <v>114092</v>
      </c>
      <c r="AT2565">
        <v>0</v>
      </c>
      <c r="AU2565">
        <v>0</v>
      </c>
      <c r="AV2565">
        <v>0</v>
      </c>
      <c r="AW2565">
        <v>0</v>
      </c>
      <c r="AX2565">
        <v>220</v>
      </c>
      <c r="AY2565">
        <v>170</v>
      </c>
      <c r="AZ2565">
        <v>67</v>
      </c>
      <c r="BA2565">
        <v>0</v>
      </c>
      <c r="BB2565">
        <v>220</v>
      </c>
      <c r="BC2565">
        <v>12</v>
      </c>
      <c r="BD2565">
        <v>224</v>
      </c>
      <c r="BE2565">
        <v>0</v>
      </c>
      <c r="BF2565">
        <v>0</v>
      </c>
      <c r="BG2565">
        <v>265</v>
      </c>
      <c r="BH2565">
        <v>0</v>
      </c>
      <c r="BI2565">
        <v>0</v>
      </c>
      <c r="BJ2565">
        <v>25</v>
      </c>
      <c r="BK2565">
        <v>12</v>
      </c>
      <c r="BL2565">
        <v>0</v>
      </c>
      <c r="BM2565">
        <v>220</v>
      </c>
      <c r="BN2565">
        <v>0</v>
      </c>
      <c r="BO2565">
        <v>227</v>
      </c>
      <c r="BP2565">
        <v>25</v>
      </c>
    </row>
    <row r="2566" spans="1:68" x14ac:dyDescent="0.35">
      <c r="A2566">
        <v>0</v>
      </c>
      <c r="B2566">
        <v>0</v>
      </c>
      <c r="C2566">
        <v>2</v>
      </c>
      <c r="D2566">
        <v>1</v>
      </c>
      <c r="E2566">
        <v>-1</v>
      </c>
      <c r="F2566">
        <v>220</v>
      </c>
      <c r="G2566">
        <v>0</v>
      </c>
      <c r="H2566">
        <v>134</v>
      </c>
      <c r="I2566">
        <v>0</v>
      </c>
      <c r="J2566">
        <v>0</v>
      </c>
      <c r="K2566">
        <v>220</v>
      </c>
      <c r="L2566">
        <v>220</v>
      </c>
      <c r="M2566">
        <v>220</v>
      </c>
      <c r="N2566">
        <v>0</v>
      </c>
      <c r="O2566">
        <v>220</v>
      </c>
      <c r="P2566">
        <v>82</v>
      </c>
      <c r="Q2566">
        <v>12</v>
      </c>
      <c r="R2566">
        <v>220</v>
      </c>
      <c r="S2566">
        <v>262</v>
      </c>
      <c r="T2566">
        <v>102</v>
      </c>
      <c r="U2566">
        <v>12</v>
      </c>
      <c r="V2566">
        <v>0</v>
      </c>
      <c r="W2566">
        <v>220</v>
      </c>
      <c r="X2566">
        <v>135</v>
      </c>
      <c r="Y2566">
        <v>1</v>
      </c>
      <c r="Z2566">
        <v>14182</v>
      </c>
      <c r="AA2566">
        <v>81</v>
      </c>
      <c r="AB2566">
        <v>12</v>
      </c>
      <c r="AC2566">
        <v>0</v>
      </c>
      <c r="AD2566">
        <v>220</v>
      </c>
      <c r="AE2566">
        <v>0</v>
      </c>
      <c r="AF2566">
        <v>1</v>
      </c>
      <c r="AG2566">
        <v>108</v>
      </c>
      <c r="AH2566">
        <v>220</v>
      </c>
      <c r="AI2566">
        <v>16</v>
      </c>
      <c r="AJ2566">
        <v>0</v>
      </c>
      <c r="AK2566">
        <v>0</v>
      </c>
      <c r="AL2566">
        <v>34</v>
      </c>
      <c r="AM2566">
        <v>220</v>
      </c>
      <c r="AN2566">
        <v>0</v>
      </c>
      <c r="AO2566">
        <v>103</v>
      </c>
      <c r="AP2566">
        <v>220</v>
      </c>
      <c r="AQ2566">
        <v>0</v>
      </c>
      <c r="AR2566">
        <v>13</v>
      </c>
      <c r="AS2566">
        <v>114092</v>
      </c>
      <c r="AT2566">
        <v>0</v>
      </c>
      <c r="AU2566">
        <v>0</v>
      </c>
      <c r="AV2566">
        <v>0</v>
      </c>
      <c r="AW2566">
        <v>0</v>
      </c>
      <c r="AX2566">
        <v>12</v>
      </c>
      <c r="AY2566">
        <v>230</v>
      </c>
      <c r="AZ2566">
        <v>89</v>
      </c>
      <c r="BA2566">
        <v>7</v>
      </c>
      <c r="BB2566">
        <v>12</v>
      </c>
      <c r="BC2566">
        <v>220</v>
      </c>
      <c r="BD2566">
        <v>106</v>
      </c>
      <c r="BE2566">
        <v>0</v>
      </c>
      <c r="BF2566">
        <v>0</v>
      </c>
      <c r="BG2566">
        <v>262</v>
      </c>
      <c r="BH2566">
        <v>0</v>
      </c>
      <c r="BI2566">
        <v>0</v>
      </c>
      <c r="BJ2566">
        <v>220</v>
      </c>
      <c r="BK2566">
        <v>220</v>
      </c>
      <c r="BL2566">
        <v>0</v>
      </c>
      <c r="BM2566">
        <v>12</v>
      </c>
      <c r="BN2566">
        <v>0</v>
      </c>
      <c r="BO2566">
        <v>78</v>
      </c>
      <c r="BP2566">
        <v>220</v>
      </c>
    </row>
    <row r="2567" spans="1:68" x14ac:dyDescent="0.35">
      <c r="A2567">
        <v>0</v>
      </c>
      <c r="B2567">
        <v>0</v>
      </c>
      <c r="C2567">
        <v>0</v>
      </c>
      <c r="D2567">
        <v>1</v>
      </c>
      <c r="E2567">
        <v>-1</v>
      </c>
      <c r="F2567">
        <v>30</v>
      </c>
      <c r="G2567">
        <v>0</v>
      </c>
      <c r="H2567">
        <v>50</v>
      </c>
      <c r="I2567">
        <v>0</v>
      </c>
      <c r="J2567">
        <v>0</v>
      </c>
      <c r="K2567">
        <v>68</v>
      </c>
      <c r="L2567">
        <v>0</v>
      </c>
      <c r="M2567">
        <v>30</v>
      </c>
      <c r="N2567">
        <v>0</v>
      </c>
      <c r="O2567">
        <v>69</v>
      </c>
      <c r="P2567">
        <v>191</v>
      </c>
      <c r="Q2567">
        <v>69</v>
      </c>
      <c r="R2567">
        <v>0</v>
      </c>
      <c r="S2567">
        <v>202</v>
      </c>
      <c r="T2567">
        <v>163</v>
      </c>
      <c r="U2567">
        <v>87</v>
      </c>
      <c r="V2567">
        <v>0</v>
      </c>
      <c r="W2567">
        <v>73</v>
      </c>
      <c r="X2567">
        <v>19</v>
      </c>
      <c r="Y2567">
        <v>0</v>
      </c>
      <c r="Z2567">
        <v>15230</v>
      </c>
      <c r="AA2567">
        <v>82</v>
      </c>
      <c r="AB2567">
        <v>69</v>
      </c>
      <c r="AC2567">
        <v>0</v>
      </c>
      <c r="AD2567">
        <v>73</v>
      </c>
      <c r="AE2567">
        <v>0</v>
      </c>
      <c r="AF2567">
        <v>1</v>
      </c>
      <c r="AG2567">
        <v>208</v>
      </c>
      <c r="AH2567">
        <v>30</v>
      </c>
      <c r="AI2567">
        <v>17</v>
      </c>
      <c r="AJ2567">
        <v>0</v>
      </c>
      <c r="AK2567">
        <v>0</v>
      </c>
      <c r="AL2567">
        <v>58</v>
      </c>
      <c r="AM2567">
        <v>87</v>
      </c>
      <c r="AN2567">
        <v>0</v>
      </c>
      <c r="AO2567">
        <v>205</v>
      </c>
      <c r="AP2567">
        <v>87</v>
      </c>
      <c r="AQ2567">
        <v>0</v>
      </c>
      <c r="AR2567">
        <v>0</v>
      </c>
      <c r="AS2567">
        <v>114093</v>
      </c>
      <c r="AT2567">
        <v>0</v>
      </c>
      <c r="AU2567">
        <v>0</v>
      </c>
      <c r="AV2567">
        <v>0</v>
      </c>
      <c r="AW2567">
        <v>0</v>
      </c>
      <c r="AX2567">
        <v>69</v>
      </c>
      <c r="AY2567">
        <v>48</v>
      </c>
      <c r="AZ2567">
        <v>76</v>
      </c>
      <c r="BA2567">
        <v>0</v>
      </c>
      <c r="BB2567">
        <v>87</v>
      </c>
      <c r="BC2567">
        <v>0</v>
      </c>
      <c r="BD2567">
        <v>168</v>
      </c>
      <c r="BE2567">
        <v>0</v>
      </c>
      <c r="BF2567">
        <v>0</v>
      </c>
      <c r="BG2567">
        <v>202</v>
      </c>
      <c r="BH2567">
        <v>0</v>
      </c>
      <c r="BI2567">
        <v>0</v>
      </c>
      <c r="BJ2567">
        <v>69</v>
      </c>
      <c r="BK2567">
        <v>73</v>
      </c>
      <c r="BL2567">
        <v>0</v>
      </c>
      <c r="BM2567">
        <v>69</v>
      </c>
      <c r="BN2567">
        <v>0</v>
      </c>
      <c r="BO2567">
        <v>187</v>
      </c>
      <c r="BP2567">
        <v>68</v>
      </c>
    </row>
    <row r="2568" spans="1:68" x14ac:dyDescent="0.35">
      <c r="A2568">
        <v>0</v>
      </c>
      <c r="B2568">
        <v>0</v>
      </c>
      <c r="C2568">
        <v>2</v>
      </c>
      <c r="D2568">
        <v>1</v>
      </c>
      <c r="E2568">
        <v>-1</v>
      </c>
      <c r="F2568">
        <v>220</v>
      </c>
      <c r="G2568">
        <v>0</v>
      </c>
      <c r="H2568">
        <v>80</v>
      </c>
      <c r="I2568">
        <v>0</v>
      </c>
      <c r="J2568">
        <v>0</v>
      </c>
      <c r="K2568">
        <v>50</v>
      </c>
      <c r="L2568">
        <v>220</v>
      </c>
      <c r="M2568">
        <v>220</v>
      </c>
      <c r="N2568">
        <v>0</v>
      </c>
      <c r="O2568">
        <v>88</v>
      </c>
      <c r="P2568">
        <v>152</v>
      </c>
      <c r="Q2568">
        <v>88</v>
      </c>
      <c r="R2568">
        <v>220</v>
      </c>
      <c r="S2568">
        <v>202</v>
      </c>
      <c r="T2568">
        <v>85</v>
      </c>
      <c r="U2568">
        <v>114</v>
      </c>
      <c r="V2568">
        <v>0</v>
      </c>
      <c r="W2568">
        <v>220</v>
      </c>
      <c r="X2568">
        <v>19</v>
      </c>
      <c r="Y2568">
        <v>0</v>
      </c>
      <c r="Z2568">
        <v>15231</v>
      </c>
      <c r="AA2568">
        <v>69</v>
      </c>
      <c r="AB2568">
        <v>50</v>
      </c>
      <c r="AC2568">
        <v>0</v>
      </c>
      <c r="AD2568">
        <v>220</v>
      </c>
      <c r="AE2568">
        <v>0</v>
      </c>
      <c r="AF2568">
        <v>1</v>
      </c>
      <c r="AG2568">
        <v>13</v>
      </c>
      <c r="AH2568">
        <v>220</v>
      </c>
      <c r="AI2568">
        <v>29</v>
      </c>
      <c r="AJ2568">
        <v>0</v>
      </c>
      <c r="AK2568">
        <v>0</v>
      </c>
      <c r="AL2568">
        <v>116</v>
      </c>
      <c r="AM2568">
        <v>114</v>
      </c>
      <c r="AN2568">
        <v>0</v>
      </c>
      <c r="AO2568">
        <v>8</v>
      </c>
      <c r="AP2568">
        <v>114</v>
      </c>
      <c r="AQ2568">
        <v>0</v>
      </c>
      <c r="AR2568">
        <v>0</v>
      </c>
      <c r="AS2568">
        <v>114093</v>
      </c>
      <c r="AT2568">
        <v>0</v>
      </c>
      <c r="AU2568">
        <v>0</v>
      </c>
      <c r="AV2568">
        <v>0</v>
      </c>
      <c r="AW2568">
        <v>0</v>
      </c>
      <c r="AX2568">
        <v>50</v>
      </c>
      <c r="AY2568">
        <v>10</v>
      </c>
      <c r="AZ2568">
        <v>59</v>
      </c>
      <c r="BA2568">
        <v>0</v>
      </c>
      <c r="BB2568">
        <v>114</v>
      </c>
      <c r="BC2568">
        <v>220</v>
      </c>
      <c r="BD2568">
        <v>106</v>
      </c>
      <c r="BE2568">
        <v>0</v>
      </c>
      <c r="BF2568">
        <v>0</v>
      </c>
      <c r="BG2568">
        <v>202</v>
      </c>
      <c r="BH2568">
        <v>7</v>
      </c>
      <c r="BI2568">
        <v>0</v>
      </c>
      <c r="BJ2568">
        <v>88</v>
      </c>
      <c r="BK2568">
        <v>220</v>
      </c>
      <c r="BL2568">
        <v>0</v>
      </c>
      <c r="BM2568">
        <v>88</v>
      </c>
      <c r="BN2568">
        <v>0</v>
      </c>
      <c r="BO2568">
        <v>123</v>
      </c>
      <c r="BP2568">
        <v>50</v>
      </c>
    </row>
    <row r="2569" spans="1:68" x14ac:dyDescent="0.35">
      <c r="A2569">
        <v>0</v>
      </c>
      <c r="B2569">
        <v>0</v>
      </c>
      <c r="C2569">
        <v>2</v>
      </c>
      <c r="D2569">
        <v>1</v>
      </c>
      <c r="E2569">
        <v>-1</v>
      </c>
      <c r="F2569">
        <v>12</v>
      </c>
      <c r="G2569">
        <v>0</v>
      </c>
      <c r="H2569">
        <v>27</v>
      </c>
      <c r="I2569">
        <v>0</v>
      </c>
      <c r="J2569">
        <v>0</v>
      </c>
      <c r="K2569">
        <v>12</v>
      </c>
      <c r="L2569">
        <v>12</v>
      </c>
      <c r="M2569">
        <v>12</v>
      </c>
      <c r="N2569">
        <v>0</v>
      </c>
      <c r="O2569">
        <v>12</v>
      </c>
      <c r="P2569">
        <v>252</v>
      </c>
      <c r="Q2569">
        <v>12</v>
      </c>
      <c r="R2569">
        <v>12</v>
      </c>
      <c r="S2569">
        <v>260</v>
      </c>
      <c r="T2569">
        <v>86</v>
      </c>
      <c r="U2569">
        <v>12</v>
      </c>
      <c r="V2569">
        <v>0</v>
      </c>
      <c r="W2569">
        <v>12</v>
      </c>
      <c r="X2569">
        <v>133</v>
      </c>
      <c r="Y2569">
        <v>0</v>
      </c>
      <c r="Z2569">
        <v>15381</v>
      </c>
      <c r="AA2569">
        <v>59</v>
      </c>
      <c r="AB2569">
        <v>12</v>
      </c>
      <c r="AC2569">
        <v>0</v>
      </c>
      <c r="AD2569">
        <v>12</v>
      </c>
      <c r="AE2569">
        <v>0</v>
      </c>
      <c r="AF2569">
        <v>1</v>
      </c>
      <c r="AG2569">
        <v>247</v>
      </c>
      <c r="AH2569">
        <v>12</v>
      </c>
      <c r="AI2569">
        <v>33</v>
      </c>
      <c r="AJ2569">
        <v>0</v>
      </c>
      <c r="AK2569">
        <v>0</v>
      </c>
      <c r="AL2569">
        <v>194</v>
      </c>
      <c r="AM2569">
        <v>12</v>
      </c>
      <c r="AN2569">
        <v>0</v>
      </c>
      <c r="AO2569">
        <v>247</v>
      </c>
      <c r="AP2569">
        <v>12</v>
      </c>
      <c r="AQ2569">
        <v>0</v>
      </c>
      <c r="AR2569">
        <v>0</v>
      </c>
      <c r="AS2569">
        <v>114094</v>
      </c>
      <c r="AT2569">
        <v>0</v>
      </c>
      <c r="AU2569">
        <v>0</v>
      </c>
      <c r="AV2569">
        <v>0</v>
      </c>
      <c r="AW2569">
        <v>0</v>
      </c>
      <c r="AX2569">
        <v>12</v>
      </c>
      <c r="AY2569">
        <v>188</v>
      </c>
      <c r="AZ2569">
        <v>100</v>
      </c>
      <c r="BA2569">
        <v>0</v>
      </c>
      <c r="BB2569">
        <v>12</v>
      </c>
      <c r="BC2569">
        <v>12</v>
      </c>
      <c r="BD2569">
        <v>86</v>
      </c>
      <c r="BE2569">
        <v>0</v>
      </c>
      <c r="BF2569">
        <v>0</v>
      </c>
      <c r="BG2569">
        <v>260</v>
      </c>
      <c r="BH2569">
        <v>0</v>
      </c>
      <c r="BI2569">
        <v>0</v>
      </c>
      <c r="BJ2569">
        <v>12</v>
      </c>
      <c r="BK2569">
        <v>12</v>
      </c>
      <c r="BL2569">
        <v>0</v>
      </c>
      <c r="BM2569">
        <v>12</v>
      </c>
      <c r="BN2569">
        <v>0</v>
      </c>
      <c r="BO2569">
        <v>253</v>
      </c>
      <c r="BP2569">
        <v>12</v>
      </c>
    </row>
    <row r="2570" spans="1:68" x14ac:dyDescent="0.35">
      <c r="A2570">
        <v>0</v>
      </c>
      <c r="B2570">
        <v>0</v>
      </c>
      <c r="C2570">
        <v>3</v>
      </c>
      <c r="D2570">
        <v>0</v>
      </c>
      <c r="E2570">
        <v>-1</v>
      </c>
      <c r="F2570">
        <v>121</v>
      </c>
      <c r="G2570">
        <v>0</v>
      </c>
      <c r="H2570">
        <v>111</v>
      </c>
      <c r="I2570">
        <v>0</v>
      </c>
      <c r="J2570">
        <v>0</v>
      </c>
      <c r="K2570">
        <v>146</v>
      </c>
      <c r="L2570">
        <v>146</v>
      </c>
      <c r="M2570">
        <v>121</v>
      </c>
      <c r="N2570">
        <v>0</v>
      </c>
      <c r="O2570">
        <v>80</v>
      </c>
      <c r="P2570">
        <v>29</v>
      </c>
      <c r="Q2570">
        <v>80</v>
      </c>
      <c r="R2570">
        <v>146</v>
      </c>
      <c r="S2570">
        <v>260</v>
      </c>
      <c r="T2570">
        <v>30</v>
      </c>
      <c r="U2570">
        <v>121</v>
      </c>
      <c r="V2570">
        <v>0</v>
      </c>
      <c r="W2570">
        <v>80</v>
      </c>
      <c r="X2570">
        <v>133</v>
      </c>
      <c r="Y2570">
        <v>0</v>
      </c>
      <c r="Z2570">
        <v>15380</v>
      </c>
      <c r="AA2570">
        <v>70</v>
      </c>
      <c r="AB2570">
        <v>146</v>
      </c>
      <c r="AC2570">
        <v>0</v>
      </c>
      <c r="AD2570">
        <v>80</v>
      </c>
      <c r="AE2570">
        <v>0</v>
      </c>
      <c r="AF2570">
        <v>1</v>
      </c>
      <c r="AG2570">
        <v>29</v>
      </c>
      <c r="AH2570">
        <v>121</v>
      </c>
      <c r="AI2570">
        <v>27</v>
      </c>
      <c r="AJ2570">
        <v>0</v>
      </c>
      <c r="AK2570">
        <v>0</v>
      </c>
      <c r="AL2570">
        <v>166</v>
      </c>
      <c r="AM2570">
        <v>121</v>
      </c>
      <c r="AN2570">
        <v>0</v>
      </c>
      <c r="AO2570">
        <v>30</v>
      </c>
      <c r="AP2570">
        <v>121</v>
      </c>
      <c r="AQ2570">
        <v>0</v>
      </c>
      <c r="AR2570">
        <v>0</v>
      </c>
      <c r="AS2570">
        <v>114094</v>
      </c>
      <c r="AT2570">
        <v>0</v>
      </c>
      <c r="AU2570">
        <v>1</v>
      </c>
      <c r="AV2570">
        <v>0</v>
      </c>
      <c r="AW2570">
        <v>0</v>
      </c>
      <c r="AX2570">
        <v>146</v>
      </c>
      <c r="AY2570">
        <v>195</v>
      </c>
      <c r="AZ2570">
        <v>93</v>
      </c>
      <c r="BA2570">
        <v>0</v>
      </c>
      <c r="BB2570">
        <v>121</v>
      </c>
      <c r="BC2570">
        <v>146</v>
      </c>
      <c r="BD2570">
        <v>29</v>
      </c>
      <c r="BE2570">
        <v>0</v>
      </c>
      <c r="BF2570">
        <v>0</v>
      </c>
      <c r="BG2570">
        <v>260</v>
      </c>
      <c r="BH2570">
        <v>0</v>
      </c>
      <c r="BI2570">
        <v>0</v>
      </c>
      <c r="BJ2570">
        <v>80</v>
      </c>
      <c r="BK2570">
        <v>80</v>
      </c>
      <c r="BL2570">
        <v>0</v>
      </c>
      <c r="BM2570">
        <v>80</v>
      </c>
      <c r="BN2570">
        <v>0</v>
      </c>
      <c r="BO2570">
        <v>30</v>
      </c>
      <c r="BP2570">
        <v>146</v>
      </c>
    </row>
    <row r="2571" spans="1:68" x14ac:dyDescent="0.35">
      <c r="A2571">
        <v>0</v>
      </c>
      <c r="B2571">
        <v>0</v>
      </c>
      <c r="C2571">
        <v>2</v>
      </c>
      <c r="D2571">
        <v>0</v>
      </c>
      <c r="E2571">
        <v>-1</v>
      </c>
      <c r="F2571">
        <v>12</v>
      </c>
      <c r="G2571">
        <v>0</v>
      </c>
      <c r="H2571">
        <v>27</v>
      </c>
      <c r="I2571">
        <v>0</v>
      </c>
      <c r="J2571">
        <v>0</v>
      </c>
      <c r="K2571">
        <v>12</v>
      </c>
      <c r="L2571">
        <v>12</v>
      </c>
      <c r="M2571">
        <v>12</v>
      </c>
      <c r="N2571">
        <v>0</v>
      </c>
      <c r="O2571">
        <v>12</v>
      </c>
      <c r="P2571">
        <v>252</v>
      </c>
      <c r="Q2571">
        <v>12</v>
      </c>
      <c r="R2571">
        <v>12</v>
      </c>
      <c r="S2571">
        <v>260</v>
      </c>
      <c r="T2571">
        <v>86</v>
      </c>
      <c r="U2571">
        <v>12</v>
      </c>
      <c r="V2571">
        <v>0</v>
      </c>
      <c r="W2571">
        <v>12</v>
      </c>
      <c r="X2571">
        <v>133</v>
      </c>
      <c r="Y2571">
        <v>0</v>
      </c>
      <c r="Z2571">
        <v>14000</v>
      </c>
      <c r="AA2571">
        <v>59</v>
      </c>
      <c r="AB2571">
        <v>12</v>
      </c>
      <c r="AC2571">
        <v>0</v>
      </c>
      <c r="AD2571">
        <v>12</v>
      </c>
      <c r="AE2571">
        <v>0</v>
      </c>
      <c r="AF2571">
        <v>1</v>
      </c>
      <c r="AG2571">
        <v>247</v>
      </c>
      <c r="AH2571">
        <v>12</v>
      </c>
      <c r="AI2571">
        <v>33</v>
      </c>
      <c r="AJ2571">
        <v>0</v>
      </c>
      <c r="AK2571">
        <v>0</v>
      </c>
      <c r="AL2571">
        <v>194</v>
      </c>
      <c r="AM2571">
        <v>12</v>
      </c>
      <c r="AN2571">
        <v>0</v>
      </c>
      <c r="AO2571">
        <v>247</v>
      </c>
      <c r="AP2571">
        <v>12</v>
      </c>
      <c r="AQ2571">
        <v>0</v>
      </c>
      <c r="AR2571">
        <v>0</v>
      </c>
      <c r="AS2571">
        <v>114095</v>
      </c>
      <c r="AT2571">
        <v>0</v>
      </c>
      <c r="AU2571">
        <v>0</v>
      </c>
      <c r="AV2571">
        <v>0</v>
      </c>
      <c r="AW2571">
        <v>0</v>
      </c>
      <c r="AX2571">
        <v>12</v>
      </c>
      <c r="AY2571">
        <v>188</v>
      </c>
      <c r="AZ2571">
        <v>100</v>
      </c>
      <c r="BA2571">
        <v>0</v>
      </c>
      <c r="BB2571">
        <v>12</v>
      </c>
      <c r="BC2571">
        <v>12</v>
      </c>
      <c r="BD2571">
        <v>86</v>
      </c>
      <c r="BE2571">
        <v>0</v>
      </c>
      <c r="BF2571">
        <v>0</v>
      </c>
      <c r="BG2571">
        <v>260</v>
      </c>
      <c r="BH2571">
        <v>0</v>
      </c>
      <c r="BI2571">
        <v>0</v>
      </c>
      <c r="BJ2571">
        <v>12</v>
      </c>
      <c r="BK2571">
        <v>12</v>
      </c>
      <c r="BL2571">
        <v>0</v>
      </c>
      <c r="BM2571">
        <v>12</v>
      </c>
      <c r="BN2571">
        <v>0</v>
      </c>
      <c r="BO2571">
        <v>253</v>
      </c>
      <c r="BP2571">
        <v>12</v>
      </c>
    </row>
    <row r="2572" spans="1:68" x14ac:dyDescent="0.35">
      <c r="A2572">
        <v>0</v>
      </c>
      <c r="B2572">
        <v>0</v>
      </c>
      <c r="C2572">
        <v>3</v>
      </c>
      <c r="D2572">
        <v>0</v>
      </c>
      <c r="E2572">
        <v>-1</v>
      </c>
      <c r="F2572">
        <v>12</v>
      </c>
      <c r="G2572">
        <v>0</v>
      </c>
      <c r="H2572">
        <v>1</v>
      </c>
      <c r="I2572">
        <v>0</v>
      </c>
      <c r="J2572">
        <v>0</v>
      </c>
      <c r="K2572">
        <v>255</v>
      </c>
      <c r="L2572">
        <v>255</v>
      </c>
      <c r="M2572">
        <v>212</v>
      </c>
      <c r="N2572">
        <v>0</v>
      </c>
      <c r="O2572">
        <v>12</v>
      </c>
      <c r="P2572">
        <v>27</v>
      </c>
      <c r="Q2572">
        <v>12</v>
      </c>
      <c r="R2572">
        <v>12</v>
      </c>
      <c r="S2572">
        <v>128</v>
      </c>
      <c r="T2572">
        <v>201</v>
      </c>
      <c r="U2572">
        <v>212</v>
      </c>
      <c r="V2572">
        <v>0</v>
      </c>
      <c r="W2572">
        <v>12</v>
      </c>
      <c r="X2572">
        <v>133</v>
      </c>
      <c r="Y2572">
        <v>0</v>
      </c>
      <c r="Z2572">
        <v>15382</v>
      </c>
      <c r="AA2572">
        <v>92</v>
      </c>
      <c r="AB2572">
        <v>255</v>
      </c>
      <c r="AC2572">
        <v>0</v>
      </c>
      <c r="AD2572">
        <v>0</v>
      </c>
      <c r="AE2572">
        <v>0</v>
      </c>
      <c r="AF2572">
        <v>0</v>
      </c>
      <c r="AG2572">
        <v>27</v>
      </c>
      <c r="AH2572">
        <v>212</v>
      </c>
      <c r="AI2572">
        <v>7</v>
      </c>
      <c r="AJ2572">
        <v>0</v>
      </c>
      <c r="AK2572">
        <v>0</v>
      </c>
      <c r="AL2572">
        <v>200</v>
      </c>
      <c r="AM2572">
        <v>12</v>
      </c>
      <c r="AN2572">
        <v>0</v>
      </c>
      <c r="AO2572">
        <v>201</v>
      </c>
      <c r="AP2572">
        <v>212</v>
      </c>
      <c r="AQ2572">
        <v>0</v>
      </c>
      <c r="AR2572">
        <v>0</v>
      </c>
      <c r="AS2572">
        <v>114095</v>
      </c>
      <c r="AT2572">
        <v>0</v>
      </c>
      <c r="AU2572">
        <v>0</v>
      </c>
      <c r="AV2572">
        <v>0</v>
      </c>
      <c r="AW2572">
        <v>0</v>
      </c>
      <c r="AX2572">
        <v>12</v>
      </c>
      <c r="AY2572">
        <v>243</v>
      </c>
      <c r="AZ2572">
        <v>100</v>
      </c>
      <c r="BA2572">
        <v>7</v>
      </c>
      <c r="BB2572">
        <v>12</v>
      </c>
      <c r="BC2572">
        <v>255</v>
      </c>
      <c r="BD2572">
        <v>27</v>
      </c>
      <c r="BE2572">
        <v>0</v>
      </c>
      <c r="BF2572">
        <v>0</v>
      </c>
      <c r="BG2572">
        <v>128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201</v>
      </c>
      <c r="BP2572">
        <v>12</v>
      </c>
    </row>
    <row r="2573" spans="1:68" x14ac:dyDescent="0.35">
      <c r="A2573">
        <v>0</v>
      </c>
      <c r="B2573">
        <v>0</v>
      </c>
      <c r="C2573">
        <v>0</v>
      </c>
      <c r="D2573">
        <v>1</v>
      </c>
      <c r="E2573">
        <v>-1</v>
      </c>
      <c r="F2573">
        <v>145</v>
      </c>
      <c r="G2573">
        <v>0</v>
      </c>
      <c r="H2573">
        <v>0</v>
      </c>
      <c r="I2573">
        <v>0</v>
      </c>
      <c r="J2573">
        <v>0</v>
      </c>
      <c r="K2573">
        <v>12</v>
      </c>
      <c r="L2573">
        <v>12</v>
      </c>
      <c r="M2573">
        <v>12</v>
      </c>
      <c r="N2573">
        <v>0</v>
      </c>
      <c r="O2573">
        <v>98</v>
      </c>
      <c r="P2573">
        <v>0</v>
      </c>
      <c r="Q2573">
        <v>98</v>
      </c>
      <c r="R2573">
        <v>169</v>
      </c>
      <c r="S2573">
        <v>196</v>
      </c>
      <c r="T2573">
        <v>0</v>
      </c>
      <c r="U2573">
        <v>12</v>
      </c>
      <c r="V2573">
        <v>0</v>
      </c>
      <c r="W2573">
        <v>98</v>
      </c>
      <c r="X2573">
        <v>51</v>
      </c>
      <c r="Y2573">
        <v>0</v>
      </c>
      <c r="Z2573">
        <v>14217</v>
      </c>
      <c r="AA2573">
        <v>0</v>
      </c>
      <c r="AB2573">
        <v>12</v>
      </c>
      <c r="AC2573">
        <v>0</v>
      </c>
      <c r="AD2573">
        <v>12</v>
      </c>
      <c r="AE2573">
        <v>0</v>
      </c>
      <c r="AF2573">
        <v>1</v>
      </c>
      <c r="AG2573">
        <v>0</v>
      </c>
      <c r="AH2573">
        <v>12</v>
      </c>
      <c r="AI2573">
        <v>0</v>
      </c>
      <c r="AJ2573">
        <v>0</v>
      </c>
      <c r="AK2573">
        <v>0</v>
      </c>
      <c r="AL2573">
        <v>0</v>
      </c>
      <c r="AM2573">
        <v>145</v>
      </c>
      <c r="AN2573">
        <v>0</v>
      </c>
      <c r="AO2573">
        <v>0</v>
      </c>
      <c r="AP2573">
        <v>12</v>
      </c>
      <c r="AQ2573">
        <v>0</v>
      </c>
      <c r="AR2573">
        <v>0</v>
      </c>
      <c r="AS2573">
        <v>114096</v>
      </c>
      <c r="AT2573">
        <v>0</v>
      </c>
      <c r="AU2573">
        <v>0</v>
      </c>
      <c r="AV2573">
        <v>0</v>
      </c>
      <c r="AW2573">
        <v>0</v>
      </c>
      <c r="AX2573">
        <v>169</v>
      </c>
      <c r="AY2573">
        <v>0</v>
      </c>
      <c r="AZ2573">
        <v>0</v>
      </c>
      <c r="BA2573">
        <v>11</v>
      </c>
      <c r="BB2573">
        <v>145</v>
      </c>
      <c r="BC2573">
        <v>12</v>
      </c>
      <c r="BD2573">
        <v>0</v>
      </c>
      <c r="BE2573">
        <v>1</v>
      </c>
      <c r="BF2573">
        <v>0</v>
      </c>
      <c r="BG2573">
        <v>196</v>
      </c>
      <c r="BH2573">
        <v>0</v>
      </c>
      <c r="BI2573">
        <v>0</v>
      </c>
      <c r="BJ2573">
        <v>12</v>
      </c>
      <c r="BK2573">
        <v>12</v>
      </c>
      <c r="BL2573">
        <v>0</v>
      </c>
      <c r="BM2573">
        <v>12</v>
      </c>
      <c r="BN2573">
        <v>0</v>
      </c>
      <c r="BO2573">
        <v>0</v>
      </c>
      <c r="BP2573">
        <v>169</v>
      </c>
    </row>
    <row r="2574" spans="1:68" x14ac:dyDescent="0.35">
      <c r="A2574">
        <v>0</v>
      </c>
      <c r="B2574">
        <v>0</v>
      </c>
      <c r="C2574">
        <v>2</v>
      </c>
      <c r="D2574">
        <v>1</v>
      </c>
      <c r="E2574">
        <v>-1</v>
      </c>
      <c r="F2574">
        <v>193</v>
      </c>
      <c r="G2574">
        <v>0</v>
      </c>
      <c r="H2574">
        <v>0</v>
      </c>
      <c r="I2574">
        <v>0</v>
      </c>
      <c r="J2574">
        <v>0</v>
      </c>
      <c r="K2574">
        <v>193</v>
      </c>
      <c r="L2574">
        <v>193</v>
      </c>
      <c r="M2574">
        <v>193</v>
      </c>
      <c r="N2574">
        <v>0</v>
      </c>
      <c r="O2574">
        <v>179</v>
      </c>
      <c r="P2574">
        <v>0</v>
      </c>
      <c r="Q2574">
        <v>179</v>
      </c>
      <c r="R2574">
        <v>193</v>
      </c>
      <c r="S2574">
        <v>196</v>
      </c>
      <c r="T2574">
        <v>0</v>
      </c>
      <c r="U2574">
        <v>193</v>
      </c>
      <c r="V2574">
        <v>0</v>
      </c>
      <c r="W2574">
        <v>179</v>
      </c>
      <c r="X2574">
        <v>51</v>
      </c>
      <c r="Y2574">
        <v>0</v>
      </c>
      <c r="Z2574">
        <v>14218</v>
      </c>
      <c r="AA2574">
        <v>0</v>
      </c>
      <c r="AB2574">
        <v>193</v>
      </c>
      <c r="AC2574">
        <v>0</v>
      </c>
      <c r="AD2574">
        <v>179</v>
      </c>
      <c r="AE2574">
        <v>0</v>
      </c>
      <c r="AF2574">
        <v>1</v>
      </c>
      <c r="AG2574">
        <v>0</v>
      </c>
      <c r="AH2574">
        <v>193</v>
      </c>
      <c r="AI2574">
        <v>0</v>
      </c>
      <c r="AJ2574">
        <v>0</v>
      </c>
      <c r="AK2574">
        <v>0</v>
      </c>
      <c r="AL2574">
        <v>0</v>
      </c>
      <c r="AM2574">
        <v>193</v>
      </c>
      <c r="AN2574">
        <v>0</v>
      </c>
      <c r="AO2574">
        <v>0</v>
      </c>
      <c r="AP2574">
        <v>193</v>
      </c>
      <c r="AQ2574">
        <v>0</v>
      </c>
      <c r="AR2574">
        <v>0</v>
      </c>
      <c r="AS2574">
        <v>114096</v>
      </c>
      <c r="AT2574">
        <v>0</v>
      </c>
      <c r="AU2574">
        <v>0</v>
      </c>
      <c r="AV2574">
        <v>0</v>
      </c>
      <c r="AW2574">
        <v>0</v>
      </c>
      <c r="AX2574">
        <v>193</v>
      </c>
      <c r="AY2574">
        <v>0</v>
      </c>
      <c r="AZ2574">
        <v>0</v>
      </c>
      <c r="BA2574">
        <v>11</v>
      </c>
      <c r="BB2574">
        <v>193</v>
      </c>
      <c r="BC2574">
        <v>193</v>
      </c>
      <c r="BD2574">
        <v>0</v>
      </c>
      <c r="BE2574">
        <v>0</v>
      </c>
      <c r="BF2574">
        <v>0</v>
      </c>
      <c r="BG2574">
        <v>196</v>
      </c>
      <c r="BH2574">
        <v>0</v>
      </c>
      <c r="BI2574">
        <v>0</v>
      </c>
      <c r="BJ2574">
        <v>179</v>
      </c>
      <c r="BK2574">
        <v>179</v>
      </c>
      <c r="BL2574">
        <v>0</v>
      </c>
      <c r="BM2574">
        <v>179</v>
      </c>
      <c r="BN2574">
        <v>0</v>
      </c>
      <c r="BO2574">
        <v>0</v>
      </c>
      <c r="BP2574">
        <v>193</v>
      </c>
    </row>
    <row r="2575" spans="1:68" x14ac:dyDescent="0.35">
      <c r="A2575">
        <v>0</v>
      </c>
      <c r="B2575">
        <v>0</v>
      </c>
      <c r="C2575">
        <v>0</v>
      </c>
      <c r="D2575">
        <v>1</v>
      </c>
      <c r="E2575">
        <v>-1</v>
      </c>
      <c r="F2575">
        <v>12</v>
      </c>
      <c r="G2575">
        <v>0</v>
      </c>
      <c r="H2575">
        <v>12</v>
      </c>
      <c r="I2575">
        <v>0</v>
      </c>
      <c r="J2575">
        <v>0</v>
      </c>
      <c r="K2575">
        <v>12</v>
      </c>
      <c r="L2575">
        <v>12</v>
      </c>
      <c r="M2575">
        <v>12</v>
      </c>
      <c r="N2575">
        <v>0</v>
      </c>
      <c r="O2575">
        <v>12</v>
      </c>
      <c r="P2575">
        <v>255</v>
      </c>
      <c r="Q2575">
        <v>12</v>
      </c>
      <c r="R2575">
        <v>12</v>
      </c>
      <c r="S2575">
        <v>196</v>
      </c>
      <c r="T2575">
        <v>141</v>
      </c>
      <c r="U2575">
        <v>12</v>
      </c>
      <c r="V2575">
        <v>0</v>
      </c>
      <c r="W2575">
        <v>12</v>
      </c>
      <c r="X2575">
        <v>51</v>
      </c>
      <c r="Y2575">
        <v>0</v>
      </c>
      <c r="Z2575">
        <v>13436</v>
      </c>
      <c r="AA2575">
        <v>0</v>
      </c>
      <c r="AB2575">
        <v>12</v>
      </c>
      <c r="AC2575">
        <v>0</v>
      </c>
      <c r="AD2575">
        <v>12</v>
      </c>
      <c r="AE2575">
        <v>0</v>
      </c>
      <c r="AF2575">
        <v>1</v>
      </c>
      <c r="AG2575">
        <v>249</v>
      </c>
      <c r="AH2575">
        <v>12</v>
      </c>
      <c r="AI2575">
        <v>0</v>
      </c>
      <c r="AJ2575">
        <v>0</v>
      </c>
      <c r="AK2575">
        <v>0</v>
      </c>
      <c r="AL2575">
        <v>12</v>
      </c>
      <c r="AM2575">
        <v>12</v>
      </c>
      <c r="AN2575">
        <v>0</v>
      </c>
      <c r="AO2575">
        <v>241</v>
      </c>
      <c r="AP2575">
        <v>12</v>
      </c>
      <c r="AQ2575">
        <v>0</v>
      </c>
      <c r="AR2575">
        <v>0</v>
      </c>
      <c r="AS2575">
        <v>114098</v>
      </c>
      <c r="AT2575">
        <v>0</v>
      </c>
      <c r="AU2575">
        <v>0</v>
      </c>
      <c r="AV2575">
        <v>0</v>
      </c>
      <c r="AW2575">
        <v>0</v>
      </c>
      <c r="AX2575">
        <v>12</v>
      </c>
      <c r="AY2575">
        <v>12</v>
      </c>
      <c r="AZ2575">
        <v>0</v>
      </c>
      <c r="BA2575">
        <v>7</v>
      </c>
      <c r="BB2575">
        <v>12</v>
      </c>
      <c r="BC2575">
        <v>12</v>
      </c>
      <c r="BD2575">
        <v>40</v>
      </c>
      <c r="BE2575">
        <v>0</v>
      </c>
      <c r="BF2575">
        <v>0</v>
      </c>
      <c r="BG2575">
        <v>196</v>
      </c>
      <c r="BH2575">
        <v>0</v>
      </c>
      <c r="BI2575">
        <v>0</v>
      </c>
      <c r="BJ2575">
        <v>12</v>
      </c>
      <c r="BK2575">
        <v>12</v>
      </c>
      <c r="BL2575">
        <v>0</v>
      </c>
      <c r="BM2575">
        <v>12</v>
      </c>
      <c r="BN2575">
        <v>0</v>
      </c>
      <c r="BO2575">
        <v>242</v>
      </c>
      <c r="BP2575">
        <v>12</v>
      </c>
    </row>
    <row r="2576" spans="1:68" x14ac:dyDescent="0.35">
      <c r="A2576">
        <v>0</v>
      </c>
      <c r="B2576">
        <v>0</v>
      </c>
      <c r="C2576">
        <v>2</v>
      </c>
      <c r="D2576">
        <v>1</v>
      </c>
      <c r="E2576">
        <v>-1</v>
      </c>
      <c r="F2576">
        <v>12</v>
      </c>
      <c r="G2576">
        <v>0</v>
      </c>
      <c r="H2576">
        <v>12</v>
      </c>
      <c r="I2576">
        <v>0</v>
      </c>
      <c r="J2576">
        <v>0</v>
      </c>
      <c r="K2576">
        <v>12</v>
      </c>
      <c r="L2576">
        <v>12</v>
      </c>
      <c r="M2576">
        <v>12</v>
      </c>
      <c r="N2576">
        <v>0</v>
      </c>
      <c r="O2576">
        <v>12</v>
      </c>
      <c r="P2576">
        <v>255</v>
      </c>
      <c r="Q2576">
        <v>12</v>
      </c>
      <c r="R2576">
        <v>12</v>
      </c>
      <c r="S2576">
        <v>196</v>
      </c>
      <c r="T2576">
        <v>255</v>
      </c>
      <c r="U2576">
        <v>12</v>
      </c>
      <c r="V2576">
        <v>0</v>
      </c>
      <c r="W2576">
        <v>12</v>
      </c>
      <c r="X2576">
        <v>51</v>
      </c>
      <c r="Y2576">
        <v>0</v>
      </c>
      <c r="Z2576">
        <v>13437</v>
      </c>
      <c r="AA2576">
        <v>0</v>
      </c>
      <c r="AB2576">
        <v>12</v>
      </c>
      <c r="AC2576">
        <v>0</v>
      </c>
      <c r="AD2576">
        <v>12</v>
      </c>
      <c r="AE2576">
        <v>0</v>
      </c>
      <c r="AF2576">
        <v>1</v>
      </c>
      <c r="AG2576">
        <v>29</v>
      </c>
      <c r="AH2576">
        <v>12</v>
      </c>
      <c r="AI2576">
        <v>0</v>
      </c>
      <c r="AJ2576">
        <v>0</v>
      </c>
      <c r="AK2576">
        <v>0</v>
      </c>
      <c r="AL2576">
        <v>12</v>
      </c>
      <c r="AM2576">
        <v>12</v>
      </c>
      <c r="AN2576">
        <v>0</v>
      </c>
      <c r="AO2576">
        <v>29</v>
      </c>
      <c r="AP2576">
        <v>12</v>
      </c>
      <c r="AQ2576">
        <v>0</v>
      </c>
      <c r="AR2576">
        <v>0</v>
      </c>
      <c r="AS2576">
        <v>114098</v>
      </c>
      <c r="AT2576">
        <v>0</v>
      </c>
      <c r="AU2576">
        <v>0</v>
      </c>
      <c r="AV2576">
        <v>0</v>
      </c>
      <c r="AW2576">
        <v>0</v>
      </c>
      <c r="AX2576">
        <v>12</v>
      </c>
      <c r="AY2576">
        <v>12</v>
      </c>
      <c r="AZ2576">
        <v>0</v>
      </c>
      <c r="BA2576">
        <v>1</v>
      </c>
      <c r="BB2576">
        <v>12</v>
      </c>
      <c r="BC2576">
        <v>12</v>
      </c>
      <c r="BD2576">
        <v>255</v>
      </c>
      <c r="BE2576">
        <v>0</v>
      </c>
      <c r="BF2576">
        <v>0</v>
      </c>
      <c r="BG2576">
        <v>196</v>
      </c>
      <c r="BH2576">
        <v>0</v>
      </c>
      <c r="BI2576">
        <v>0</v>
      </c>
      <c r="BJ2576">
        <v>12</v>
      </c>
      <c r="BK2576">
        <v>12</v>
      </c>
      <c r="BL2576">
        <v>0</v>
      </c>
      <c r="BM2576">
        <v>12</v>
      </c>
      <c r="BN2576">
        <v>0</v>
      </c>
      <c r="BO2576">
        <v>255</v>
      </c>
      <c r="BP2576">
        <v>12</v>
      </c>
    </row>
    <row r="2577" spans="1:68" x14ac:dyDescent="0.35">
      <c r="A2577">
        <v>0</v>
      </c>
      <c r="B2577">
        <v>0</v>
      </c>
      <c r="C2577">
        <v>0</v>
      </c>
      <c r="D2577">
        <v>0</v>
      </c>
      <c r="E2577">
        <v>-1</v>
      </c>
      <c r="F2577">
        <v>220</v>
      </c>
      <c r="G2577">
        <v>0</v>
      </c>
      <c r="H2577">
        <v>0</v>
      </c>
      <c r="I2577">
        <v>0</v>
      </c>
      <c r="J2577">
        <v>0</v>
      </c>
      <c r="K2577">
        <v>220</v>
      </c>
      <c r="L2577">
        <v>220</v>
      </c>
      <c r="M2577">
        <v>220</v>
      </c>
      <c r="N2577">
        <v>0</v>
      </c>
      <c r="O2577">
        <v>220</v>
      </c>
      <c r="P2577">
        <v>0</v>
      </c>
      <c r="Q2577">
        <v>220</v>
      </c>
      <c r="R2577">
        <v>220</v>
      </c>
      <c r="S2577">
        <v>196</v>
      </c>
      <c r="T2577">
        <v>0</v>
      </c>
      <c r="U2577">
        <v>220</v>
      </c>
      <c r="V2577">
        <v>0</v>
      </c>
      <c r="W2577">
        <v>220</v>
      </c>
      <c r="X2577">
        <v>51</v>
      </c>
      <c r="Y2577">
        <v>0</v>
      </c>
      <c r="Z2577">
        <v>14220</v>
      </c>
      <c r="AA2577">
        <v>0</v>
      </c>
      <c r="AB2577">
        <v>220</v>
      </c>
      <c r="AC2577">
        <v>0</v>
      </c>
      <c r="AD2577">
        <v>220</v>
      </c>
      <c r="AE2577">
        <v>0</v>
      </c>
      <c r="AF2577">
        <v>1</v>
      </c>
      <c r="AG2577">
        <v>0</v>
      </c>
      <c r="AH2577">
        <v>220</v>
      </c>
      <c r="AI2577">
        <v>0</v>
      </c>
      <c r="AJ2577">
        <v>0</v>
      </c>
      <c r="AK2577">
        <v>0</v>
      </c>
      <c r="AL2577">
        <v>0</v>
      </c>
      <c r="AM2577">
        <v>220</v>
      </c>
      <c r="AN2577">
        <v>0</v>
      </c>
      <c r="AO2577">
        <v>0</v>
      </c>
      <c r="AP2577">
        <v>220</v>
      </c>
      <c r="AQ2577">
        <v>0</v>
      </c>
      <c r="AR2577">
        <v>0</v>
      </c>
      <c r="AS2577">
        <v>114102</v>
      </c>
      <c r="AT2577">
        <v>0</v>
      </c>
      <c r="AU2577">
        <v>0</v>
      </c>
      <c r="AV2577">
        <v>0</v>
      </c>
      <c r="AW2577">
        <v>0</v>
      </c>
      <c r="AX2577">
        <v>220</v>
      </c>
      <c r="AY2577">
        <v>0</v>
      </c>
      <c r="AZ2577">
        <v>0</v>
      </c>
      <c r="BA2577">
        <v>7</v>
      </c>
      <c r="BB2577">
        <v>220</v>
      </c>
      <c r="BC2577">
        <v>220</v>
      </c>
      <c r="BD2577">
        <v>0</v>
      </c>
      <c r="BE2577">
        <v>0</v>
      </c>
      <c r="BF2577">
        <v>0</v>
      </c>
      <c r="BG2577">
        <v>196</v>
      </c>
      <c r="BH2577">
        <v>0</v>
      </c>
      <c r="BI2577">
        <v>0</v>
      </c>
      <c r="BJ2577">
        <v>220</v>
      </c>
      <c r="BK2577">
        <v>220</v>
      </c>
      <c r="BL2577">
        <v>0</v>
      </c>
      <c r="BM2577">
        <v>220</v>
      </c>
      <c r="BN2577">
        <v>0</v>
      </c>
      <c r="BO2577">
        <v>0</v>
      </c>
      <c r="BP2577">
        <v>220</v>
      </c>
    </row>
    <row r="2578" spans="1:68" x14ac:dyDescent="0.35">
      <c r="A2578">
        <v>0</v>
      </c>
      <c r="B2578">
        <v>0</v>
      </c>
      <c r="C2578">
        <v>2</v>
      </c>
      <c r="D2578">
        <v>1</v>
      </c>
      <c r="E2578">
        <v>-1</v>
      </c>
      <c r="F2578">
        <v>12</v>
      </c>
      <c r="G2578">
        <v>0</v>
      </c>
      <c r="H2578">
        <v>0</v>
      </c>
      <c r="I2578">
        <v>0</v>
      </c>
      <c r="J2578">
        <v>0</v>
      </c>
      <c r="K2578">
        <v>12</v>
      </c>
      <c r="L2578">
        <v>12</v>
      </c>
      <c r="M2578">
        <v>12</v>
      </c>
      <c r="N2578">
        <v>0</v>
      </c>
      <c r="O2578">
        <v>12</v>
      </c>
      <c r="P2578">
        <v>0</v>
      </c>
      <c r="Q2578">
        <v>12</v>
      </c>
      <c r="R2578">
        <v>12</v>
      </c>
      <c r="S2578">
        <v>196</v>
      </c>
      <c r="T2578">
        <v>0</v>
      </c>
      <c r="U2578">
        <v>12</v>
      </c>
      <c r="V2578">
        <v>0</v>
      </c>
      <c r="W2578">
        <v>12</v>
      </c>
      <c r="X2578">
        <v>51</v>
      </c>
      <c r="Y2578">
        <v>0</v>
      </c>
      <c r="Z2578">
        <v>14219</v>
      </c>
      <c r="AA2578">
        <v>0</v>
      </c>
      <c r="AB2578">
        <v>12</v>
      </c>
      <c r="AC2578">
        <v>0</v>
      </c>
      <c r="AD2578">
        <v>12</v>
      </c>
      <c r="AE2578">
        <v>0</v>
      </c>
      <c r="AF2578">
        <v>1</v>
      </c>
      <c r="AG2578">
        <v>0</v>
      </c>
      <c r="AH2578">
        <v>12</v>
      </c>
      <c r="AI2578">
        <v>0</v>
      </c>
      <c r="AJ2578">
        <v>0</v>
      </c>
      <c r="AK2578">
        <v>0</v>
      </c>
      <c r="AL2578">
        <v>0</v>
      </c>
      <c r="AM2578">
        <v>12</v>
      </c>
      <c r="AN2578">
        <v>0</v>
      </c>
      <c r="AO2578">
        <v>0</v>
      </c>
      <c r="AP2578">
        <v>12</v>
      </c>
      <c r="AQ2578">
        <v>0</v>
      </c>
      <c r="AR2578">
        <v>0</v>
      </c>
      <c r="AS2578">
        <v>114102</v>
      </c>
      <c r="AT2578">
        <v>0</v>
      </c>
      <c r="AU2578">
        <v>0</v>
      </c>
      <c r="AV2578">
        <v>0</v>
      </c>
      <c r="AW2578">
        <v>0</v>
      </c>
      <c r="AX2578">
        <v>12</v>
      </c>
      <c r="AY2578">
        <v>0</v>
      </c>
      <c r="AZ2578">
        <v>0</v>
      </c>
      <c r="BA2578">
        <v>1</v>
      </c>
      <c r="BB2578">
        <v>12</v>
      </c>
      <c r="BC2578">
        <v>12</v>
      </c>
      <c r="BD2578">
        <v>0</v>
      </c>
      <c r="BE2578">
        <v>0</v>
      </c>
      <c r="BF2578">
        <v>0</v>
      </c>
      <c r="BG2578">
        <v>196</v>
      </c>
      <c r="BH2578">
        <v>0</v>
      </c>
      <c r="BI2578">
        <v>0</v>
      </c>
      <c r="BJ2578">
        <v>12</v>
      </c>
      <c r="BK2578">
        <v>12</v>
      </c>
      <c r="BL2578">
        <v>0</v>
      </c>
      <c r="BM2578">
        <v>12</v>
      </c>
      <c r="BN2578">
        <v>0</v>
      </c>
      <c r="BO2578">
        <v>0</v>
      </c>
      <c r="BP2578">
        <v>12</v>
      </c>
    </row>
    <row r="2579" spans="1:68" x14ac:dyDescent="0.35">
      <c r="A2579">
        <v>0</v>
      </c>
      <c r="B2579">
        <v>0</v>
      </c>
      <c r="C2579">
        <v>0</v>
      </c>
      <c r="D2579">
        <v>1</v>
      </c>
      <c r="E2579">
        <v>-1</v>
      </c>
      <c r="F2579">
        <v>220</v>
      </c>
      <c r="G2579">
        <v>0</v>
      </c>
      <c r="H2579">
        <v>237</v>
      </c>
      <c r="I2579">
        <v>0</v>
      </c>
      <c r="J2579">
        <v>0</v>
      </c>
      <c r="K2579">
        <v>220</v>
      </c>
      <c r="L2579">
        <v>220</v>
      </c>
      <c r="M2579">
        <v>220</v>
      </c>
      <c r="N2579">
        <v>0</v>
      </c>
      <c r="O2579">
        <v>220</v>
      </c>
      <c r="P2579">
        <v>29</v>
      </c>
      <c r="Q2579">
        <v>220</v>
      </c>
      <c r="R2579">
        <v>220</v>
      </c>
      <c r="S2579">
        <v>196</v>
      </c>
      <c r="T2579">
        <v>29</v>
      </c>
      <c r="U2579">
        <v>220</v>
      </c>
      <c r="V2579">
        <v>0</v>
      </c>
      <c r="W2579">
        <v>220</v>
      </c>
      <c r="X2579">
        <v>51</v>
      </c>
      <c r="Y2579">
        <v>0</v>
      </c>
      <c r="Z2579">
        <v>13438</v>
      </c>
      <c r="AA2579">
        <v>92</v>
      </c>
      <c r="AB2579">
        <v>220</v>
      </c>
      <c r="AC2579">
        <v>0</v>
      </c>
      <c r="AD2579">
        <v>220</v>
      </c>
      <c r="AE2579">
        <v>0</v>
      </c>
      <c r="AF2579">
        <v>1</v>
      </c>
      <c r="AG2579">
        <v>29</v>
      </c>
      <c r="AH2579">
        <v>220</v>
      </c>
      <c r="AI2579">
        <v>6</v>
      </c>
      <c r="AJ2579">
        <v>0</v>
      </c>
      <c r="AK2579">
        <v>0</v>
      </c>
      <c r="AL2579">
        <v>241</v>
      </c>
      <c r="AM2579">
        <v>220</v>
      </c>
      <c r="AN2579">
        <v>0</v>
      </c>
      <c r="AO2579">
        <v>29</v>
      </c>
      <c r="AP2579">
        <v>220</v>
      </c>
      <c r="AQ2579">
        <v>0</v>
      </c>
      <c r="AR2579">
        <v>0</v>
      </c>
      <c r="AS2579">
        <v>114103</v>
      </c>
      <c r="AT2579">
        <v>0</v>
      </c>
      <c r="AU2579">
        <v>0</v>
      </c>
      <c r="AV2579">
        <v>0</v>
      </c>
      <c r="AW2579">
        <v>0</v>
      </c>
      <c r="AX2579">
        <v>220</v>
      </c>
      <c r="AY2579">
        <v>242</v>
      </c>
      <c r="AZ2579">
        <v>99</v>
      </c>
      <c r="BA2579">
        <v>0</v>
      </c>
      <c r="BB2579">
        <v>220</v>
      </c>
      <c r="BC2579">
        <v>220</v>
      </c>
      <c r="BD2579">
        <v>29</v>
      </c>
      <c r="BE2579">
        <v>0</v>
      </c>
      <c r="BF2579">
        <v>0</v>
      </c>
      <c r="BG2579">
        <v>196</v>
      </c>
      <c r="BH2579">
        <v>0</v>
      </c>
      <c r="BI2579">
        <v>0</v>
      </c>
      <c r="BJ2579">
        <v>220</v>
      </c>
      <c r="BK2579">
        <v>220</v>
      </c>
      <c r="BL2579">
        <v>0</v>
      </c>
      <c r="BM2579">
        <v>220</v>
      </c>
      <c r="BN2579">
        <v>0</v>
      </c>
      <c r="BO2579">
        <v>29</v>
      </c>
      <c r="BP2579">
        <v>220</v>
      </c>
    </row>
    <row r="2580" spans="1:68" x14ac:dyDescent="0.35">
      <c r="A2580">
        <v>0</v>
      </c>
      <c r="B2580">
        <v>0</v>
      </c>
      <c r="C2580">
        <v>1</v>
      </c>
      <c r="D2580">
        <v>1</v>
      </c>
      <c r="E2580">
        <v>-1</v>
      </c>
      <c r="F2580">
        <v>12</v>
      </c>
      <c r="G2580">
        <v>0</v>
      </c>
      <c r="H2580">
        <v>27</v>
      </c>
      <c r="I2580">
        <v>0</v>
      </c>
      <c r="J2580">
        <v>0</v>
      </c>
      <c r="K2580">
        <v>12</v>
      </c>
      <c r="L2580">
        <v>12</v>
      </c>
      <c r="M2580">
        <v>12</v>
      </c>
      <c r="N2580">
        <v>0</v>
      </c>
      <c r="O2580">
        <v>12</v>
      </c>
      <c r="P2580">
        <v>231</v>
      </c>
      <c r="Q2580">
        <v>12</v>
      </c>
      <c r="R2580">
        <v>12</v>
      </c>
      <c r="S2580">
        <v>196</v>
      </c>
      <c r="T2580">
        <v>231</v>
      </c>
      <c r="U2580">
        <v>12</v>
      </c>
      <c r="V2580">
        <v>0</v>
      </c>
      <c r="W2580">
        <v>12</v>
      </c>
      <c r="X2580">
        <v>51</v>
      </c>
      <c r="Y2580">
        <v>0</v>
      </c>
      <c r="Z2580">
        <v>14581</v>
      </c>
      <c r="AA2580">
        <v>86</v>
      </c>
      <c r="AB2580">
        <v>12</v>
      </c>
      <c r="AC2580">
        <v>0</v>
      </c>
      <c r="AD2580">
        <v>12</v>
      </c>
      <c r="AE2580">
        <v>0</v>
      </c>
      <c r="AF2580">
        <v>1</v>
      </c>
      <c r="AG2580">
        <v>231</v>
      </c>
      <c r="AH2580">
        <v>12</v>
      </c>
      <c r="AI2580">
        <v>7</v>
      </c>
      <c r="AJ2580">
        <v>0</v>
      </c>
      <c r="AK2580">
        <v>0</v>
      </c>
      <c r="AL2580">
        <v>27</v>
      </c>
      <c r="AM2580">
        <v>12</v>
      </c>
      <c r="AN2580">
        <v>0</v>
      </c>
      <c r="AO2580">
        <v>231</v>
      </c>
      <c r="AP2580">
        <v>12</v>
      </c>
      <c r="AQ2580">
        <v>0</v>
      </c>
      <c r="AR2580">
        <v>0</v>
      </c>
      <c r="AS2580">
        <v>114103</v>
      </c>
      <c r="AT2580">
        <v>0</v>
      </c>
      <c r="AU2580">
        <v>0</v>
      </c>
      <c r="AV2580">
        <v>0</v>
      </c>
      <c r="AW2580">
        <v>0</v>
      </c>
      <c r="AX2580">
        <v>12</v>
      </c>
      <c r="AY2580">
        <v>27</v>
      </c>
      <c r="AZ2580">
        <v>83</v>
      </c>
      <c r="BA2580">
        <v>0</v>
      </c>
      <c r="BB2580">
        <v>12</v>
      </c>
      <c r="BC2580">
        <v>12</v>
      </c>
      <c r="BD2580">
        <v>230</v>
      </c>
      <c r="BE2580">
        <v>1</v>
      </c>
      <c r="BF2580">
        <v>0</v>
      </c>
      <c r="BG2580">
        <v>196</v>
      </c>
      <c r="BH2580">
        <v>0</v>
      </c>
      <c r="BI2580">
        <v>0</v>
      </c>
      <c r="BJ2580">
        <v>12</v>
      </c>
      <c r="BK2580">
        <v>12</v>
      </c>
      <c r="BL2580">
        <v>0</v>
      </c>
      <c r="BM2580">
        <v>12</v>
      </c>
      <c r="BN2580">
        <v>0</v>
      </c>
      <c r="BO2580">
        <v>231</v>
      </c>
      <c r="BP2580">
        <v>12</v>
      </c>
    </row>
    <row r="2581" spans="1:68" x14ac:dyDescent="0.35">
      <c r="A2581">
        <v>0</v>
      </c>
      <c r="B2581">
        <v>0</v>
      </c>
      <c r="C2581">
        <v>2</v>
      </c>
      <c r="D2581">
        <v>1</v>
      </c>
      <c r="E2581">
        <v>-1</v>
      </c>
      <c r="F2581">
        <v>12</v>
      </c>
      <c r="G2581">
        <v>0</v>
      </c>
      <c r="H2581">
        <v>149</v>
      </c>
      <c r="I2581">
        <v>0</v>
      </c>
      <c r="J2581">
        <v>0</v>
      </c>
      <c r="K2581">
        <v>12</v>
      </c>
      <c r="L2581">
        <v>12</v>
      </c>
      <c r="M2581">
        <v>12</v>
      </c>
      <c r="N2581">
        <v>0</v>
      </c>
      <c r="O2581">
        <v>12</v>
      </c>
      <c r="P2581">
        <v>201</v>
      </c>
      <c r="Q2581">
        <v>12</v>
      </c>
      <c r="R2581">
        <v>12</v>
      </c>
      <c r="S2581">
        <v>196</v>
      </c>
      <c r="T2581">
        <v>196</v>
      </c>
      <c r="U2581">
        <v>12</v>
      </c>
      <c r="V2581">
        <v>0</v>
      </c>
      <c r="W2581">
        <v>12</v>
      </c>
      <c r="X2581">
        <v>51</v>
      </c>
      <c r="Y2581">
        <v>0</v>
      </c>
      <c r="Z2581">
        <v>13439</v>
      </c>
      <c r="AA2581">
        <v>78</v>
      </c>
      <c r="AB2581">
        <v>12</v>
      </c>
      <c r="AC2581">
        <v>0</v>
      </c>
      <c r="AD2581">
        <v>12</v>
      </c>
      <c r="AE2581">
        <v>0</v>
      </c>
      <c r="AF2581">
        <v>1</v>
      </c>
      <c r="AG2581">
        <v>228</v>
      </c>
      <c r="AH2581">
        <v>12</v>
      </c>
      <c r="AI2581">
        <v>8</v>
      </c>
      <c r="AJ2581">
        <v>0</v>
      </c>
      <c r="AK2581">
        <v>0</v>
      </c>
      <c r="AL2581">
        <v>140</v>
      </c>
      <c r="AM2581">
        <v>12</v>
      </c>
      <c r="AN2581">
        <v>0</v>
      </c>
      <c r="AO2581">
        <v>229</v>
      </c>
      <c r="AP2581">
        <v>12</v>
      </c>
      <c r="AQ2581">
        <v>0</v>
      </c>
      <c r="AR2581">
        <v>0</v>
      </c>
      <c r="AS2581">
        <v>114103</v>
      </c>
      <c r="AT2581">
        <v>0</v>
      </c>
      <c r="AU2581">
        <v>0</v>
      </c>
      <c r="AV2581">
        <v>0</v>
      </c>
      <c r="AW2581">
        <v>0</v>
      </c>
      <c r="AX2581">
        <v>12</v>
      </c>
      <c r="AY2581">
        <v>210</v>
      </c>
      <c r="AZ2581">
        <v>70</v>
      </c>
      <c r="BA2581">
        <v>0</v>
      </c>
      <c r="BB2581">
        <v>12</v>
      </c>
      <c r="BC2581">
        <v>12</v>
      </c>
      <c r="BD2581">
        <v>196</v>
      </c>
      <c r="BE2581">
        <v>0</v>
      </c>
      <c r="BF2581">
        <v>0</v>
      </c>
      <c r="BG2581">
        <v>196</v>
      </c>
      <c r="BH2581">
        <v>0</v>
      </c>
      <c r="BI2581">
        <v>0</v>
      </c>
      <c r="BJ2581">
        <v>12</v>
      </c>
      <c r="BK2581">
        <v>12</v>
      </c>
      <c r="BL2581">
        <v>0</v>
      </c>
      <c r="BM2581">
        <v>12</v>
      </c>
      <c r="BN2581">
        <v>0</v>
      </c>
      <c r="BO2581">
        <v>202</v>
      </c>
      <c r="BP2581">
        <v>12</v>
      </c>
    </row>
    <row r="2582" spans="1:68" x14ac:dyDescent="0.35">
      <c r="A2582">
        <v>0</v>
      </c>
      <c r="B2582">
        <v>0</v>
      </c>
      <c r="C2582">
        <v>0</v>
      </c>
      <c r="D2582">
        <v>1</v>
      </c>
      <c r="E2582">
        <v>-1</v>
      </c>
      <c r="F2582">
        <v>220</v>
      </c>
      <c r="G2582">
        <v>0</v>
      </c>
      <c r="H2582">
        <v>59</v>
      </c>
      <c r="I2582">
        <v>0</v>
      </c>
      <c r="J2582">
        <v>0</v>
      </c>
      <c r="K2582">
        <v>220</v>
      </c>
      <c r="L2582">
        <v>220</v>
      </c>
      <c r="M2582">
        <v>220</v>
      </c>
      <c r="N2582">
        <v>0</v>
      </c>
      <c r="O2582">
        <v>220</v>
      </c>
      <c r="P2582">
        <v>11</v>
      </c>
      <c r="Q2582">
        <v>220</v>
      </c>
      <c r="R2582">
        <v>220</v>
      </c>
      <c r="S2582">
        <v>260</v>
      </c>
      <c r="T2582">
        <v>29</v>
      </c>
      <c r="U2582">
        <v>220</v>
      </c>
      <c r="V2582">
        <v>0</v>
      </c>
      <c r="W2582">
        <v>220</v>
      </c>
      <c r="X2582">
        <v>133</v>
      </c>
      <c r="Y2582">
        <v>0</v>
      </c>
      <c r="Z2582">
        <v>13440</v>
      </c>
      <c r="AA2582">
        <v>55</v>
      </c>
      <c r="AB2582">
        <v>220</v>
      </c>
      <c r="AC2582">
        <v>0</v>
      </c>
      <c r="AD2582">
        <v>220</v>
      </c>
      <c r="AE2582">
        <v>0</v>
      </c>
      <c r="AF2582">
        <v>1</v>
      </c>
      <c r="AG2582">
        <v>9</v>
      </c>
      <c r="AH2582">
        <v>220</v>
      </c>
      <c r="AI2582">
        <v>5</v>
      </c>
      <c r="AJ2582">
        <v>0</v>
      </c>
      <c r="AK2582">
        <v>0</v>
      </c>
      <c r="AL2582">
        <v>69</v>
      </c>
      <c r="AM2582">
        <v>220</v>
      </c>
      <c r="AN2582">
        <v>0</v>
      </c>
      <c r="AO2582">
        <v>30</v>
      </c>
      <c r="AP2582">
        <v>220</v>
      </c>
      <c r="AQ2582">
        <v>0</v>
      </c>
      <c r="AR2582">
        <v>0</v>
      </c>
      <c r="AS2582">
        <v>114104</v>
      </c>
      <c r="AT2582">
        <v>0</v>
      </c>
      <c r="AU2582">
        <v>0</v>
      </c>
      <c r="AV2582">
        <v>0</v>
      </c>
      <c r="AW2582">
        <v>0</v>
      </c>
      <c r="AX2582">
        <v>220</v>
      </c>
      <c r="AY2582">
        <v>4</v>
      </c>
      <c r="AZ2582">
        <v>91</v>
      </c>
      <c r="BA2582">
        <v>0</v>
      </c>
      <c r="BB2582">
        <v>220</v>
      </c>
      <c r="BC2582">
        <v>220</v>
      </c>
      <c r="BD2582">
        <v>17</v>
      </c>
      <c r="BE2582">
        <v>0</v>
      </c>
      <c r="BF2582">
        <v>0</v>
      </c>
      <c r="BG2582">
        <v>260</v>
      </c>
      <c r="BH2582">
        <v>0</v>
      </c>
      <c r="BI2582">
        <v>0</v>
      </c>
      <c r="BJ2582">
        <v>220</v>
      </c>
      <c r="BK2582">
        <v>220</v>
      </c>
      <c r="BL2582">
        <v>0</v>
      </c>
      <c r="BM2582">
        <v>220</v>
      </c>
      <c r="BN2582">
        <v>0</v>
      </c>
      <c r="BO2582">
        <v>29</v>
      </c>
      <c r="BP2582">
        <v>220</v>
      </c>
    </row>
    <row r="2583" spans="1:68" x14ac:dyDescent="0.35">
      <c r="A2583">
        <v>0</v>
      </c>
      <c r="B2583">
        <v>0</v>
      </c>
      <c r="C2583">
        <v>1</v>
      </c>
      <c r="D2583">
        <v>1</v>
      </c>
      <c r="E2583">
        <v>-1</v>
      </c>
      <c r="F2583">
        <v>12</v>
      </c>
      <c r="G2583">
        <v>0</v>
      </c>
      <c r="H2583">
        <v>224</v>
      </c>
      <c r="I2583">
        <v>0</v>
      </c>
      <c r="J2583">
        <v>0</v>
      </c>
      <c r="K2583">
        <v>12</v>
      </c>
      <c r="L2583">
        <v>12</v>
      </c>
      <c r="M2583">
        <v>12</v>
      </c>
      <c r="N2583">
        <v>0</v>
      </c>
      <c r="O2583">
        <v>12</v>
      </c>
      <c r="P2583">
        <v>224</v>
      </c>
      <c r="Q2583">
        <v>12</v>
      </c>
      <c r="R2583">
        <v>12</v>
      </c>
      <c r="S2583">
        <v>260</v>
      </c>
      <c r="T2583">
        <v>230</v>
      </c>
      <c r="U2583">
        <v>12</v>
      </c>
      <c r="V2583">
        <v>0</v>
      </c>
      <c r="W2583">
        <v>12</v>
      </c>
      <c r="X2583">
        <v>133</v>
      </c>
      <c r="Y2583">
        <v>0</v>
      </c>
      <c r="Z2583">
        <v>14511</v>
      </c>
      <c r="AA2583">
        <v>96</v>
      </c>
      <c r="AB2583">
        <v>12</v>
      </c>
      <c r="AC2583">
        <v>0</v>
      </c>
      <c r="AD2583">
        <v>12</v>
      </c>
      <c r="AE2583">
        <v>0</v>
      </c>
      <c r="AF2583">
        <v>1</v>
      </c>
      <c r="AG2583">
        <v>224</v>
      </c>
      <c r="AH2583">
        <v>12</v>
      </c>
      <c r="AI2583">
        <v>96</v>
      </c>
      <c r="AJ2583">
        <v>0</v>
      </c>
      <c r="AK2583">
        <v>0</v>
      </c>
      <c r="AL2583">
        <v>224</v>
      </c>
      <c r="AM2583">
        <v>12</v>
      </c>
      <c r="AN2583">
        <v>0</v>
      </c>
      <c r="AO2583">
        <v>230</v>
      </c>
      <c r="AP2583">
        <v>12</v>
      </c>
      <c r="AQ2583">
        <v>0</v>
      </c>
      <c r="AR2583">
        <v>0</v>
      </c>
      <c r="AS2583">
        <v>114104</v>
      </c>
      <c r="AT2583">
        <v>0</v>
      </c>
      <c r="AU2583">
        <v>0</v>
      </c>
      <c r="AV2583">
        <v>0</v>
      </c>
      <c r="AW2583">
        <v>0</v>
      </c>
      <c r="AX2583">
        <v>12</v>
      </c>
      <c r="AY2583">
        <v>224</v>
      </c>
      <c r="AZ2583">
        <v>86</v>
      </c>
      <c r="BA2583">
        <v>11</v>
      </c>
      <c r="BB2583">
        <v>12</v>
      </c>
      <c r="BC2583">
        <v>12</v>
      </c>
      <c r="BD2583">
        <v>224</v>
      </c>
      <c r="BE2583">
        <v>1</v>
      </c>
      <c r="BF2583">
        <v>0</v>
      </c>
      <c r="BG2583">
        <v>260</v>
      </c>
      <c r="BH2583">
        <v>0</v>
      </c>
      <c r="BI2583">
        <v>0</v>
      </c>
      <c r="BJ2583">
        <v>12</v>
      </c>
      <c r="BK2583">
        <v>12</v>
      </c>
      <c r="BL2583">
        <v>0</v>
      </c>
      <c r="BM2583">
        <v>12</v>
      </c>
      <c r="BN2583">
        <v>0</v>
      </c>
      <c r="BO2583">
        <v>230</v>
      </c>
      <c r="BP2583">
        <v>12</v>
      </c>
    </row>
    <row r="2584" spans="1:68" x14ac:dyDescent="0.35">
      <c r="A2584">
        <v>0</v>
      </c>
      <c r="B2584">
        <v>0</v>
      </c>
      <c r="C2584">
        <v>2</v>
      </c>
      <c r="D2584">
        <v>1</v>
      </c>
      <c r="E2584">
        <v>-1</v>
      </c>
      <c r="F2584">
        <v>12</v>
      </c>
      <c r="G2584">
        <v>0</v>
      </c>
      <c r="H2584">
        <v>27</v>
      </c>
      <c r="I2584">
        <v>0</v>
      </c>
      <c r="J2584">
        <v>0</v>
      </c>
      <c r="K2584">
        <v>12</v>
      </c>
      <c r="L2584">
        <v>12</v>
      </c>
      <c r="M2584">
        <v>12</v>
      </c>
      <c r="N2584">
        <v>0</v>
      </c>
      <c r="O2584">
        <v>12</v>
      </c>
      <c r="P2584">
        <v>253</v>
      </c>
      <c r="Q2584">
        <v>12</v>
      </c>
      <c r="R2584">
        <v>12</v>
      </c>
      <c r="S2584">
        <v>260</v>
      </c>
      <c r="T2584">
        <v>86</v>
      </c>
      <c r="U2584">
        <v>12</v>
      </c>
      <c r="V2584">
        <v>0</v>
      </c>
      <c r="W2584">
        <v>12</v>
      </c>
      <c r="X2584">
        <v>133</v>
      </c>
      <c r="Y2584">
        <v>0</v>
      </c>
      <c r="Z2584">
        <v>13441</v>
      </c>
      <c r="AA2584">
        <v>59</v>
      </c>
      <c r="AB2584">
        <v>12</v>
      </c>
      <c r="AC2584">
        <v>0</v>
      </c>
      <c r="AD2584">
        <v>12</v>
      </c>
      <c r="AE2584">
        <v>0</v>
      </c>
      <c r="AF2584">
        <v>1</v>
      </c>
      <c r="AG2584">
        <v>248</v>
      </c>
      <c r="AH2584">
        <v>12</v>
      </c>
      <c r="AI2584">
        <v>33</v>
      </c>
      <c r="AJ2584">
        <v>0</v>
      </c>
      <c r="AK2584">
        <v>0</v>
      </c>
      <c r="AL2584">
        <v>194</v>
      </c>
      <c r="AM2584">
        <v>12</v>
      </c>
      <c r="AN2584">
        <v>0</v>
      </c>
      <c r="AO2584">
        <v>247</v>
      </c>
      <c r="AP2584">
        <v>12</v>
      </c>
      <c r="AQ2584">
        <v>0</v>
      </c>
      <c r="AR2584">
        <v>0</v>
      </c>
      <c r="AS2584">
        <v>114104</v>
      </c>
      <c r="AT2584">
        <v>0</v>
      </c>
      <c r="AU2584">
        <v>0</v>
      </c>
      <c r="AV2584">
        <v>0</v>
      </c>
      <c r="AW2584">
        <v>0</v>
      </c>
      <c r="AX2584">
        <v>12</v>
      </c>
      <c r="AY2584">
        <v>188</v>
      </c>
      <c r="AZ2584">
        <v>100</v>
      </c>
      <c r="BA2584">
        <v>0</v>
      </c>
      <c r="BB2584">
        <v>12</v>
      </c>
      <c r="BC2584">
        <v>12</v>
      </c>
      <c r="BD2584">
        <v>86</v>
      </c>
      <c r="BE2584">
        <v>0</v>
      </c>
      <c r="BF2584">
        <v>0</v>
      </c>
      <c r="BG2584">
        <v>260</v>
      </c>
      <c r="BH2584">
        <v>0</v>
      </c>
      <c r="BI2584">
        <v>0</v>
      </c>
      <c r="BJ2584">
        <v>12</v>
      </c>
      <c r="BK2584">
        <v>12</v>
      </c>
      <c r="BL2584">
        <v>0</v>
      </c>
      <c r="BM2584">
        <v>12</v>
      </c>
      <c r="BN2584">
        <v>0</v>
      </c>
      <c r="BO2584">
        <v>253</v>
      </c>
      <c r="BP2584">
        <v>12</v>
      </c>
    </row>
    <row r="2585" spans="1:68" x14ac:dyDescent="0.35">
      <c r="A2585">
        <v>0</v>
      </c>
      <c r="B2585">
        <v>0</v>
      </c>
      <c r="C2585">
        <v>0</v>
      </c>
      <c r="D2585">
        <v>1</v>
      </c>
      <c r="E2585">
        <v>-1</v>
      </c>
      <c r="F2585">
        <v>220</v>
      </c>
      <c r="G2585">
        <v>0</v>
      </c>
      <c r="H2585">
        <v>3</v>
      </c>
      <c r="I2585">
        <v>0</v>
      </c>
      <c r="J2585">
        <v>0</v>
      </c>
      <c r="K2585">
        <v>220</v>
      </c>
      <c r="L2585">
        <v>220</v>
      </c>
      <c r="M2585">
        <v>220</v>
      </c>
      <c r="N2585">
        <v>0</v>
      </c>
      <c r="O2585">
        <v>220</v>
      </c>
      <c r="P2585">
        <v>10</v>
      </c>
      <c r="Q2585">
        <v>220</v>
      </c>
      <c r="R2585">
        <v>220</v>
      </c>
      <c r="S2585">
        <v>260</v>
      </c>
      <c r="T2585">
        <v>177</v>
      </c>
      <c r="U2585">
        <v>220</v>
      </c>
      <c r="V2585">
        <v>0</v>
      </c>
      <c r="W2585">
        <v>220</v>
      </c>
      <c r="X2585">
        <v>133</v>
      </c>
      <c r="Y2585">
        <v>0</v>
      </c>
      <c r="Z2585">
        <v>13442</v>
      </c>
      <c r="AA2585">
        <v>56</v>
      </c>
      <c r="AB2585">
        <v>220</v>
      </c>
      <c r="AC2585">
        <v>0</v>
      </c>
      <c r="AD2585">
        <v>220</v>
      </c>
      <c r="AE2585">
        <v>0</v>
      </c>
      <c r="AF2585">
        <v>0</v>
      </c>
      <c r="AG2585">
        <v>7</v>
      </c>
      <c r="AH2585">
        <v>220</v>
      </c>
      <c r="AI2585">
        <v>11</v>
      </c>
      <c r="AJ2585">
        <v>0</v>
      </c>
      <c r="AK2585">
        <v>0</v>
      </c>
      <c r="AL2585">
        <v>62</v>
      </c>
      <c r="AM2585">
        <v>220</v>
      </c>
      <c r="AN2585">
        <v>0</v>
      </c>
      <c r="AO2585">
        <v>25</v>
      </c>
      <c r="AP2585">
        <v>220</v>
      </c>
      <c r="AQ2585">
        <v>0</v>
      </c>
      <c r="AR2585">
        <v>0</v>
      </c>
      <c r="AS2585">
        <v>114105</v>
      </c>
      <c r="AT2585">
        <v>0</v>
      </c>
      <c r="AU2585">
        <v>0</v>
      </c>
      <c r="AV2585">
        <v>0</v>
      </c>
      <c r="AW2585">
        <v>0</v>
      </c>
      <c r="AX2585">
        <v>220</v>
      </c>
      <c r="AY2585">
        <v>237</v>
      </c>
      <c r="AZ2585">
        <v>70</v>
      </c>
      <c r="BA2585">
        <v>1</v>
      </c>
      <c r="BB2585">
        <v>220</v>
      </c>
      <c r="BC2585">
        <v>220</v>
      </c>
      <c r="BD2585">
        <v>191</v>
      </c>
      <c r="BE2585">
        <v>0</v>
      </c>
      <c r="BF2585">
        <v>0</v>
      </c>
      <c r="BG2585">
        <v>260</v>
      </c>
      <c r="BH2585">
        <v>0</v>
      </c>
      <c r="BI2585">
        <v>0</v>
      </c>
      <c r="BJ2585">
        <v>220</v>
      </c>
      <c r="BK2585">
        <v>220</v>
      </c>
      <c r="BL2585">
        <v>0</v>
      </c>
      <c r="BM2585">
        <v>220</v>
      </c>
      <c r="BN2585">
        <v>0</v>
      </c>
      <c r="BO2585">
        <v>9</v>
      </c>
      <c r="BP2585">
        <v>220</v>
      </c>
    </row>
    <row r="2586" spans="1:68" x14ac:dyDescent="0.35">
      <c r="A2586">
        <v>0</v>
      </c>
      <c r="B2586">
        <v>0</v>
      </c>
      <c r="C2586">
        <v>1</v>
      </c>
      <c r="D2586">
        <v>1</v>
      </c>
      <c r="E2586">
        <v>-1</v>
      </c>
      <c r="F2586">
        <v>220</v>
      </c>
      <c r="G2586">
        <v>0</v>
      </c>
      <c r="H2586">
        <v>5</v>
      </c>
      <c r="I2586">
        <v>0</v>
      </c>
      <c r="J2586">
        <v>0</v>
      </c>
      <c r="K2586">
        <v>220</v>
      </c>
      <c r="L2586">
        <v>220</v>
      </c>
      <c r="M2586">
        <v>220</v>
      </c>
      <c r="N2586">
        <v>0</v>
      </c>
      <c r="O2586">
        <v>220</v>
      </c>
      <c r="P2586">
        <v>31</v>
      </c>
      <c r="Q2586">
        <v>220</v>
      </c>
      <c r="R2586">
        <v>220</v>
      </c>
      <c r="S2586">
        <v>260</v>
      </c>
      <c r="T2586">
        <v>25</v>
      </c>
      <c r="U2586">
        <v>220</v>
      </c>
      <c r="V2586">
        <v>0</v>
      </c>
      <c r="W2586">
        <v>220</v>
      </c>
      <c r="X2586">
        <v>133</v>
      </c>
      <c r="Y2586">
        <v>0</v>
      </c>
      <c r="Z2586">
        <v>14512</v>
      </c>
      <c r="AA2586">
        <v>67</v>
      </c>
      <c r="AB2586">
        <v>220</v>
      </c>
      <c r="AC2586">
        <v>0</v>
      </c>
      <c r="AD2586">
        <v>220</v>
      </c>
      <c r="AE2586">
        <v>0</v>
      </c>
      <c r="AF2586">
        <v>0</v>
      </c>
      <c r="AG2586">
        <v>37</v>
      </c>
      <c r="AH2586">
        <v>220</v>
      </c>
      <c r="AI2586">
        <v>12</v>
      </c>
      <c r="AJ2586">
        <v>0</v>
      </c>
      <c r="AK2586">
        <v>0</v>
      </c>
      <c r="AL2586">
        <v>45</v>
      </c>
      <c r="AM2586">
        <v>220</v>
      </c>
      <c r="AN2586">
        <v>0</v>
      </c>
      <c r="AO2586">
        <v>48</v>
      </c>
      <c r="AP2586">
        <v>220</v>
      </c>
      <c r="AQ2586">
        <v>0</v>
      </c>
      <c r="AR2586">
        <v>0</v>
      </c>
      <c r="AS2586">
        <v>114105</v>
      </c>
      <c r="AT2586">
        <v>0</v>
      </c>
      <c r="AU2586">
        <v>0</v>
      </c>
      <c r="AV2586">
        <v>0</v>
      </c>
      <c r="AW2586">
        <v>0</v>
      </c>
      <c r="AX2586">
        <v>220</v>
      </c>
      <c r="AY2586">
        <v>166</v>
      </c>
      <c r="AZ2586">
        <v>76</v>
      </c>
      <c r="BA2586">
        <v>1</v>
      </c>
      <c r="BB2586">
        <v>220</v>
      </c>
      <c r="BC2586">
        <v>220</v>
      </c>
      <c r="BD2586">
        <v>34</v>
      </c>
      <c r="BE2586">
        <v>0</v>
      </c>
      <c r="BF2586">
        <v>0</v>
      </c>
      <c r="BG2586">
        <v>260</v>
      </c>
      <c r="BH2586">
        <v>0</v>
      </c>
      <c r="BI2586">
        <v>0</v>
      </c>
      <c r="BJ2586">
        <v>220</v>
      </c>
      <c r="BK2586">
        <v>220</v>
      </c>
      <c r="BL2586">
        <v>0</v>
      </c>
      <c r="BM2586">
        <v>220</v>
      </c>
      <c r="BN2586">
        <v>0</v>
      </c>
      <c r="BO2586">
        <v>31</v>
      </c>
      <c r="BP2586">
        <v>220</v>
      </c>
    </row>
    <row r="2587" spans="1:68" x14ac:dyDescent="0.35">
      <c r="A2587">
        <v>0</v>
      </c>
      <c r="B2587">
        <v>0</v>
      </c>
      <c r="C2587">
        <v>2</v>
      </c>
      <c r="D2587">
        <v>1</v>
      </c>
      <c r="E2587">
        <v>-1</v>
      </c>
      <c r="F2587">
        <v>220</v>
      </c>
      <c r="G2587">
        <v>0</v>
      </c>
      <c r="H2587">
        <v>3</v>
      </c>
      <c r="I2587">
        <v>0</v>
      </c>
      <c r="J2587">
        <v>0</v>
      </c>
      <c r="K2587">
        <v>220</v>
      </c>
      <c r="L2587">
        <v>220</v>
      </c>
      <c r="M2587">
        <v>220</v>
      </c>
      <c r="N2587">
        <v>0</v>
      </c>
      <c r="O2587">
        <v>220</v>
      </c>
      <c r="P2587">
        <v>215</v>
      </c>
      <c r="Q2587">
        <v>220</v>
      </c>
      <c r="R2587">
        <v>220</v>
      </c>
      <c r="S2587">
        <v>260</v>
      </c>
      <c r="T2587">
        <v>0</v>
      </c>
      <c r="U2587">
        <v>220</v>
      </c>
      <c r="V2587">
        <v>0</v>
      </c>
      <c r="W2587">
        <v>220</v>
      </c>
      <c r="X2587">
        <v>133</v>
      </c>
      <c r="Y2587">
        <v>0</v>
      </c>
      <c r="Z2587">
        <v>13443</v>
      </c>
      <c r="AA2587">
        <v>59</v>
      </c>
      <c r="AB2587">
        <v>220</v>
      </c>
      <c r="AC2587">
        <v>0</v>
      </c>
      <c r="AD2587">
        <v>220</v>
      </c>
      <c r="AE2587">
        <v>0</v>
      </c>
      <c r="AF2587">
        <v>0</v>
      </c>
      <c r="AG2587">
        <v>254</v>
      </c>
      <c r="AH2587">
        <v>220</v>
      </c>
      <c r="AI2587">
        <v>21</v>
      </c>
      <c r="AJ2587">
        <v>0</v>
      </c>
      <c r="AK2587">
        <v>0</v>
      </c>
      <c r="AL2587">
        <v>94</v>
      </c>
      <c r="AM2587">
        <v>220</v>
      </c>
      <c r="AN2587">
        <v>0</v>
      </c>
      <c r="AO2587">
        <v>254</v>
      </c>
      <c r="AP2587">
        <v>220</v>
      </c>
      <c r="AQ2587">
        <v>0</v>
      </c>
      <c r="AR2587">
        <v>0</v>
      </c>
      <c r="AS2587">
        <v>114105</v>
      </c>
      <c r="AT2587">
        <v>0</v>
      </c>
      <c r="AU2587">
        <v>0</v>
      </c>
      <c r="AV2587">
        <v>0</v>
      </c>
      <c r="AW2587">
        <v>0</v>
      </c>
      <c r="AX2587">
        <v>220</v>
      </c>
      <c r="AY2587">
        <v>254</v>
      </c>
      <c r="AZ2587">
        <v>50</v>
      </c>
      <c r="BA2587">
        <v>1</v>
      </c>
      <c r="BB2587">
        <v>220</v>
      </c>
      <c r="BC2587">
        <v>220</v>
      </c>
      <c r="BD2587">
        <v>25</v>
      </c>
      <c r="BE2587">
        <v>1</v>
      </c>
      <c r="BF2587">
        <v>0</v>
      </c>
      <c r="BG2587">
        <v>260</v>
      </c>
      <c r="BH2587">
        <v>0</v>
      </c>
      <c r="BI2587">
        <v>0</v>
      </c>
      <c r="BJ2587">
        <v>220</v>
      </c>
      <c r="BK2587">
        <v>220</v>
      </c>
      <c r="BL2587">
        <v>0</v>
      </c>
      <c r="BM2587">
        <v>220</v>
      </c>
      <c r="BN2587">
        <v>0</v>
      </c>
      <c r="BO2587">
        <v>33</v>
      </c>
      <c r="BP2587">
        <v>220</v>
      </c>
    </row>
    <row r="2588" spans="1:68" x14ac:dyDescent="0.35">
      <c r="A2588">
        <v>0</v>
      </c>
      <c r="B2588">
        <v>0</v>
      </c>
      <c r="C2588">
        <v>2</v>
      </c>
      <c r="D2588">
        <v>1</v>
      </c>
      <c r="E2588">
        <v>-1</v>
      </c>
      <c r="F2588">
        <v>12</v>
      </c>
      <c r="G2588">
        <v>0</v>
      </c>
      <c r="H2588">
        <v>12</v>
      </c>
      <c r="I2588">
        <v>0</v>
      </c>
      <c r="J2588">
        <v>0</v>
      </c>
      <c r="K2588">
        <v>12</v>
      </c>
      <c r="L2588">
        <v>12</v>
      </c>
      <c r="M2588">
        <v>12</v>
      </c>
      <c r="N2588">
        <v>0</v>
      </c>
      <c r="O2588">
        <v>12</v>
      </c>
      <c r="P2588">
        <v>252</v>
      </c>
      <c r="Q2588">
        <v>12</v>
      </c>
      <c r="R2588">
        <v>12</v>
      </c>
      <c r="S2588">
        <v>196</v>
      </c>
      <c r="T2588">
        <v>250</v>
      </c>
      <c r="U2588">
        <v>12</v>
      </c>
      <c r="V2588">
        <v>0</v>
      </c>
      <c r="W2588">
        <v>12</v>
      </c>
      <c r="X2588">
        <v>51</v>
      </c>
      <c r="Y2588">
        <v>0</v>
      </c>
      <c r="Z2588">
        <v>13445</v>
      </c>
      <c r="AA2588">
        <v>0</v>
      </c>
      <c r="AB2588">
        <v>12</v>
      </c>
      <c r="AC2588">
        <v>0</v>
      </c>
      <c r="AD2588">
        <v>12</v>
      </c>
      <c r="AE2588">
        <v>0</v>
      </c>
      <c r="AF2588">
        <v>1</v>
      </c>
      <c r="AG2588">
        <v>27</v>
      </c>
      <c r="AH2588">
        <v>12</v>
      </c>
      <c r="AI2588">
        <v>0</v>
      </c>
      <c r="AJ2588">
        <v>0</v>
      </c>
      <c r="AK2588">
        <v>0</v>
      </c>
      <c r="AL2588">
        <v>12</v>
      </c>
      <c r="AM2588">
        <v>12</v>
      </c>
      <c r="AN2588">
        <v>0</v>
      </c>
      <c r="AO2588">
        <v>27</v>
      </c>
      <c r="AP2588">
        <v>12</v>
      </c>
      <c r="AQ2588">
        <v>0</v>
      </c>
      <c r="AR2588">
        <v>0</v>
      </c>
      <c r="AS2588">
        <v>114107</v>
      </c>
      <c r="AT2588">
        <v>0</v>
      </c>
      <c r="AU2588">
        <v>0</v>
      </c>
      <c r="AV2588">
        <v>0</v>
      </c>
      <c r="AW2588">
        <v>0</v>
      </c>
      <c r="AX2588">
        <v>12</v>
      </c>
      <c r="AY2588">
        <v>12</v>
      </c>
      <c r="AZ2588">
        <v>0</v>
      </c>
      <c r="BA2588">
        <v>1</v>
      </c>
      <c r="BB2588">
        <v>12</v>
      </c>
      <c r="BC2588">
        <v>12</v>
      </c>
      <c r="BD2588">
        <v>250</v>
      </c>
      <c r="BE2588">
        <v>0</v>
      </c>
      <c r="BF2588">
        <v>0</v>
      </c>
      <c r="BG2588">
        <v>196</v>
      </c>
      <c r="BH2588">
        <v>0</v>
      </c>
      <c r="BI2588">
        <v>0</v>
      </c>
      <c r="BJ2588">
        <v>12</v>
      </c>
      <c r="BK2588">
        <v>12</v>
      </c>
      <c r="BL2588">
        <v>0</v>
      </c>
      <c r="BM2588">
        <v>12</v>
      </c>
      <c r="BN2588">
        <v>0</v>
      </c>
      <c r="BO2588">
        <v>252</v>
      </c>
      <c r="BP2588">
        <v>12</v>
      </c>
    </row>
    <row r="2589" spans="1:68" x14ac:dyDescent="0.35">
      <c r="A2589">
        <v>0</v>
      </c>
      <c r="B2589">
        <v>0</v>
      </c>
      <c r="C2589">
        <v>0</v>
      </c>
      <c r="D2589">
        <v>1</v>
      </c>
      <c r="E2589">
        <v>-1</v>
      </c>
      <c r="F2589">
        <v>220</v>
      </c>
      <c r="G2589">
        <v>0</v>
      </c>
      <c r="H2589">
        <v>37</v>
      </c>
      <c r="I2589">
        <v>0</v>
      </c>
      <c r="J2589">
        <v>0</v>
      </c>
      <c r="K2589">
        <v>146</v>
      </c>
      <c r="L2589">
        <v>146</v>
      </c>
      <c r="M2589">
        <v>15</v>
      </c>
      <c r="N2589">
        <v>0</v>
      </c>
      <c r="O2589">
        <v>220</v>
      </c>
      <c r="P2589">
        <v>225</v>
      </c>
      <c r="Q2589">
        <v>220</v>
      </c>
      <c r="R2589">
        <v>220</v>
      </c>
      <c r="S2589">
        <v>260</v>
      </c>
      <c r="T2589">
        <v>32</v>
      </c>
      <c r="U2589">
        <v>15</v>
      </c>
      <c r="V2589">
        <v>0</v>
      </c>
      <c r="W2589">
        <v>220</v>
      </c>
      <c r="X2589">
        <v>133</v>
      </c>
      <c r="Y2589">
        <v>0</v>
      </c>
      <c r="Z2589">
        <v>14221</v>
      </c>
      <c r="AA2589">
        <v>70</v>
      </c>
      <c r="AB2589">
        <v>146</v>
      </c>
      <c r="AC2589">
        <v>0</v>
      </c>
      <c r="AD2589">
        <v>22</v>
      </c>
      <c r="AE2589">
        <v>0</v>
      </c>
      <c r="AF2589">
        <v>1</v>
      </c>
      <c r="AG2589">
        <v>226</v>
      </c>
      <c r="AH2589">
        <v>15</v>
      </c>
      <c r="AI2589">
        <v>13</v>
      </c>
      <c r="AJ2589">
        <v>0</v>
      </c>
      <c r="AK2589">
        <v>0</v>
      </c>
      <c r="AL2589">
        <v>34</v>
      </c>
      <c r="AM2589">
        <v>220</v>
      </c>
      <c r="AN2589">
        <v>0</v>
      </c>
      <c r="AO2589">
        <v>205</v>
      </c>
      <c r="AP2589">
        <v>15</v>
      </c>
      <c r="AQ2589">
        <v>0</v>
      </c>
      <c r="AR2589">
        <v>0</v>
      </c>
      <c r="AS2589">
        <v>114108</v>
      </c>
      <c r="AT2589">
        <v>0</v>
      </c>
      <c r="AU2589">
        <v>0</v>
      </c>
      <c r="AV2589">
        <v>0</v>
      </c>
      <c r="AW2589">
        <v>0</v>
      </c>
      <c r="AX2589">
        <v>220</v>
      </c>
      <c r="AY2589">
        <v>206</v>
      </c>
      <c r="AZ2589">
        <v>100</v>
      </c>
      <c r="BA2589">
        <v>7</v>
      </c>
      <c r="BB2589">
        <v>220</v>
      </c>
      <c r="BC2589">
        <v>146</v>
      </c>
      <c r="BD2589">
        <v>225</v>
      </c>
      <c r="BE2589">
        <v>0</v>
      </c>
      <c r="BF2589">
        <v>0</v>
      </c>
      <c r="BG2589">
        <v>260</v>
      </c>
      <c r="BH2589">
        <v>0</v>
      </c>
      <c r="BI2589">
        <v>0</v>
      </c>
      <c r="BJ2589">
        <v>22</v>
      </c>
      <c r="BK2589">
        <v>22</v>
      </c>
      <c r="BL2589">
        <v>0</v>
      </c>
      <c r="BM2589">
        <v>22</v>
      </c>
      <c r="BN2589">
        <v>0</v>
      </c>
      <c r="BO2589">
        <v>29</v>
      </c>
      <c r="BP2589">
        <v>220</v>
      </c>
    </row>
    <row r="2590" spans="1:68" x14ac:dyDescent="0.35">
      <c r="A2590">
        <v>0</v>
      </c>
      <c r="B2590">
        <v>0</v>
      </c>
      <c r="C2590">
        <v>2</v>
      </c>
      <c r="D2590">
        <v>1</v>
      </c>
      <c r="E2590">
        <v>-1</v>
      </c>
      <c r="F2590">
        <v>12</v>
      </c>
      <c r="G2590">
        <v>0</v>
      </c>
      <c r="H2590">
        <v>27</v>
      </c>
      <c r="I2590">
        <v>0</v>
      </c>
      <c r="J2590">
        <v>0</v>
      </c>
      <c r="K2590">
        <v>12</v>
      </c>
      <c r="L2590">
        <v>12</v>
      </c>
      <c r="M2590">
        <v>12</v>
      </c>
      <c r="N2590">
        <v>0</v>
      </c>
      <c r="O2590">
        <v>12</v>
      </c>
      <c r="P2590">
        <v>252</v>
      </c>
      <c r="Q2590">
        <v>12</v>
      </c>
      <c r="R2590">
        <v>12</v>
      </c>
      <c r="S2590">
        <v>260</v>
      </c>
      <c r="T2590">
        <v>86</v>
      </c>
      <c r="U2590">
        <v>12</v>
      </c>
      <c r="V2590">
        <v>0</v>
      </c>
      <c r="W2590">
        <v>12</v>
      </c>
      <c r="X2590">
        <v>133</v>
      </c>
      <c r="Y2590">
        <v>0</v>
      </c>
      <c r="Z2590">
        <v>14222</v>
      </c>
      <c r="AA2590">
        <v>59</v>
      </c>
      <c r="AB2590">
        <v>12</v>
      </c>
      <c r="AC2590">
        <v>0</v>
      </c>
      <c r="AD2590">
        <v>12</v>
      </c>
      <c r="AE2590">
        <v>0</v>
      </c>
      <c r="AF2590">
        <v>1</v>
      </c>
      <c r="AG2590">
        <v>247</v>
      </c>
      <c r="AH2590">
        <v>12</v>
      </c>
      <c r="AI2590">
        <v>33</v>
      </c>
      <c r="AJ2590">
        <v>0</v>
      </c>
      <c r="AK2590">
        <v>0</v>
      </c>
      <c r="AL2590">
        <v>194</v>
      </c>
      <c r="AM2590">
        <v>12</v>
      </c>
      <c r="AN2590">
        <v>0</v>
      </c>
      <c r="AO2590">
        <v>247</v>
      </c>
      <c r="AP2590">
        <v>12</v>
      </c>
      <c r="AQ2590">
        <v>0</v>
      </c>
      <c r="AR2590">
        <v>0</v>
      </c>
      <c r="AS2590">
        <v>114108</v>
      </c>
      <c r="AT2590">
        <v>0</v>
      </c>
      <c r="AU2590">
        <v>0</v>
      </c>
      <c r="AV2590">
        <v>0</v>
      </c>
      <c r="AW2590">
        <v>0</v>
      </c>
      <c r="AX2590">
        <v>12</v>
      </c>
      <c r="AY2590">
        <v>188</v>
      </c>
      <c r="AZ2590">
        <v>100</v>
      </c>
      <c r="BA2590">
        <v>0</v>
      </c>
      <c r="BB2590">
        <v>12</v>
      </c>
      <c r="BC2590">
        <v>12</v>
      </c>
      <c r="BD2590">
        <v>86</v>
      </c>
      <c r="BE2590">
        <v>0</v>
      </c>
      <c r="BF2590">
        <v>0</v>
      </c>
      <c r="BG2590">
        <v>260</v>
      </c>
      <c r="BH2590">
        <v>0</v>
      </c>
      <c r="BI2590">
        <v>0</v>
      </c>
      <c r="BJ2590">
        <v>12</v>
      </c>
      <c r="BK2590">
        <v>12</v>
      </c>
      <c r="BL2590">
        <v>0</v>
      </c>
      <c r="BM2590">
        <v>12</v>
      </c>
      <c r="BN2590">
        <v>0</v>
      </c>
      <c r="BO2590">
        <v>253</v>
      </c>
      <c r="BP2590">
        <v>12</v>
      </c>
    </row>
    <row r="2591" spans="1:68" x14ac:dyDescent="0.35">
      <c r="A2591">
        <v>0</v>
      </c>
      <c r="B2591">
        <v>0</v>
      </c>
      <c r="C2591">
        <v>0</v>
      </c>
      <c r="D2591">
        <v>1</v>
      </c>
      <c r="E2591">
        <v>-1</v>
      </c>
      <c r="F2591">
        <v>220</v>
      </c>
      <c r="G2591">
        <v>0</v>
      </c>
      <c r="H2591">
        <v>197</v>
      </c>
      <c r="I2591">
        <v>0</v>
      </c>
      <c r="J2591">
        <v>0</v>
      </c>
      <c r="K2591">
        <v>220</v>
      </c>
      <c r="L2591">
        <v>220</v>
      </c>
      <c r="M2591">
        <v>220</v>
      </c>
      <c r="N2591">
        <v>0</v>
      </c>
      <c r="O2591">
        <v>220</v>
      </c>
      <c r="P2591">
        <v>9</v>
      </c>
      <c r="Q2591">
        <v>220</v>
      </c>
      <c r="R2591">
        <v>220</v>
      </c>
      <c r="S2591">
        <v>260</v>
      </c>
      <c r="T2591">
        <v>76</v>
      </c>
      <c r="U2591">
        <v>220</v>
      </c>
      <c r="V2591">
        <v>0</v>
      </c>
      <c r="W2591">
        <v>220</v>
      </c>
      <c r="X2591">
        <v>133</v>
      </c>
      <c r="Y2591">
        <v>0</v>
      </c>
      <c r="Z2591">
        <v>15227</v>
      </c>
      <c r="AA2591">
        <v>52</v>
      </c>
      <c r="AB2591">
        <v>220</v>
      </c>
      <c r="AC2591">
        <v>0</v>
      </c>
      <c r="AD2591">
        <v>220</v>
      </c>
      <c r="AE2591">
        <v>0</v>
      </c>
      <c r="AF2591">
        <v>1</v>
      </c>
      <c r="AG2591">
        <v>18</v>
      </c>
      <c r="AH2591">
        <v>220</v>
      </c>
      <c r="AI2591">
        <v>5</v>
      </c>
      <c r="AJ2591">
        <v>0</v>
      </c>
      <c r="AK2591">
        <v>0</v>
      </c>
      <c r="AL2591">
        <v>127</v>
      </c>
      <c r="AM2591">
        <v>220</v>
      </c>
      <c r="AN2591">
        <v>0</v>
      </c>
      <c r="AO2591">
        <v>30</v>
      </c>
      <c r="AP2591">
        <v>220</v>
      </c>
      <c r="AQ2591">
        <v>0</v>
      </c>
      <c r="AR2591">
        <v>0</v>
      </c>
      <c r="AS2591">
        <v>114109</v>
      </c>
      <c r="AT2591">
        <v>0</v>
      </c>
      <c r="AU2591">
        <v>0</v>
      </c>
      <c r="AV2591">
        <v>0</v>
      </c>
      <c r="AW2591">
        <v>0</v>
      </c>
      <c r="AX2591">
        <v>220</v>
      </c>
      <c r="AY2591">
        <v>200</v>
      </c>
      <c r="AZ2591">
        <v>90</v>
      </c>
      <c r="BA2591">
        <v>7</v>
      </c>
      <c r="BB2591">
        <v>220</v>
      </c>
      <c r="BC2591">
        <v>220</v>
      </c>
      <c r="BD2591">
        <v>62</v>
      </c>
      <c r="BE2591">
        <v>0</v>
      </c>
      <c r="BF2591">
        <v>0</v>
      </c>
      <c r="BG2591">
        <v>260</v>
      </c>
      <c r="BH2591">
        <v>0</v>
      </c>
      <c r="BI2591">
        <v>0</v>
      </c>
      <c r="BJ2591">
        <v>220</v>
      </c>
      <c r="BK2591">
        <v>220</v>
      </c>
      <c r="BL2591">
        <v>0</v>
      </c>
      <c r="BM2591">
        <v>220</v>
      </c>
      <c r="BN2591">
        <v>0</v>
      </c>
      <c r="BO2591">
        <v>10</v>
      </c>
      <c r="BP2591">
        <v>220</v>
      </c>
    </row>
    <row r="2592" spans="1:68" x14ac:dyDescent="0.35">
      <c r="A2592">
        <v>0</v>
      </c>
      <c r="B2592">
        <v>0</v>
      </c>
      <c r="C2592">
        <v>1</v>
      </c>
      <c r="D2592">
        <v>1</v>
      </c>
      <c r="E2592">
        <v>-1</v>
      </c>
      <c r="F2592">
        <v>220</v>
      </c>
      <c r="G2592">
        <v>0</v>
      </c>
      <c r="H2592">
        <v>223</v>
      </c>
      <c r="I2592">
        <v>0</v>
      </c>
      <c r="J2592">
        <v>0</v>
      </c>
      <c r="K2592">
        <v>220</v>
      </c>
      <c r="L2592">
        <v>220</v>
      </c>
      <c r="M2592">
        <v>220</v>
      </c>
      <c r="N2592">
        <v>0</v>
      </c>
      <c r="O2592">
        <v>220</v>
      </c>
      <c r="P2592">
        <v>86</v>
      </c>
      <c r="Q2592">
        <v>220</v>
      </c>
      <c r="R2592">
        <v>220</v>
      </c>
      <c r="S2592">
        <v>260</v>
      </c>
      <c r="T2592">
        <v>152</v>
      </c>
      <c r="U2592">
        <v>220</v>
      </c>
      <c r="V2592">
        <v>0</v>
      </c>
      <c r="W2592">
        <v>220</v>
      </c>
      <c r="X2592">
        <v>133</v>
      </c>
      <c r="Y2592">
        <v>0</v>
      </c>
      <c r="Z2592">
        <v>15228</v>
      </c>
      <c r="AA2592">
        <v>88</v>
      </c>
      <c r="AB2592">
        <v>220</v>
      </c>
      <c r="AC2592">
        <v>0</v>
      </c>
      <c r="AD2592">
        <v>220</v>
      </c>
      <c r="AE2592">
        <v>0</v>
      </c>
      <c r="AF2592">
        <v>1</v>
      </c>
      <c r="AG2592">
        <v>17</v>
      </c>
      <c r="AH2592">
        <v>220</v>
      </c>
      <c r="AI2592">
        <v>7</v>
      </c>
      <c r="AJ2592">
        <v>0</v>
      </c>
      <c r="AK2592">
        <v>0</v>
      </c>
      <c r="AL2592">
        <v>223</v>
      </c>
      <c r="AM2592">
        <v>220</v>
      </c>
      <c r="AN2592">
        <v>0</v>
      </c>
      <c r="AO2592">
        <v>11</v>
      </c>
      <c r="AP2592">
        <v>220</v>
      </c>
      <c r="AQ2592">
        <v>0</v>
      </c>
      <c r="AR2592">
        <v>0</v>
      </c>
      <c r="AS2592">
        <v>114109</v>
      </c>
      <c r="AT2592">
        <v>0</v>
      </c>
      <c r="AU2592">
        <v>0</v>
      </c>
      <c r="AV2592">
        <v>0</v>
      </c>
      <c r="AW2592">
        <v>0</v>
      </c>
      <c r="AX2592">
        <v>220</v>
      </c>
      <c r="AY2592">
        <v>222</v>
      </c>
      <c r="AZ2592">
        <v>89</v>
      </c>
      <c r="BA2592">
        <v>7</v>
      </c>
      <c r="BB2592">
        <v>220</v>
      </c>
      <c r="BC2592">
        <v>220</v>
      </c>
      <c r="BD2592">
        <v>146</v>
      </c>
      <c r="BE2592">
        <v>0</v>
      </c>
      <c r="BF2592">
        <v>0</v>
      </c>
      <c r="BG2592">
        <v>260</v>
      </c>
      <c r="BH2592">
        <v>0</v>
      </c>
      <c r="BI2592">
        <v>0</v>
      </c>
      <c r="BJ2592">
        <v>220</v>
      </c>
      <c r="BK2592">
        <v>220</v>
      </c>
      <c r="BL2592">
        <v>0</v>
      </c>
      <c r="BM2592">
        <v>220</v>
      </c>
      <c r="BN2592">
        <v>0</v>
      </c>
      <c r="BO2592">
        <v>91</v>
      </c>
      <c r="BP2592">
        <v>220</v>
      </c>
    </row>
    <row r="2593" spans="1:68" x14ac:dyDescent="0.35">
      <c r="A2593">
        <v>0</v>
      </c>
      <c r="B2593">
        <v>0</v>
      </c>
      <c r="C2593">
        <v>2</v>
      </c>
      <c r="D2593">
        <v>1</v>
      </c>
      <c r="E2593">
        <v>-1</v>
      </c>
      <c r="F2593">
        <v>220</v>
      </c>
      <c r="G2593">
        <v>0</v>
      </c>
      <c r="H2593">
        <v>8</v>
      </c>
      <c r="I2593">
        <v>0</v>
      </c>
      <c r="J2593">
        <v>0</v>
      </c>
      <c r="K2593">
        <v>220</v>
      </c>
      <c r="L2593">
        <v>220</v>
      </c>
      <c r="M2593">
        <v>220</v>
      </c>
      <c r="N2593">
        <v>0</v>
      </c>
      <c r="O2593">
        <v>220</v>
      </c>
      <c r="P2593">
        <v>163</v>
      </c>
      <c r="Q2593">
        <v>220</v>
      </c>
      <c r="R2593">
        <v>220</v>
      </c>
      <c r="S2593">
        <v>260</v>
      </c>
      <c r="T2593">
        <v>86</v>
      </c>
      <c r="U2593">
        <v>220</v>
      </c>
      <c r="V2593">
        <v>0</v>
      </c>
      <c r="W2593">
        <v>220</v>
      </c>
      <c r="X2593">
        <v>133</v>
      </c>
      <c r="Y2593">
        <v>0</v>
      </c>
      <c r="Z2593">
        <v>15229</v>
      </c>
      <c r="AA2593">
        <v>59</v>
      </c>
      <c r="AB2593">
        <v>220</v>
      </c>
      <c r="AC2593">
        <v>0</v>
      </c>
      <c r="AD2593">
        <v>220</v>
      </c>
      <c r="AE2593">
        <v>0</v>
      </c>
      <c r="AF2593">
        <v>1</v>
      </c>
      <c r="AG2593">
        <v>254</v>
      </c>
      <c r="AH2593">
        <v>220</v>
      </c>
      <c r="AI2593">
        <v>23</v>
      </c>
      <c r="AJ2593">
        <v>0</v>
      </c>
      <c r="AK2593">
        <v>0</v>
      </c>
      <c r="AL2593">
        <v>107</v>
      </c>
      <c r="AM2593">
        <v>220</v>
      </c>
      <c r="AN2593">
        <v>0</v>
      </c>
      <c r="AO2593">
        <v>254</v>
      </c>
      <c r="AP2593">
        <v>220</v>
      </c>
      <c r="AQ2593">
        <v>0</v>
      </c>
      <c r="AR2593">
        <v>0</v>
      </c>
      <c r="AS2593">
        <v>114109</v>
      </c>
      <c r="AT2593">
        <v>0</v>
      </c>
      <c r="AU2593">
        <v>0</v>
      </c>
      <c r="AV2593">
        <v>0</v>
      </c>
      <c r="AW2593">
        <v>0</v>
      </c>
      <c r="AX2593">
        <v>220</v>
      </c>
      <c r="AY2593">
        <v>243</v>
      </c>
      <c r="AZ2593">
        <v>48</v>
      </c>
      <c r="BA2593">
        <v>7</v>
      </c>
      <c r="BB2593">
        <v>220</v>
      </c>
      <c r="BC2593">
        <v>220</v>
      </c>
      <c r="BD2593">
        <v>59</v>
      </c>
      <c r="BE2593">
        <v>1</v>
      </c>
      <c r="BF2593">
        <v>0</v>
      </c>
      <c r="BG2593">
        <v>260</v>
      </c>
      <c r="BH2593">
        <v>0</v>
      </c>
      <c r="BI2593">
        <v>0</v>
      </c>
      <c r="BJ2593">
        <v>220</v>
      </c>
      <c r="BK2593">
        <v>220</v>
      </c>
      <c r="BL2593">
        <v>0</v>
      </c>
      <c r="BM2593">
        <v>220</v>
      </c>
      <c r="BN2593">
        <v>0</v>
      </c>
      <c r="BO2593">
        <v>190</v>
      </c>
      <c r="BP2593">
        <v>220</v>
      </c>
    </row>
    <row r="2594" spans="1:68" x14ac:dyDescent="0.35">
      <c r="A2594">
        <v>0</v>
      </c>
      <c r="B2594">
        <v>0</v>
      </c>
      <c r="C2594">
        <v>0</v>
      </c>
      <c r="D2594">
        <v>1</v>
      </c>
      <c r="E2594">
        <v>-1</v>
      </c>
      <c r="F2594">
        <v>29</v>
      </c>
      <c r="G2594">
        <v>0</v>
      </c>
      <c r="H2594">
        <v>74</v>
      </c>
      <c r="I2594">
        <v>0</v>
      </c>
      <c r="J2594">
        <v>0</v>
      </c>
      <c r="K2594">
        <v>2</v>
      </c>
      <c r="L2594">
        <v>2</v>
      </c>
      <c r="M2594">
        <v>29</v>
      </c>
      <c r="N2594">
        <v>0</v>
      </c>
      <c r="O2594">
        <v>73</v>
      </c>
      <c r="P2594">
        <v>231</v>
      </c>
      <c r="Q2594">
        <v>73</v>
      </c>
      <c r="R2594">
        <v>2</v>
      </c>
      <c r="S2594">
        <v>260</v>
      </c>
      <c r="T2594">
        <v>231</v>
      </c>
      <c r="U2594">
        <v>29</v>
      </c>
      <c r="V2594">
        <v>2</v>
      </c>
      <c r="W2594">
        <v>73</v>
      </c>
      <c r="X2594">
        <v>133</v>
      </c>
      <c r="Y2594">
        <v>0</v>
      </c>
      <c r="Z2594">
        <v>14185</v>
      </c>
      <c r="AA2594">
        <v>87</v>
      </c>
      <c r="AB2594">
        <v>2</v>
      </c>
      <c r="AC2594">
        <v>0</v>
      </c>
      <c r="AD2594">
        <v>73</v>
      </c>
      <c r="AE2594">
        <v>0</v>
      </c>
      <c r="AF2594">
        <v>1</v>
      </c>
      <c r="AG2594">
        <v>231</v>
      </c>
      <c r="AH2594">
        <v>29</v>
      </c>
      <c r="AI2594">
        <v>11</v>
      </c>
      <c r="AJ2594">
        <v>0</v>
      </c>
      <c r="AK2594">
        <v>73</v>
      </c>
      <c r="AL2594">
        <v>29</v>
      </c>
      <c r="AM2594">
        <v>29</v>
      </c>
      <c r="AN2594">
        <v>0</v>
      </c>
      <c r="AO2594">
        <v>231</v>
      </c>
      <c r="AP2594">
        <v>29</v>
      </c>
      <c r="AQ2594">
        <v>0</v>
      </c>
      <c r="AR2594">
        <v>0</v>
      </c>
      <c r="AS2594">
        <v>114110</v>
      </c>
      <c r="AT2594">
        <v>0</v>
      </c>
      <c r="AU2594">
        <v>0</v>
      </c>
      <c r="AV2594">
        <v>0</v>
      </c>
      <c r="AW2594">
        <v>0</v>
      </c>
      <c r="AX2594">
        <v>2</v>
      </c>
      <c r="AY2594">
        <v>2</v>
      </c>
      <c r="AZ2594">
        <v>98</v>
      </c>
      <c r="BA2594">
        <v>7</v>
      </c>
      <c r="BB2594">
        <v>29</v>
      </c>
      <c r="BC2594">
        <v>2</v>
      </c>
      <c r="BD2594">
        <v>231</v>
      </c>
      <c r="BE2594">
        <v>1</v>
      </c>
      <c r="BF2594">
        <v>0</v>
      </c>
      <c r="BG2594">
        <v>260</v>
      </c>
      <c r="BH2594">
        <v>0</v>
      </c>
      <c r="BI2594">
        <v>29</v>
      </c>
      <c r="BJ2594">
        <v>73</v>
      </c>
      <c r="BK2594">
        <v>73</v>
      </c>
      <c r="BL2594">
        <v>0</v>
      </c>
      <c r="BM2594">
        <v>73</v>
      </c>
      <c r="BN2594">
        <v>0</v>
      </c>
      <c r="BO2594">
        <v>231</v>
      </c>
      <c r="BP2594">
        <v>2</v>
      </c>
    </row>
    <row r="2595" spans="1:68" x14ac:dyDescent="0.35">
      <c r="A2595">
        <v>0</v>
      </c>
      <c r="B2595">
        <v>0</v>
      </c>
      <c r="C2595">
        <v>2</v>
      </c>
      <c r="D2595">
        <v>1</v>
      </c>
      <c r="E2595">
        <v>-1</v>
      </c>
      <c r="F2595">
        <v>12</v>
      </c>
      <c r="G2595">
        <v>0</v>
      </c>
      <c r="H2595">
        <v>44</v>
      </c>
      <c r="I2595">
        <v>0</v>
      </c>
      <c r="J2595">
        <v>0</v>
      </c>
      <c r="K2595">
        <v>12</v>
      </c>
      <c r="L2595">
        <v>12</v>
      </c>
      <c r="M2595">
        <v>12</v>
      </c>
      <c r="N2595">
        <v>0</v>
      </c>
      <c r="O2595">
        <v>12</v>
      </c>
      <c r="P2595">
        <v>173</v>
      </c>
      <c r="Q2595">
        <v>12</v>
      </c>
      <c r="R2595">
        <v>12</v>
      </c>
      <c r="S2595">
        <v>260</v>
      </c>
      <c r="T2595">
        <v>187</v>
      </c>
      <c r="U2595">
        <v>12</v>
      </c>
      <c r="V2595">
        <v>12</v>
      </c>
      <c r="W2595">
        <v>12</v>
      </c>
      <c r="X2595">
        <v>133</v>
      </c>
      <c r="Y2595">
        <v>0</v>
      </c>
      <c r="Z2595">
        <v>14186</v>
      </c>
      <c r="AA2595">
        <v>84</v>
      </c>
      <c r="AB2595">
        <v>12</v>
      </c>
      <c r="AC2595">
        <v>0</v>
      </c>
      <c r="AD2595">
        <v>12</v>
      </c>
      <c r="AE2595">
        <v>0</v>
      </c>
      <c r="AF2595">
        <v>1</v>
      </c>
      <c r="AG2595">
        <v>0</v>
      </c>
      <c r="AH2595">
        <v>12</v>
      </c>
      <c r="AI2595">
        <v>10</v>
      </c>
      <c r="AJ2595">
        <v>0</v>
      </c>
      <c r="AK2595">
        <v>12</v>
      </c>
      <c r="AL2595">
        <v>28</v>
      </c>
      <c r="AM2595">
        <v>12</v>
      </c>
      <c r="AN2595">
        <v>0</v>
      </c>
      <c r="AO2595">
        <v>0</v>
      </c>
      <c r="AP2595">
        <v>12</v>
      </c>
      <c r="AQ2595">
        <v>0</v>
      </c>
      <c r="AR2595">
        <v>0</v>
      </c>
      <c r="AS2595">
        <v>114110</v>
      </c>
      <c r="AT2595">
        <v>0</v>
      </c>
      <c r="AU2595">
        <v>0</v>
      </c>
      <c r="AV2595">
        <v>0</v>
      </c>
      <c r="AW2595">
        <v>0</v>
      </c>
      <c r="AX2595">
        <v>12</v>
      </c>
      <c r="AY2595">
        <v>5</v>
      </c>
      <c r="AZ2595">
        <v>97</v>
      </c>
      <c r="BA2595">
        <v>7</v>
      </c>
      <c r="BB2595">
        <v>12</v>
      </c>
      <c r="BC2595">
        <v>12</v>
      </c>
      <c r="BD2595">
        <v>187</v>
      </c>
      <c r="BE2595">
        <v>0</v>
      </c>
      <c r="BF2595">
        <v>0</v>
      </c>
      <c r="BG2595">
        <v>260</v>
      </c>
      <c r="BH2595">
        <v>0</v>
      </c>
      <c r="BI2595">
        <v>12</v>
      </c>
      <c r="BJ2595">
        <v>12</v>
      </c>
      <c r="BK2595">
        <v>12</v>
      </c>
      <c r="BL2595">
        <v>0</v>
      </c>
      <c r="BM2595">
        <v>12</v>
      </c>
      <c r="BN2595">
        <v>0</v>
      </c>
      <c r="BO2595">
        <v>173</v>
      </c>
      <c r="BP2595">
        <v>12</v>
      </c>
    </row>
    <row r="2596" spans="1:68" x14ac:dyDescent="0.35">
      <c r="A2596">
        <v>1</v>
      </c>
      <c r="B2596">
        <v>0</v>
      </c>
      <c r="C2596">
        <v>0</v>
      </c>
      <c r="D2596">
        <v>1</v>
      </c>
      <c r="E2596">
        <v>-1</v>
      </c>
      <c r="F2596">
        <v>220</v>
      </c>
      <c r="G2596">
        <v>0</v>
      </c>
      <c r="H2596">
        <v>29</v>
      </c>
      <c r="I2596">
        <v>0</v>
      </c>
      <c r="J2596">
        <v>1</v>
      </c>
      <c r="K2596">
        <v>12</v>
      </c>
      <c r="L2596">
        <v>12</v>
      </c>
      <c r="M2596">
        <v>12</v>
      </c>
      <c r="N2596">
        <v>0</v>
      </c>
      <c r="O2596">
        <v>220</v>
      </c>
      <c r="P2596">
        <v>100</v>
      </c>
      <c r="Q2596">
        <v>12</v>
      </c>
      <c r="R2596">
        <v>220</v>
      </c>
      <c r="S2596">
        <v>232</v>
      </c>
      <c r="T2596">
        <v>30</v>
      </c>
      <c r="U2596">
        <v>220</v>
      </c>
      <c r="V2596">
        <v>0</v>
      </c>
      <c r="W2596">
        <v>220</v>
      </c>
      <c r="X2596">
        <v>7</v>
      </c>
      <c r="Y2596">
        <v>0</v>
      </c>
      <c r="Z2596">
        <v>15535</v>
      </c>
      <c r="AA2596">
        <v>83</v>
      </c>
      <c r="AB2596">
        <v>220</v>
      </c>
      <c r="AC2596">
        <v>0</v>
      </c>
      <c r="AD2596">
        <v>12</v>
      </c>
      <c r="AE2596">
        <v>0</v>
      </c>
      <c r="AF2596">
        <v>1</v>
      </c>
      <c r="AG2596">
        <v>216</v>
      </c>
      <c r="AH2596">
        <v>220</v>
      </c>
      <c r="AI2596">
        <v>8</v>
      </c>
      <c r="AJ2596">
        <v>0</v>
      </c>
      <c r="AK2596">
        <v>0</v>
      </c>
      <c r="AL2596">
        <v>29</v>
      </c>
      <c r="AM2596">
        <v>220</v>
      </c>
      <c r="AN2596">
        <v>0</v>
      </c>
      <c r="AO2596">
        <v>30</v>
      </c>
      <c r="AP2596">
        <v>12</v>
      </c>
      <c r="AQ2596">
        <v>0</v>
      </c>
      <c r="AR2596">
        <v>0</v>
      </c>
      <c r="AS2596">
        <v>114112</v>
      </c>
      <c r="AT2596">
        <v>0</v>
      </c>
      <c r="AU2596">
        <v>0</v>
      </c>
      <c r="AV2596">
        <v>0</v>
      </c>
      <c r="AW2596">
        <v>0</v>
      </c>
      <c r="AX2596">
        <v>12</v>
      </c>
      <c r="AY2596">
        <v>30</v>
      </c>
      <c r="AZ2596">
        <v>94</v>
      </c>
      <c r="BA2596">
        <v>0</v>
      </c>
      <c r="BB2596">
        <v>12</v>
      </c>
      <c r="BC2596">
        <v>220</v>
      </c>
      <c r="BD2596">
        <v>75</v>
      </c>
      <c r="BE2596">
        <v>0</v>
      </c>
      <c r="BF2596">
        <v>0</v>
      </c>
      <c r="BG2596">
        <v>232</v>
      </c>
      <c r="BH2596">
        <v>0</v>
      </c>
      <c r="BI2596">
        <v>0</v>
      </c>
      <c r="BJ2596">
        <v>12</v>
      </c>
      <c r="BK2596">
        <v>220</v>
      </c>
      <c r="BL2596">
        <v>0</v>
      </c>
      <c r="BM2596">
        <v>220</v>
      </c>
      <c r="BN2596">
        <v>0</v>
      </c>
      <c r="BO2596">
        <v>30</v>
      </c>
      <c r="BP2596">
        <v>220</v>
      </c>
    </row>
    <row r="2597" spans="1:68" x14ac:dyDescent="0.35">
      <c r="A2597">
        <v>0</v>
      </c>
      <c r="B2597">
        <v>0</v>
      </c>
      <c r="C2597">
        <v>2</v>
      </c>
      <c r="D2597">
        <v>1</v>
      </c>
      <c r="E2597">
        <v>-1</v>
      </c>
      <c r="F2597">
        <v>12</v>
      </c>
      <c r="G2597">
        <v>0</v>
      </c>
      <c r="H2597">
        <v>27</v>
      </c>
      <c r="I2597">
        <v>0</v>
      </c>
      <c r="J2597">
        <v>0</v>
      </c>
      <c r="K2597">
        <v>12</v>
      </c>
      <c r="L2597">
        <v>12</v>
      </c>
      <c r="M2597">
        <v>12</v>
      </c>
      <c r="N2597">
        <v>0</v>
      </c>
      <c r="O2597">
        <v>12</v>
      </c>
      <c r="P2597">
        <v>252</v>
      </c>
      <c r="Q2597">
        <v>12</v>
      </c>
      <c r="R2597">
        <v>12</v>
      </c>
      <c r="S2597">
        <v>260</v>
      </c>
      <c r="T2597">
        <v>86</v>
      </c>
      <c r="U2597">
        <v>12</v>
      </c>
      <c r="V2597">
        <v>0</v>
      </c>
      <c r="W2597">
        <v>12</v>
      </c>
      <c r="X2597">
        <v>133</v>
      </c>
      <c r="Y2597">
        <v>0</v>
      </c>
      <c r="Z2597">
        <v>15536</v>
      </c>
      <c r="AA2597">
        <v>59</v>
      </c>
      <c r="AB2597">
        <v>12</v>
      </c>
      <c r="AC2597">
        <v>0</v>
      </c>
      <c r="AD2597">
        <v>12</v>
      </c>
      <c r="AE2597">
        <v>0</v>
      </c>
      <c r="AF2597">
        <v>1</v>
      </c>
      <c r="AG2597">
        <v>247</v>
      </c>
      <c r="AH2597">
        <v>12</v>
      </c>
      <c r="AI2597">
        <v>33</v>
      </c>
      <c r="AJ2597">
        <v>0</v>
      </c>
      <c r="AK2597">
        <v>0</v>
      </c>
      <c r="AL2597">
        <v>194</v>
      </c>
      <c r="AM2597">
        <v>12</v>
      </c>
      <c r="AN2597">
        <v>0</v>
      </c>
      <c r="AO2597">
        <v>247</v>
      </c>
      <c r="AP2597">
        <v>12</v>
      </c>
      <c r="AQ2597">
        <v>0</v>
      </c>
      <c r="AR2597">
        <v>0</v>
      </c>
      <c r="AS2597">
        <v>114112</v>
      </c>
      <c r="AT2597">
        <v>0</v>
      </c>
      <c r="AU2597">
        <v>0</v>
      </c>
      <c r="AV2597">
        <v>0</v>
      </c>
      <c r="AW2597">
        <v>0</v>
      </c>
      <c r="AX2597">
        <v>12</v>
      </c>
      <c r="AY2597">
        <v>188</v>
      </c>
      <c r="AZ2597">
        <v>100</v>
      </c>
      <c r="BA2597">
        <v>0</v>
      </c>
      <c r="BB2597">
        <v>12</v>
      </c>
      <c r="BC2597">
        <v>12</v>
      </c>
      <c r="BD2597">
        <v>86</v>
      </c>
      <c r="BE2597">
        <v>0</v>
      </c>
      <c r="BF2597">
        <v>0</v>
      </c>
      <c r="BG2597">
        <v>260</v>
      </c>
      <c r="BH2597">
        <v>0</v>
      </c>
      <c r="BI2597">
        <v>0</v>
      </c>
      <c r="BJ2597">
        <v>12</v>
      </c>
      <c r="BK2597">
        <v>12</v>
      </c>
      <c r="BL2597">
        <v>0</v>
      </c>
      <c r="BM2597">
        <v>12</v>
      </c>
      <c r="BN2597">
        <v>0</v>
      </c>
      <c r="BO2597">
        <v>253</v>
      </c>
      <c r="BP2597">
        <v>12</v>
      </c>
    </row>
    <row r="2598" spans="1:68" x14ac:dyDescent="0.35">
      <c r="A2598">
        <v>0</v>
      </c>
      <c r="B2598">
        <v>0</v>
      </c>
      <c r="C2598">
        <v>0</v>
      </c>
      <c r="D2598">
        <v>1</v>
      </c>
      <c r="E2598">
        <v>-1</v>
      </c>
      <c r="F2598">
        <v>220</v>
      </c>
      <c r="G2598">
        <v>0</v>
      </c>
      <c r="H2598">
        <v>56</v>
      </c>
      <c r="I2598">
        <v>0</v>
      </c>
      <c r="J2598">
        <v>0</v>
      </c>
      <c r="K2598">
        <v>220</v>
      </c>
      <c r="L2598">
        <v>220</v>
      </c>
      <c r="M2598">
        <v>220</v>
      </c>
      <c r="N2598">
        <v>0</v>
      </c>
      <c r="O2598">
        <v>220</v>
      </c>
      <c r="P2598">
        <v>26</v>
      </c>
      <c r="Q2598">
        <v>220</v>
      </c>
      <c r="R2598">
        <v>220</v>
      </c>
      <c r="S2598">
        <v>260</v>
      </c>
      <c r="T2598">
        <v>55</v>
      </c>
      <c r="U2598">
        <v>220</v>
      </c>
      <c r="V2598">
        <v>0</v>
      </c>
      <c r="W2598">
        <v>220</v>
      </c>
      <c r="X2598">
        <v>133</v>
      </c>
      <c r="Y2598">
        <v>0</v>
      </c>
      <c r="Z2598">
        <v>14187</v>
      </c>
      <c r="AA2598">
        <v>91</v>
      </c>
      <c r="AB2598">
        <v>220</v>
      </c>
      <c r="AC2598">
        <v>0</v>
      </c>
      <c r="AD2598">
        <v>220</v>
      </c>
      <c r="AE2598">
        <v>0</v>
      </c>
      <c r="AF2598">
        <v>1</v>
      </c>
      <c r="AG2598">
        <v>46</v>
      </c>
      <c r="AH2598">
        <v>220</v>
      </c>
      <c r="AI2598">
        <v>6</v>
      </c>
      <c r="AJ2598">
        <v>0</v>
      </c>
      <c r="AK2598">
        <v>0</v>
      </c>
      <c r="AL2598">
        <v>68</v>
      </c>
      <c r="AM2598">
        <v>220</v>
      </c>
      <c r="AN2598">
        <v>0</v>
      </c>
      <c r="AO2598">
        <v>254</v>
      </c>
      <c r="AP2598">
        <v>220</v>
      </c>
      <c r="AQ2598">
        <v>0</v>
      </c>
      <c r="AR2598">
        <v>0</v>
      </c>
      <c r="AS2598">
        <v>114116</v>
      </c>
      <c r="AT2598">
        <v>0</v>
      </c>
      <c r="AU2598">
        <v>0</v>
      </c>
      <c r="AV2598">
        <v>0</v>
      </c>
      <c r="AW2598">
        <v>0</v>
      </c>
      <c r="AX2598">
        <v>220</v>
      </c>
      <c r="AY2598">
        <v>253</v>
      </c>
      <c r="AZ2598">
        <v>97</v>
      </c>
      <c r="BA2598">
        <v>7</v>
      </c>
      <c r="BB2598">
        <v>220</v>
      </c>
      <c r="BC2598">
        <v>220</v>
      </c>
      <c r="BD2598">
        <v>70</v>
      </c>
      <c r="BE2598">
        <v>0</v>
      </c>
      <c r="BF2598">
        <v>0</v>
      </c>
      <c r="BG2598">
        <v>260</v>
      </c>
      <c r="BH2598">
        <v>0</v>
      </c>
      <c r="BI2598">
        <v>0</v>
      </c>
      <c r="BJ2598">
        <v>220</v>
      </c>
      <c r="BK2598">
        <v>220</v>
      </c>
      <c r="BL2598">
        <v>0</v>
      </c>
      <c r="BM2598">
        <v>220</v>
      </c>
      <c r="BN2598">
        <v>0</v>
      </c>
      <c r="BO2598">
        <v>68</v>
      </c>
      <c r="BP2598">
        <v>220</v>
      </c>
    </row>
    <row r="2599" spans="1:68" x14ac:dyDescent="0.35">
      <c r="A2599">
        <v>0</v>
      </c>
      <c r="B2599">
        <v>0</v>
      </c>
      <c r="C2599">
        <v>2</v>
      </c>
      <c r="D2599">
        <v>1</v>
      </c>
      <c r="E2599">
        <v>-1</v>
      </c>
      <c r="F2599">
        <v>26</v>
      </c>
      <c r="G2599">
        <v>0</v>
      </c>
      <c r="H2599">
        <v>251</v>
      </c>
      <c r="I2599">
        <v>0</v>
      </c>
      <c r="J2599">
        <v>0</v>
      </c>
      <c r="K2599">
        <v>220</v>
      </c>
      <c r="L2599">
        <v>220</v>
      </c>
      <c r="M2599">
        <v>220</v>
      </c>
      <c r="N2599">
        <v>0</v>
      </c>
      <c r="O2599">
        <v>70</v>
      </c>
      <c r="P2599">
        <v>162</v>
      </c>
      <c r="Q2599">
        <v>70</v>
      </c>
      <c r="R2599">
        <v>46</v>
      </c>
      <c r="S2599">
        <v>260</v>
      </c>
      <c r="T2599">
        <v>198</v>
      </c>
      <c r="U2599">
        <v>220</v>
      </c>
      <c r="V2599">
        <v>0</v>
      </c>
      <c r="W2599">
        <v>70</v>
      </c>
      <c r="X2599">
        <v>133</v>
      </c>
      <c r="Y2599">
        <v>0</v>
      </c>
      <c r="Z2599">
        <v>14188</v>
      </c>
      <c r="AA2599">
        <v>89</v>
      </c>
      <c r="AB2599">
        <v>220</v>
      </c>
      <c r="AC2599">
        <v>0</v>
      </c>
      <c r="AD2599">
        <v>220</v>
      </c>
      <c r="AE2599">
        <v>0</v>
      </c>
      <c r="AF2599">
        <v>1</v>
      </c>
      <c r="AG2599">
        <v>0</v>
      </c>
      <c r="AH2599">
        <v>220</v>
      </c>
      <c r="AI2599">
        <v>8</v>
      </c>
      <c r="AJ2599">
        <v>0</v>
      </c>
      <c r="AK2599">
        <v>0</v>
      </c>
      <c r="AL2599">
        <v>251</v>
      </c>
      <c r="AM2599">
        <v>26</v>
      </c>
      <c r="AN2599">
        <v>0</v>
      </c>
      <c r="AO2599">
        <v>0</v>
      </c>
      <c r="AP2599">
        <v>220</v>
      </c>
      <c r="AQ2599">
        <v>0</v>
      </c>
      <c r="AR2599">
        <v>0</v>
      </c>
      <c r="AS2599">
        <v>114116</v>
      </c>
      <c r="AT2599">
        <v>0</v>
      </c>
      <c r="AU2599">
        <v>0</v>
      </c>
      <c r="AV2599">
        <v>0</v>
      </c>
      <c r="AW2599">
        <v>0</v>
      </c>
      <c r="AX2599">
        <v>46</v>
      </c>
      <c r="AY2599">
        <v>250</v>
      </c>
      <c r="AZ2599">
        <v>97</v>
      </c>
      <c r="BA2599">
        <v>7</v>
      </c>
      <c r="BB2599">
        <v>26</v>
      </c>
      <c r="BC2599">
        <v>220</v>
      </c>
      <c r="BD2599">
        <v>196</v>
      </c>
      <c r="BE2599">
        <v>0</v>
      </c>
      <c r="BF2599">
        <v>0</v>
      </c>
      <c r="BG2599">
        <v>260</v>
      </c>
      <c r="BH2599">
        <v>0</v>
      </c>
      <c r="BI2599">
        <v>0</v>
      </c>
      <c r="BJ2599">
        <v>220</v>
      </c>
      <c r="BK2599">
        <v>220</v>
      </c>
      <c r="BL2599">
        <v>0</v>
      </c>
      <c r="BM2599">
        <v>220</v>
      </c>
      <c r="BN2599">
        <v>0</v>
      </c>
      <c r="BO2599">
        <v>163</v>
      </c>
      <c r="BP2599">
        <v>46</v>
      </c>
    </row>
    <row r="2600" spans="1:68" x14ac:dyDescent="0.35">
      <c r="A2600">
        <v>0</v>
      </c>
      <c r="B2600">
        <v>0</v>
      </c>
      <c r="C2600">
        <v>2</v>
      </c>
      <c r="D2600">
        <v>1</v>
      </c>
      <c r="E2600">
        <v>-1</v>
      </c>
      <c r="F2600">
        <v>12</v>
      </c>
      <c r="G2600">
        <v>0</v>
      </c>
      <c r="H2600">
        <v>0</v>
      </c>
      <c r="I2600">
        <v>0</v>
      </c>
      <c r="J2600">
        <v>0</v>
      </c>
      <c r="K2600">
        <v>12</v>
      </c>
      <c r="L2600">
        <v>12</v>
      </c>
      <c r="M2600">
        <v>12</v>
      </c>
      <c r="N2600">
        <v>0</v>
      </c>
      <c r="O2600">
        <v>12</v>
      </c>
      <c r="P2600">
        <v>0</v>
      </c>
      <c r="Q2600">
        <v>12</v>
      </c>
      <c r="R2600">
        <v>12</v>
      </c>
      <c r="S2600">
        <v>196</v>
      </c>
      <c r="T2600">
        <v>0</v>
      </c>
      <c r="U2600">
        <v>12</v>
      </c>
      <c r="V2600">
        <v>0</v>
      </c>
      <c r="W2600">
        <v>12</v>
      </c>
      <c r="X2600">
        <v>51</v>
      </c>
      <c r="Y2600">
        <v>0</v>
      </c>
      <c r="Z2600">
        <v>13978</v>
      </c>
      <c r="AA2600">
        <v>0</v>
      </c>
      <c r="AB2600">
        <v>12</v>
      </c>
      <c r="AC2600">
        <v>0</v>
      </c>
      <c r="AD2600">
        <v>12</v>
      </c>
      <c r="AE2600">
        <v>0</v>
      </c>
      <c r="AF2600">
        <v>1</v>
      </c>
      <c r="AG2600">
        <v>0</v>
      </c>
      <c r="AH2600">
        <v>12</v>
      </c>
      <c r="AI2600">
        <v>0</v>
      </c>
      <c r="AJ2600">
        <v>0</v>
      </c>
      <c r="AK2600">
        <v>0</v>
      </c>
      <c r="AL2600">
        <v>0</v>
      </c>
      <c r="AM2600">
        <v>12</v>
      </c>
      <c r="AN2600">
        <v>0</v>
      </c>
      <c r="AO2600">
        <v>0</v>
      </c>
      <c r="AP2600">
        <v>12</v>
      </c>
      <c r="AQ2600">
        <v>0</v>
      </c>
      <c r="AR2600">
        <v>0</v>
      </c>
      <c r="AS2600">
        <v>114117</v>
      </c>
      <c r="AT2600">
        <v>0</v>
      </c>
      <c r="AU2600">
        <v>0</v>
      </c>
      <c r="AV2600">
        <v>0</v>
      </c>
      <c r="AW2600">
        <v>0</v>
      </c>
      <c r="AX2600">
        <v>12</v>
      </c>
      <c r="AY2600">
        <v>0</v>
      </c>
      <c r="AZ2600">
        <v>0</v>
      </c>
      <c r="BA2600">
        <v>1</v>
      </c>
      <c r="BB2600">
        <v>12</v>
      </c>
      <c r="BC2600">
        <v>12</v>
      </c>
      <c r="BD2600">
        <v>0</v>
      </c>
      <c r="BE2600">
        <v>0</v>
      </c>
      <c r="BF2600">
        <v>0</v>
      </c>
      <c r="BG2600">
        <v>196</v>
      </c>
      <c r="BH2600">
        <v>0</v>
      </c>
      <c r="BI2600">
        <v>0</v>
      </c>
      <c r="BJ2600">
        <v>12</v>
      </c>
      <c r="BK2600">
        <v>12</v>
      </c>
      <c r="BL2600">
        <v>0</v>
      </c>
      <c r="BM2600">
        <v>12</v>
      </c>
      <c r="BN2600">
        <v>0</v>
      </c>
      <c r="BO2600">
        <v>0</v>
      </c>
      <c r="BP2600">
        <v>12</v>
      </c>
    </row>
    <row r="2601" spans="1:68" x14ac:dyDescent="0.35">
      <c r="A2601">
        <v>0</v>
      </c>
      <c r="B2601">
        <v>0</v>
      </c>
      <c r="C2601">
        <v>0</v>
      </c>
      <c r="D2601">
        <v>1</v>
      </c>
      <c r="E2601">
        <v>-1</v>
      </c>
      <c r="F2601">
        <v>220</v>
      </c>
      <c r="G2601">
        <v>0</v>
      </c>
      <c r="H2601">
        <v>49</v>
      </c>
      <c r="I2601">
        <v>0</v>
      </c>
      <c r="J2601">
        <v>0</v>
      </c>
      <c r="K2601">
        <v>220</v>
      </c>
      <c r="L2601">
        <v>220</v>
      </c>
      <c r="M2601">
        <v>220</v>
      </c>
      <c r="N2601">
        <v>0</v>
      </c>
      <c r="O2601">
        <v>220</v>
      </c>
      <c r="P2601">
        <v>19</v>
      </c>
      <c r="Q2601">
        <v>36</v>
      </c>
      <c r="R2601">
        <v>220</v>
      </c>
      <c r="S2601">
        <v>94</v>
      </c>
      <c r="T2601">
        <v>49</v>
      </c>
      <c r="U2601">
        <v>0</v>
      </c>
      <c r="V2601">
        <v>0</v>
      </c>
      <c r="W2601">
        <v>220</v>
      </c>
      <c r="X2601">
        <v>1</v>
      </c>
      <c r="Y2601">
        <v>0</v>
      </c>
      <c r="Z2601">
        <v>13979</v>
      </c>
      <c r="AA2601">
        <v>95</v>
      </c>
      <c r="AB2601">
        <v>0</v>
      </c>
      <c r="AC2601">
        <v>0</v>
      </c>
      <c r="AD2601">
        <v>220</v>
      </c>
      <c r="AE2601">
        <v>0</v>
      </c>
      <c r="AF2601">
        <v>1</v>
      </c>
      <c r="AG2601">
        <v>10</v>
      </c>
      <c r="AH2601">
        <v>220</v>
      </c>
      <c r="AI2601">
        <v>95</v>
      </c>
      <c r="AJ2601">
        <v>0</v>
      </c>
      <c r="AK2601">
        <v>0</v>
      </c>
      <c r="AL2601">
        <v>19</v>
      </c>
      <c r="AM2601">
        <v>220</v>
      </c>
      <c r="AN2601">
        <v>0</v>
      </c>
      <c r="AO2601">
        <v>9</v>
      </c>
      <c r="AP2601">
        <v>220</v>
      </c>
      <c r="AQ2601">
        <v>0</v>
      </c>
      <c r="AR2601">
        <v>0</v>
      </c>
      <c r="AS2601">
        <v>114122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10</v>
      </c>
      <c r="AZ2601">
        <v>97</v>
      </c>
      <c r="BA2601">
        <v>7</v>
      </c>
      <c r="BB2601">
        <v>0</v>
      </c>
      <c r="BC2601">
        <v>220</v>
      </c>
      <c r="BD2601">
        <v>49</v>
      </c>
      <c r="BE2601">
        <v>0</v>
      </c>
      <c r="BF2601">
        <v>0</v>
      </c>
      <c r="BG2601">
        <v>94</v>
      </c>
      <c r="BH2601">
        <v>0</v>
      </c>
      <c r="BI2601">
        <v>0</v>
      </c>
      <c r="BJ2601">
        <v>220</v>
      </c>
      <c r="BK2601">
        <v>220</v>
      </c>
      <c r="BL2601">
        <v>0</v>
      </c>
      <c r="BM2601">
        <v>36</v>
      </c>
      <c r="BN2601">
        <v>0</v>
      </c>
      <c r="BO2601">
        <v>19</v>
      </c>
      <c r="BP2601">
        <v>220</v>
      </c>
    </row>
    <row r="2602" spans="1:68" x14ac:dyDescent="0.35">
      <c r="A2602">
        <v>0</v>
      </c>
      <c r="B2602">
        <v>0</v>
      </c>
      <c r="C2602">
        <v>2</v>
      </c>
      <c r="D2602">
        <v>1</v>
      </c>
      <c r="E2602">
        <v>-1</v>
      </c>
      <c r="F2602">
        <v>220</v>
      </c>
      <c r="G2602">
        <v>0</v>
      </c>
      <c r="H2602">
        <v>69</v>
      </c>
      <c r="I2602">
        <v>0</v>
      </c>
      <c r="J2602">
        <v>0</v>
      </c>
      <c r="K2602">
        <v>220</v>
      </c>
      <c r="L2602">
        <v>220</v>
      </c>
      <c r="M2602">
        <v>220</v>
      </c>
      <c r="N2602">
        <v>0</v>
      </c>
      <c r="O2602">
        <v>220</v>
      </c>
      <c r="P2602">
        <v>43</v>
      </c>
      <c r="Q2602">
        <v>12</v>
      </c>
      <c r="R2602">
        <v>220</v>
      </c>
      <c r="S2602">
        <v>94</v>
      </c>
      <c r="T2602">
        <v>30</v>
      </c>
      <c r="U2602">
        <v>1</v>
      </c>
      <c r="V2602">
        <v>0</v>
      </c>
      <c r="W2602">
        <v>220</v>
      </c>
      <c r="X2602">
        <v>6</v>
      </c>
      <c r="Y2602">
        <v>0</v>
      </c>
      <c r="Z2602">
        <v>13980</v>
      </c>
      <c r="AA2602">
        <v>95</v>
      </c>
      <c r="AB2602">
        <v>44</v>
      </c>
      <c r="AC2602">
        <v>0</v>
      </c>
      <c r="AD2602">
        <v>220</v>
      </c>
      <c r="AE2602">
        <v>0</v>
      </c>
      <c r="AF2602">
        <v>1</v>
      </c>
      <c r="AG2602">
        <v>103</v>
      </c>
      <c r="AH2602">
        <v>220</v>
      </c>
      <c r="AI2602">
        <v>95</v>
      </c>
      <c r="AJ2602">
        <v>0</v>
      </c>
      <c r="AK2602">
        <v>0</v>
      </c>
      <c r="AL2602">
        <v>43</v>
      </c>
      <c r="AM2602">
        <v>220</v>
      </c>
      <c r="AN2602">
        <v>0</v>
      </c>
      <c r="AO2602">
        <v>30</v>
      </c>
      <c r="AP2602">
        <v>220</v>
      </c>
      <c r="AQ2602">
        <v>0</v>
      </c>
      <c r="AR2602">
        <v>0</v>
      </c>
      <c r="AS2602">
        <v>114122</v>
      </c>
      <c r="AT2602">
        <v>0</v>
      </c>
      <c r="AU2602">
        <v>0</v>
      </c>
      <c r="AV2602">
        <v>0</v>
      </c>
      <c r="AW2602">
        <v>0</v>
      </c>
      <c r="AX2602">
        <v>12</v>
      </c>
      <c r="AY2602">
        <v>103</v>
      </c>
      <c r="AZ2602">
        <v>97</v>
      </c>
      <c r="BA2602">
        <v>7</v>
      </c>
      <c r="BB2602">
        <v>12</v>
      </c>
      <c r="BC2602">
        <v>220</v>
      </c>
      <c r="BD2602">
        <v>69</v>
      </c>
      <c r="BE2602">
        <v>0</v>
      </c>
      <c r="BF2602">
        <v>0</v>
      </c>
      <c r="BG2602">
        <v>94</v>
      </c>
      <c r="BH2602">
        <v>0</v>
      </c>
      <c r="BI2602">
        <v>0</v>
      </c>
      <c r="BJ2602">
        <v>220</v>
      </c>
      <c r="BK2602">
        <v>220</v>
      </c>
      <c r="BL2602">
        <v>0</v>
      </c>
      <c r="BM2602">
        <v>16</v>
      </c>
      <c r="BN2602">
        <v>0</v>
      </c>
      <c r="BO2602">
        <v>30</v>
      </c>
      <c r="BP2602">
        <v>220</v>
      </c>
    </row>
    <row r="2603" spans="1:68" x14ac:dyDescent="0.35">
      <c r="A2603">
        <v>0</v>
      </c>
      <c r="B2603">
        <v>0</v>
      </c>
      <c r="C2603">
        <v>0</v>
      </c>
      <c r="D2603">
        <v>1</v>
      </c>
      <c r="E2603">
        <v>-1</v>
      </c>
      <c r="F2603">
        <v>220</v>
      </c>
      <c r="G2603">
        <v>0</v>
      </c>
      <c r="H2603">
        <v>214</v>
      </c>
      <c r="I2603">
        <v>0</v>
      </c>
      <c r="J2603">
        <v>0</v>
      </c>
      <c r="K2603">
        <v>220</v>
      </c>
      <c r="L2603">
        <v>220</v>
      </c>
      <c r="M2603">
        <v>220</v>
      </c>
      <c r="N2603">
        <v>0</v>
      </c>
      <c r="O2603">
        <v>220</v>
      </c>
      <c r="P2603">
        <v>95</v>
      </c>
      <c r="Q2603">
        <v>220</v>
      </c>
      <c r="R2603">
        <v>220</v>
      </c>
      <c r="S2603">
        <v>260</v>
      </c>
      <c r="T2603">
        <v>72</v>
      </c>
      <c r="U2603">
        <v>220</v>
      </c>
      <c r="V2603">
        <v>0</v>
      </c>
      <c r="W2603">
        <v>220</v>
      </c>
      <c r="X2603">
        <v>133</v>
      </c>
      <c r="Y2603">
        <v>0</v>
      </c>
      <c r="Z2603">
        <v>15464</v>
      </c>
      <c r="AA2603">
        <v>65</v>
      </c>
      <c r="AB2603">
        <v>220</v>
      </c>
      <c r="AC2603">
        <v>0</v>
      </c>
      <c r="AD2603">
        <v>220</v>
      </c>
      <c r="AE2603">
        <v>0</v>
      </c>
      <c r="AF2603">
        <v>1</v>
      </c>
      <c r="AG2603">
        <v>1</v>
      </c>
      <c r="AH2603">
        <v>220</v>
      </c>
      <c r="AI2603">
        <v>28</v>
      </c>
      <c r="AJ2603">
        <v>0</v>
      </c>
      <c r="AK2603">
        <v>0</v>
      </c>
      <c r="AL2603">
        <v>214</v>
      </c>
      <c r="AM2603">
        <v>220</v>
      </c>
      <c r="AN2603">
        <v>0</v>
      </c>
      <c r="AO2603">
        <v>0</v>
      </c>
      <c r="AP2603">
        <v>220</v>
      </c>
      <c r="AQ2603">
        <v>0</v>
      </c>
      <c r="AR2603">
        <v>0</v>
      </c>
      <c r="AS2603">
        <v>114123</v>
      </c>
      <c r="AT2603">
        <v>0</v>
      </c>
      <c r="AU2603">
        <v>0</v>
      </c>
      <c r="AV2603">
        <v>0</v>
      </c>
      <c r="AW2603">
        <v>0</v>
      </c>
      <c r="AX2603">
        <v>220</v>
      </c>
      <c r="AY2603">
        <v>214</v>
      </c>
      <c r="AZ2603">
        <v>99</v>
      </c>
      <c r="BA2603">
        <v>7</v>
      </c>
      <c r="BB2603">
        <v>220</v>
      </c>
      <c r="BC2603">
        <v>220</v>
      </c>
      <c r="BD2603">
        <v>65</v>
      </c>
      <c r="BE2603">
        <v>0</v>
      </c>
      <c r="BF2603">
        <v>0</v>
      </c>
      <c r="BG2603">
        <v>260</v>
      </c>
      <c r="BH2603">
        <v>0</v>
      </c>
      <c r="BI2603">
        <v>0</v>
      </c>
      <c r="BJ2603">
        <v>220</v>
      </c>
      <c r="BK2603">
        <v>220</v>
      </c>
      <c r="BL2603">
        <v>0</v>
      </c>
      <c r="BM2603">
        <v>220</v>
      </c>
      <c r="BN2603">
        <v>0</v>
      </c>
      <c r="BO2603">
        <v>104</v>
      </c>
      <c r="BP2603">
        <v>220</v>
      </c>
    </row>
    <row r="2604" spans="1:68" x14ac:dyDescent="0.35">
      <c r="A2604">
        <v>0</v>
      </c>
      <c r="B2604">
        <v>0</v>
      </c>
      <c r="C2604">
        <v>2</v>
      </c>
      <c r="D2604">
        <v>1</v>
      </c>
      <c r="E2604">
        <v>-1</v>
      </c>
      <c r="F2604">
        <v>12</v>
      </c>
      <c r="G2604">
        <v>0</v>
      </c>
      <c r="H2604">
        <v>27</v>
      </c>
      <c r="I2604">
        <v>0</v>
      </c>
      <c r="J2604">
        <v>0</v>
      </c>
      <c r="K2604">
        <v>12</v>
      </c>
      <c r="L2604">
        <v>12</v>
      </c>
      <c r="M2604">
        <v>12</v>
      </c>
      <c r="N2604">
        <v>0</v>
      </c>
      <c r="O2604">
        <v>12</v>
      </c>
      <c r="P2604">
        <v>253</v>
      </c>
      <c r="Q2604">
        <v>12</v>
      </c>
      <c r="R2604">
        <v>12</v>
      </c>
      <c r="S2604">
        <v>260</v>
      </c>
      <c r="T2604">
        <v>86</v>
      </c>
      <c r="U2604">
        <v>12</v>
      </c>
      <c r="V2604">
        <v>0</v>
      </c>
      <c r="W2604">
        <v>12</v>
      </c>
      <c r="X2604">
        <v>133</v>
      </c>
      <c r="Y2604">
        <v>0</v>
      </c>
      <c r="Z2604">
        <v>15465</v>
      </c>
      <c r="AA2604">
        <v>59</v>
      </c>
      <c r="AB2604">
        <v>12</v>
      </c>
      <c r="AC2604">
        <v>0</v>
      </c>
      <c r="AD2604">
        <v>12</v>
      </c>
      <c r="AE2604">
        <v>0</v>
      </c>
      <c r="AF2604">
        <v>1</v>
      </c>
      <c r="AG2604">
        <v>248</v>
      </c>
      <c r="AH2604">
        <v>12</v>
      </c>
      <c r="AI2604">
        <v>33</v>
      </c>
      <c r="AJ2604">
        <v>0</v>
      </c>
      <c r="AK2604">
        <v>0</v>
      </c>
      <c r="AL2604">
        <v>194</v>
      </c>
      <c r="AM2604">
        <v>12</v>
      </c>
      <c r="AN2604">
        <v>0</v>
      </c>
      <c r="AO2604">
        <v>247</v>
      </c>
      <c r="AP2604">
        <v>12</v>
      </c>
      <c r="AQ2604">
        <v>0</v>
      </c>
      <c r="AR2604">
        <v>0</v>
      </c>
      <c r="AS2604">
        <v>114123</v>
      </c>
      <c r="AT2604">
        <v>0</v>
      </c>
      <c r="AU2604">
        <v>0</v>
      </c>
      <c r="AV2604">
        <v>0</v>
      </c>
      <c r="AW2604">
        <v>0</v>
      </c>
      <c r="AX2604">
        <v>12</v>
      </c>
      <c r="AY2604">
        <v>188</v>
      </c>
      <c r="AZ2604">
        <v>100</v>
      </c>
      <c r="BA2604">
        <v>0</v>
      </c>
      <c r="BB2604">
        <v>12</v>
      </c>
      <c r="BC2604">
        <v>12</v>
      </c>
      <c r="BD2604">
        <v>86</v>
      </c>
      <c r="BE2604">
        <v>0</v>
      </c>
      <c r="BF2604">
        <v>0</v>
      </c>
      <c r="BG2604">
        <v>260</v>
      </c>
      <c r="BH2604">
        <v>0</v>
      </c>
      <c r="BI2604">
        <v>0</v>
      </c>
      <c r="BJ2604">
        <v>12</v>
      </c>
      <c r="BK2604">
        <v>12</v>
      </c>
      <c r="BL2604">
        <v>0</v>
      </c>
      <c r="BM2604">
        <v>12</v>
      </c>
      <c r="BN2604">
        <v>0</v>
      </c>
      <c r="BO2604">
        <v>253</v>
      </c>
      <c r="BP2604">
        <v>12</v>
      </c>
    </row>
    <row r="2605" spans="1:68" x14ac:dyDescent="0.35">
      <c r="A2605">
        <v>0</v>
      </c>
      <c r="B2605">
        <v>0</v>
      </c>
      <c r="C2605">
        <v>0</v>
      </c>
      <c r="D2605">
        <v>1</v>
      </c>
      <c r="E2605">
        <v>-1</v>
      </c>
      <c r="F2605">
        <v>12</v>
      </c>
      <c r="G2605">
        <v>0</v>
      </c>
      <c r="H2605">
        <v>38</v>
      </c>
      <c r="I2605">
        <v>0</v>
      </c>
      <c r="J2605">
        <v>0</v>
      </c>
      <c r="K2605">
        <v>12</v>
      </c>
      <c r="L2605">
        <v>12</v>
      </c>
      <c r="M2605">
        <v>12</v>
      </c>
      <c r="N2605">
        <v>0</v>
      </c>
      <c r="O2605">
        <v>12</v>
      </c>
      <c r="P2605">
        <v>235</v>
      </c>
      <c r="Q2605">
        <v>12</v>
      </c>
      <c r="R2605">
        <v>12</v>
      </c>
      <c r="S2605">
        <v>260</v>
      </c>
      <c r="T2605">
        <v>161</v>
      </c>
      <c r="U2605">
        <v>12</v>
      </c>
      <c r="V2605">
        <v>0</v>
      </c>
      <c r="W2605">
        <v>12</v>
      </c>
      <c r="X2605">
        <v>133</v>
      </c>
      <c r="Y2605">
        <v>0</v>
      </c>
      <c r="Z2605">
        <v>14105</v>
      </c>
      <c r="AA2605">
        <v>79</v>
      </c>
      <c r="AB2605">
        <v>12</v>
      </c>
      <c r="AC2605">
        <v>0</v>
      </c>
      <c r="AD2605">
        <v>12</v>
      </c>
      <c r="AE2605">
        <v>0</v>
      </c>
      <c r="AF2605">
        <v>1</v>
      </c>
      <c r="AG2605">
        <v>235</v>
      </c>
      <c r="AH2605">
        <v>12</v>
      </c>
      <c r="AI2605">
        <v>10</v>
      </c>
      <c r="AJ2605">
        <v>0</v>
      </c>
      <c r="AK2605">
        <v>0</v>
      </c>
      <c r="AL2605">
        <v>228</v>
      </c>
      <c r="AM2605">
        <v>12</v>
      </c>
      <c r="AN2605">
        <v>0</v>
      </c>
      <c r="AO2605">
        <v>237</v>
      </c>
      <c r="AP2605">
        <v>12</v>
      </c>
      <c r="AQ2605">
        <v>0</v>
      </c>
      <c r="AR2605">
        <v>0</v>
      </c>
      <c r="AS2605">
        <v>114124</v>
      </c>
      <c r="AT2605">
        <v>0</v>
      </c>
      <c r="AU2605">
        <v>0</v>
      </c>
      <c r="AV2605">
        <v>0</v>
      </c>
      <c r="AW2605">
        <v>0</v>
      </c>
      <c r="AX2605">
        <v>12</v>
      </c>
      <c r="AY2605">
        <v>246</v>
      </c>
      <c r="AZ2605">
        <v>71</v>
      </c>
      <c r="BA2605">
        <v>7</v>
      </c>
      <c r="BB2605">
        <v>12</v>
      </c>
      <c r="BC2605">
        <v>12</v>
      </c>
      <c r="BD2605">
        <v>171</v>
      </c>
      <c r="BE2605">
        <v>1</v>
      </c>
      <c r="BF2605">
        <v>0</v>
      </c>
      <c r="BG2605">
        <v>260</v>
      </c>
      <c r="BH2605">
        <v>0</v>
      </c>
      <c r="BI2605">
        <v>0</v>
      </c>
      <c r="BJ2605">
        <v>12</v>
      </c>
      <c r="BK2605">
        <v>12</v>
      </c>
      <c r="BL2605">
        <v>0</v>
      </c>
      <c r="BM2605">
        <v>12</v>
      </c>
      <c r="BN2605">
        <v>0</v>
      </c>
      <c r="BO2605">
        <v>237</v>
      </c>
      <c r="BP2605">
        <v>12</v>
      </c>
    </row>
    <row r="2606" spans="1:68" x14ac:dyDescent="0.35">
      <c r="A2606">
        <v>0</v>
      </c>
      <c r="B2606">
        <v>0</v>
      </c>
      <c r="C2606">
        <v>2</v>
      </c>
      <c r="D2606">
        <v>1</v>
      </c>
      <c r="E2606">
        <v>-1</v>
      </c>
      <c r="F2606">
        <v>220</v>
      </c>
      <c r="G2606">
        <v>0</v>
      </c>
      <c r="H2606">
        <v>111</v>
      </c>
      <c r="I2606">
        <v>0</v>
      </c>
      <c r="J2606">
        <v>0</v>
      </c>
      <c r="K2606">
        <v>220</v>
      </c>
      <c r="L2606">
        <v>220</v>
      </c>
      <c r="M2606">
        <v>220</v>
      </c>
      <c r="N2606">
        <v>0</v>
      </c>
      <c r="O2606">
        <v>220</v>
      </c>
      <c r="P2606">
        <v>48</v>
      </c>
      <c r="Q2606">
        <v>220</v>
      </c>
      <c r="R2606">
        <v>220</v>
      </c>
      <c r="S2606">
        <v>260</v>
      </c>
      <c r="T2606">
        <v>189</v>
      </c>
      <c r="U2606">
        <v>220</v>
      </c>
      <c r="V2606">
        <v>0</v>
      </c>
      <c r="W2606">
        <v>220</v>
      </c>
      <c r="X2606">
        <v>133</v>
      </c>
      <c r="Y2606">
        <v>0</v>
      </c>
      <c r="Z2606">
        <v>14106</v>
      </c>
      <c r="AA2606">
        <v>64</v>
      </c>
      <c r="AB2606">
        <v>220</v>
      </c>
      <c r="AC2606">
        <v>0</v>
      </c>
      <c r="AD2606">
        <v>220</v>
      </c>
      <c r="AE2606">
        <v>0</v>
      </c>
      <c r="AF2606">
        <v>1</v>
      </c>
      <c r="AG2606">
        <v>69</v>
      </c>
      <c r="AH2606">
        <v>220</v>
      </c>
      <c r="AI2606">
        <v>35</v>
      </c>
      <c r="AJ2606">
        <v>0</v>
      </c>
      <c r="AK2606">
        <v>0</v>
      </c>
      <c r="AL2606">
        <v>7</v>
      </c>
      <c r="AM2606">
        <v>220</v>
      </c>
      <c r="AN2606">
        <v>0</v>
      </c>
      <c r="AO2606">
        <v>70</v>
      </c>
      <c r="AP2606">
        <v>220</v>
      </c>
      <c r="AQ2606">
        <v>0</v>
      </c>
      <c r="AR2606">
        <v>0</v>
      </c>
      <c r="AS2606">
        <v>114124</v>
      </c>
      <c r="AT2606">
        <v>0</v>
      </c>
      <c r="AU2606">
        <v>0</v>
      </c>
      <c r="AV2606">
        <v>0</v>
      </c>
      <c r="AW2606">
        <v>0</v>
      </c>
      <c r="AX2606">
        <v>220</v>
      </c>
      <c r="AY2606">
        <v>12</v>
      </c>
      <c r="AZ2606">
        <v>100</v>
      </c>
      <c r="BA2606">
        <v>0</v>
      </c>
      <c r="BB2606">
        <v>220</v>
      </c>
      <c r="BC2606">
        <v>220</v>
      </c>
      <c r="BD2606">
        <v>186</v>
      </c>
      <c r="BE2606">
        <v>0</v>
      </c>
      <c r="BF2606">
        <v>0</v>
      </c>
      <c r="BG2606">
        <v>260</v>
      </c>
      <c r="BH2606">
        <v>0</v>
      </c>
      <c r="BI2606">
        <v>0</v>
      </c>
      <c r="BJ2606">
        <v>220</v>
      </c>
      <c r="BK2606">
        <v>220</v>
      </c>
      <c r="BL2606">
        <v>0</v>
      </c>
      <c r="BM2606">
        <v>220</v>
      </c>
      <c r="BN2606">
        <v>0</v>
      </c>
      <c r="BO2606">
        <v>49</v>
      </c>
      <c r="BP2606">
        <v>220</v>
      </c>
    </row>
    <row r="2607" spans="1:68" x14ac:dyDescent="0.35">
      <c r="A2607">
        <v>0</v>
      </c>
      <c r="B2607">
        <v>0</v>
      </c>
      <c r="C2607">
        <v>0</v>
      </c>
      <c r="D2607">
        <v>1</v>
      </c>
      <c r="E2607">
        <v>-1</v>
      </c>
      <c r="F2607">
        <v>204</v>
      </c>
      <c r="G2607">
        <v>0</v>
      </c>
      <c r="H2607">
        <v>30</v>
      </c>
      <c r="I2607">
        <v>0</v>
      </c>
      <c r="J2607">
        <v>0</v>
      </c>
      <c r="K2607">
        <v>223</v>
      </c>
      <c r="L2607">
        <v>223</v>
      </c>
      <c r="M2607">
        <v>204</v>
      </c>
      <c r="N2607">
        <v>0</v>
      </c>
      <c r="O2607">
        <v>75</v>
      </c>
      <c r="P2607">
        <v>90</v>
      </c>
      <c r="Q2607">
        <v>75</v>
      </c>
      <c r="R2607">
        <v>223</v>
      </c>
      <c r="S2607">
        <v>260</v>
      </c>
      <c r="T2607">
        <v>30</v>
      </c>
      <c r="U2607">
        <v>204</v>
      </c>
      <c r="V2607">
        <v>0</v>
      </c>
      <c r="W2607">
        <v>75</v>
      </c>
      <c r="X2607">
        <v>133</v>
      </c>
      <c r="Y2607">
        <v>0</v>
      </c>
      <c r="Z2607">
        <v>14189</v>
      </c>
      <c r="AA2607">
        <v>42</v>
      </c>
      <c r="AB2607">
        <v>223</v>
      </c>
      <c r="AC2607">
        <v>0</v>
      </c>
      <c r="AD2607">
        <v>75</v>
      </c>
      <c r="AE2607">
        <v>0</v>
      </c>
      <c r="AF2607">
        <v>1</v>
      </c>
      <c r="AG2607">
        <v>139</v>
      </c>
      <c r="AH2607">
        <v>204</v>
      </c>
      <c r="AI2607">
        <v>29</v>
      </c>
      <c r="AJ2607">
        <v>0</v>
      </c>
      <c r="AK2607">
        <v>0</v>
      </c>
      <c r="AL2607">
        <v>29</v>
      </c>
      <c r="AM2607">
        <v>204</v>
      </c>
      <c r="AN2607">
        <v>0</v>
      </c>
      <c r="AO2607">
        <v>30</v>
      </c>
      <c r="AP2607">
        <v>204</v>
      </c>
      <c r="AQ2607">
        <v>0</v>
      </c>
      <c r="AR2607">
        <v>0</v>
      </c>
      <c r="AS2607">
        <v>114125</v>
      </c>
      <c r="AT2607">
        <v>0</v>
      </c>
      <c r="AU2607">
        <v>0</v>
      </c>
      <c r="AV2607">
        <v>0</v>
      </c>
      <c r="AW2607">
        <v>0</v>
      </c>
      <c r="AX2607">
        <v>223</v>
      </c>
      <c r="AY2607">
        <v>30</v>
      </c>
      <c r="AZ2607">
        <v>70</v>
      </c>
      <c r="BA2607">
        <v>7</v>
      </c>
      <c r="BB2607">
        <v>204</v>
      </c>
      <c r="BC2607">
        <v>223</v>
      </c>
      <c r="BD2607">
        <v>191</v>
      </c>
      <c r="BE2607">
        <v>0</v>
      </c>
      <c r="BF2607">
        <v>0</v>
      </c>
      <c r="BG2607">
        <v>260</v>
      </c>
      <c r="BH2607">
        <v>0</v>
      </c>
      <c r="BI2607">
        <v>0</v>
      </c>
      <c r="BJ2607">
        <v>75</v>
      </c>
      <c r="BK2607">
        <v>75</v>
      </c>
      <c r="BL2607">
        <v>0</v>
      </c>
      <c r="BM2607">
        <v>75</v>
      </c>
      <c r="BN2607">
        <v>0</v>
      </c>
      <c r="BO2607">
        <v>29</v>
      </c>
      <c r="BP2607">
        <v>223</v>
      </c>
    </row>
    <row r="2608" spans="1:68" x14ac:dyDescent="0.35">
      <c r="A2608">
        <v>0</v>
      </c>
      <c r="B2608">
        <v>0</v>
      </c>
      <c r="C2608">
        <v>2</v>
      </c>
      <c r="D2608">
        <v>1</v>
      </c>
      <c r="E2608">
        <v>-1</v>
      </c>
      <c r="F2608">
        <v>204</v>
      </c>
      <c r="G2608">
        <v>0</v>
      </c>
      <c r="H2608">
        <v>146</v>
      </c>
      <c r="I2608">
        <v>0</v>
      </c>
      <c r="J2608">
        <v>0</v>
      </c>
      <c r="K2608">
        <v>223</v>
      </c>
      <c r="L2608">
        <v>223</v>
      </c>
      <c r="M2608">
        <v>204</v>
      </c>
      <c r="N2608">
        <v>0</v>
      </c>
      <c r="O2608">
        <v>75</v>
      </c>
      <c r="P2608">
        <v>28</v>
      </c>
      <c r="Q2608">
        <v>75</v>
      </c>
      <c r="R2608">
        <v>223</v>
      </c>
      <c r="S2608">
        <v>260</v>
      </c>
      <c r="T2608">
        <v>30</v>
      </c>
      <c r="U2608">
        <v>204</v>
      </c>
      <c r="V2608">
        <v>0</v>
      </c>
      <c r="W2608">
        <v>75</v>
      </c>
      <c r="X2608">
        <v>133</v>
      </c>
      <c r="Y2608">
        <v>0</v>
      </c>
      <c r="Z2608">
        <v>14190</v>
      </c>
      <c r="AA2608">
        <v>83</v>
      </c>
      <c r="AB2608">
        <v>223</v>
      </c>
      <c r="AC2608">
        <v>0</v>
      </c>
      <c r="AD2608">
        <v>75</v>
      </c>
      <c r="AE2608">
        <v>0</v>
      </c>
      <c r="AF2608">
        <v>1</v>
      </c>
      <c r="AG2608">
        <v>28</v>
      </c>
      <c r="AH2608">
        <v>204</v>
      </c>
      <c r="AI2608">
        <v>10</v>
      </c>
      <c r="AJ2608">
        <v>0</v>
      </c>
      <c r="AK2608">
        <v>0</v>
      </c>
      <c r="AL2608">
        <v>66</v>
      </c>
      <c r="AM2608">
        <v>204</v>
      </c>
      <c r="AN2608">
        <v>0</v>
      </c>
      <c r="AO2608">
        <v>30</v>
      </c>
      <c r="AP2608">
        <v>204</v>
      </c>
      <c r="AQ2608">
        <v>0</v>
      </c>
      <c r="AR2608">
        <v>0</v>
      </c>
      <c r="AS2608">
        <v>114125</v>
      </c>
      <c r="AT2608">
        <v>0</v>
      </c>
      <c r="AU2608">
        <v>0</v>
      </c>
      <c r="AV2608">
        <v>0</v>
      </c>
      <c r="AW2608">
        <v>0</v>
      </c>
      <c r="AX2608">
        <v>223</v>
      </c>
      <c r="AY2608">
        <v>107</v>
      </c>
      <c r="AZ2608">
        <v>70</v>
      </c>
      <c r="BA2608">
        <v>7</v>
      </c>
      <c r="BB2608">
        <v>204</v>
      </c>
      <c r="BC2608">
        <v>223</v>
      </c>
      <c r="BD2608">
        <v>29</v>
      </c>
      <c r="BE2608">
        <v>0</v>
      </c>
      <c r="BF2608">
        <v>0</v>
      </c>
      <c r="BG2608">
        <v>260</v>
      </c>
      <c r="BH2608">
        <v>0</v>
      </c>
      <c r="BI2608">
        <v>0</v>
      </c>
      <c r="BJ2608">
        <v>75</v>
      </c>
      <c r="BK2608">
        <v>75</v>
      </c>
      <c r="BL2608">
        <v>0</v>
      </c>
      <c r="BM2608">
        <v>75</v>
      </c>
      <c r="BN2608">
        <v>0</v>
      </c>
      <c r="BO2608">
        <v>29</v>
      </c>
      <c r="BP2608">
        <v>223</v>
      </c>
    </row>
    <row r="2609" spans="1:68" x14ac:dyDescent="0.35">
      <c r="A2609">
        <v>0</v>
      </c>
      <c r="B2609">
        <v>0</v>
      </c>
      <c r="C2609">
        <v>0</v>
      </c>
      <c r="D2609">
        <v>1</v>
      </c>
      <c r="E2609">
        <v>-1</v>
      </c>
      <c r="F2609">
        <v>12</v>
      </c>
      <c r="G2609">
        <v>0</v>
      </c>
      <c r="H2609">
        <v>0</v>
      </c>
      <c r="I2609">
        <v>0</v>
      </c>
      <c r="J2609">
        <v>0</v>
      </c>
      <c r="K2609">
        <v>12</v>
      </c>
      <c r="L2609">
        <v>12</v>
      </c>
      <c r="M2609">
        <v>12</v>
      </c>
      <c r="N2609">
        <v>0</v>
      </c>
      <c r="O2609">
        <v>12</v>
      </c>
      <c r="P2609">
        <v>0</v>
      </c>
      <c r="Q2609">
        <v>12</v>
      </c>
      <c r="R2609">
        <v>12</v>
      </c>
      <c r="S2609">
        <v>196</v>
      </c>
      <c r="T2609">
        <v>0</v>
      </c>
      <c r="U2609">
        <v>12</v>
      </c>
      <c r="V2609">
        <v>0</v>
      </c>
      <c r="W2609">
        <v>12</v>
      </c>
      <c r="X2609">
        <v>51</v>
      </c>
      <c r="Y2609">
        <v>0</v>
      </c>
      <c r="Z2609">
        <v>14224</v>
      </c>
      <c r="AA2609">
        <v>0</v>
      </c>
      <c r="AB2609">
        <v>12</v>
      </c>
      <c r="AC2609">
        <v>0</v>
      </c>
      <c r="AD2609">
        <v>12</v>
      </c>
      <c r="AE2609">
        <v>0</v>
      </c>
      <c r="AF2609">
        <v>1</v>
      </c>
      <c r="AG2609">
        <v>0</v>
      </c>
      <c r="AH2609">
        <v>12</v>
      </c>
      <c r="AI2609">
        <v>0</v>
      </c>
      <c r="AJ2609">
        <v>0</v>
      </c>
      <c r="AK2609">
        <v>0</v>
      </c>
      <c r="AL2609">
        <v>0</v>
      </c>
      <c r="AM2609">
        <v>12</v>
      </c>
      <c r="AN2609">
        <v>0</v>
      </c>
      <c r="AO2609">
        <v>0</v>
      </c>
      <c r="AP2609">
        <v>12</v>
      </c>
      <c r="AQ2609">
        <v>0</v>
      </c>
      <c r="AR2609">
        <v>0</v>
      </c>
      <c r="AS2609">
        <v>114126</v>
      </c>
      <c r="AT2609">
        <v>0</v>
      </c>
      <c r="AU2609">
        <v>0</v>
      </c>
      <c r="AV2609">
        <v>0</v>
      </c>
      <c r="AW2609">
        <v>0</v>
      </c>
      <c r="AX2609">
        <v>12</v>
      </c>
      <c r="AY2609">
        <v>0</v>
      </c>
      <c r="AZ2609">
        <v>0</v>
      </c>
      <c r="BA2609">
        <v>7</v>
      </c>
      <c r="BB2609">
        <v>12</v>
      </c>
      <c r="BC2609">
        <v>12</v>
      </c>
      <c r="BD2609">
        <v>0</v>
      </c>
      <c r="BE2609">
        <v>0</v>
      </c>
      <c r="BF2609">
        <v>0</v>
      </c>
      <c r="BG2609">
        <v>196</v>
      </c>
      <c r="BH2609">
        <v>0</v>
      </c>
      <c r="BI2609">
        <v>0</v>
      </c>
      <c r="BJ2609">
        <v>12</v>
      </c>
      <c r="BK2609">
        <v>12</v>
      </c>
      <c r="BL2609">
        <v>0</v>
      </c>
      <c r="BM2609">
        <v>12</v>
      </c>
      <c r="BN2609">
        <v>0</v>
      </c>
      <c r="BO2609">
        <v>0</v>
      </c>
      <c r="BP2609">
        <v>12</v>
      </c>
    </row>
    <row r="2610" spans="1:68" x14ac:dyDescent="0.35">
      <c r="A2610">
        <v>0</v>
      </c>
      <c r="B2610">
        <v>0</v>
      </c>
      <c r="C2610">
        <v>2</v>
      </c>
      <c r="D2610">
        <v>1</v>
      </c>
      <c r="E2610">
        <v>-1</v>
      </c>
      <c r="F2610">
        <v>12</v>
      </c>
      <c r="G2610">
        <v>0</v>
      </c>
      <c r="H2610">
        <v>0</v>
      </c>
      <c r="I2610">
        <v>0</v>
      </c>
      <c r="J2610">
        <v>0</v>
      </c>
      <c r="K2610">
        <v>12</v>
      </c>
      <c r="L2610">
        <v>12</v>
      </c>
      <c r="M2610">
        <v>12</v>
      </c>
      <c r="N2610">
        <v>0</v>
      </c>
      <c r="O2610">
        <v>12</v>
      </c>
      <c r="P2610">
        <v>0</v>
      </c>
      <c r="Q2610">
        <v>12</v>
      </c>
      <c r="R2610">
        <v>12</v>
      </c>
      <c r="S2610">
        <v>196</v>
      </c>
      <c r="T2610">
        <v>0</v>
      </c>
      <c r="U2610">
        <v>12</v>
      </c>
      <c r="V2610">
        <v>0</v>
      </c>
      <c r="W2610">
        <v>12</v>
      </c>
      <c r="X2610">
        <v>51</v>
      </c>
      <c r="Y2610">
        <v>0</v>
      </c>
      <c r="Z2610">
        <v>14223</v>
      </c>
      <c r="AA2610">
        <v>0</v>
      </c>
      <c r="AB2610">
        <v>12</v>
      </c>
      <c r="AC2610">
        <v>0</v>
      </c>
      <c r="AD2610">
        <v>12</v>
      </c>
      <c r="AE2610">
        <v>0</v>
      </c>
      <c r="AF2610">
        <v>1</v>
      </c>
      <c r="AG2610">
        <v>0</v>
      </c>
      <c r="AH2610">
        <v>12</v>
      </c>
      <c r="AI2610">
        <v>0</v>
      </c>
      <c r="AJ2610">
        <v>0</v>
      </c>
      <c r="AK2610">
        <v>0</v>
      </c>
      <c r="AL2610">
        <v>0</v>
      </c>
      <c r="AM2610">
        <v>12</v>
      </c>
      <c r="AN2610">
        <v>0</v>
      </c>
      <c r="AO2610">
        <v>0</v>
      </c>
      <c r="AP2610">
        <v>12</v>
      </c>
      <c r="AQ2610">
        <v>0</v>
      </c>
      <c r="AR2610">
        <v>0</v>
      </c>
      <c r="AS2610">
        <v>114126</v>
      </c>
      <c r="AT2610">
        <v>0</v>
      </c>
      <c r="AU2610">
        <v>0</v>
      </c>
      <c r="AV2610">
        <v>0</v>
      </c>
      <c r="AW2610">
        <v>0</v>
      </c>
      <c r="AX2610">
        <v>12</v>
      </c>
      <c r="AY2610">
        <v>0</v>
      </c>
      <c r="AZ2610">
        <v>0</v>
      </c>
      <c r="BA2610">
        <v>1</v>
      </c>
      <c r="BB2610">
        <v>12</v>
      </c>
      <c r="BC2610">
        <v>12</v>
      </c>
      <c r="BD2610">
        <v>0</v>
      </c>
      <c r="BE2610">
        <v>0</v>
      </c>
      <c r="BF2610">
        <v>0</v>
      </c>
      <c r="BG2610">
        <v>196</v>
      </c>
      <c r="BH2610">
        <v>0</v>
      </c>
      <c r="BI2610">
        <v>0</v>
      </c>
      <c r="BJ2610">
        <v>12</v>
      </c>
      <c r="BK2610">
        <v>12</v>
      </c>
      <c r="BL2610">
        <v>0</v>
      </c>
      <c r="BM2610">
        <v>12</v>
      </c>
      <c r="BN2610">
        <v>0</v>
      </c>
      <c r="BO2610">
        <v>0</v>
      </c>
      <c r="BP2610">
        <v>12</v>
      </c>
    </row>
    <row r="2611" spans="1:68" x14ac:dyDescent="0.35">
      <c r="A2611">
        <v>0</v>
      </c>
      <c r="B2611">
        <v>0</v>
      </c>
      <c r="C2611">
        <v>0</v>
      </c>
      <c r="D2611">
        <v>1</v>
      </c>
      <c r="E2611">
        <v>-1</v>
      </c>
      <c r="F2611">
        <v>12</v>
      </c>
      <c r="G2611">
        <v>0</v>
      </c>
      <c r="H2611">
        <v>231</v>
      </c>
      <c r="I2611">
        <v>0</v>
      </c>
      <c r="J2611">
        <v>0</v>
      </c>
      <c r="K2611">
        <v>220</v>
      </c>
      <c r="L2611">
        <v>212</v>
      </c>
      <c r="M2611">
        <v>12</v>
      </c>
      <c r="N2611">
        <v>0</v>
      </c>
      <c r="O2611">
        <v>12</v>
      </c>
      <c r="P2611">
        <v>231</v>
      </c>
      <c r="Q2611">
        <v>12</v>
      </c>
      <c r="R2611">
        <v>212</v>
      </c>
      <c r="S2611">
        <v>1</v>
      </c>
      <c r="T2611">
        <v>231</v>
      </c>
      <c r="U2611">
        <v>12</v>
      </c>
      <c r="V2611">
        <v>12</v>
      </c>
      <c r="W2611">
        <v>12</v>
      </c>
      <c r="X2611">
        <v>1</v>
      </c>
      <c r="Y2611">
        <v>0</v>
      </c>
      <c r="Z2611">
        <v>10375</v>
      </c>
      <c r="AA2611">
        <v>96</v>
      </c>
      <c r="AB2611">
        <v>12</v>
      </c>
      <c r="AC2611">
        <v>330</v>
      </c>
      <c r="AD2611">
        <v>12</v>
      </c>
      <c r="AE2611">
        <v>0</v>
      </c>
      <c r="AF2611">
        <v>1</v>
      </c>
      <c r="AG2611">
        <v>231</v>
      </c>
      <c r="AH2611">
        <v>12</v>
      </c>
      <c r="AI2611">
        <v>96</v>
      </c>
      <c r="AJ2611">
        <v>0</v>
      </c>
      <c r="AK2611">
        <v>12</v>
      </c>
      <c r="AL2611">
        <v>231</v>
      </c>
      <c r="AM2611">
        <v>12</v>
      </c>
      <c r="AN2611">
        <v>0</v>
      </c>
      <c r="AO2611">
        <v>231</v>
      </c>
      <c r="AP2611">
        <v>220</v>
      </c>
      <c r="AQ2611">
        <v>0</v>
      </c>
      <c r="AR2611">
        <v>0</v>
      </c>
      <c r="AS2611">
        <v>114147</v>
      </c>
      <c r="AT2611">
        <v>0</v>
      </c>
      <c r="AU2611">
        <v>1</v>
      </c>
      <c r="AV2611">
        <v>2</v>
      </c>
      <c r="AW2611">
        <v>0</v>
      </c>
      <c r="AX2611">
        <v>12</v>
      </c>
      <c r="AY2611">
        <v>231</v>
      </c>
      <c r="AZ2611">
        <v>97</v>
      </c>
      <c r="BA2611">
        <v>0</v>
      </c>
      <c r="BB2611">
        <v>12</v>
      </c>
      <c r="BC2611">
        <v>212</v>
      </c>
      <c r="BD2611">
        <v>231</v>
      </c>
      <c r="BE2611">
        <v>1</v>
      </c>
      <c r="BF2611">
        <v>0</v>
      </c>
      <c r="BG2611">
        <v>1</v>
      </c>
      <c r="BH2611">
        <v>0</v>
      </c>
      <c r="BI2611">
        <v>12</v>
      </c>
      <c r="BJ2611">
        <v>220</v>
      </c>
      <c r="BK2611">
        <v>12</v>
      </c>
      <c r="BL2611">
        <v>0</v>
      </c>
      <c r="BM2611">
        <v>12</v>
      </c>
      <c r="BN2611">
        <v>0</v>
      </c>
      <c r="BO2611">
        <v>231</v>
      </c>
      <c r="BP2611">
        <v>12</v>
      </c>
    </row>
    <row r="2612" spans="1:68" x14ac:dyDescent="0.35">
      <c r="A2612">
        <v>0</v>
      </c>
      <c r="B2612">
        <v>0</v>
      </c>
      <c r="C2612">
        <v>1</v>
      </c>
      <c r="D2612">
        <v>1</v>
      </c>
      <c r="E2612">
        <v>-1</v>
      </c>
      <c r="F2612">
        <v>220</v>
      </c>
      <c r="G2612">
        <v>0</v>
      </c>
      <c r="H2612">
        <v>38</v>
      </c>
      <c r="I2612">
        <v>0</v>
      </c>
      <c r="J2612">
        <v>0</v>
      </c>
      <c r="K2612">
        <v>220</v>
      </c>
      <c r="L2612">
        <v>220</v>
      </c>
      <c r="M2612">
        <v>220</v>
      </c>
      <c r="N2612">
        <v>0</v>
      </c>
      <c r="O2612">
        <v>220</v>
      </c>
      <c r="P2612">
        <v>37</v>
      </c>
      <c r="Q2612">
        <v>220</v>
      </c>
      <c r="R2612">
        <v>220</v>
      </c>
      <c r="S2612">
        <v>1</v>
      </c>
      <c r="T2612">
        <v>38</v>
      </c>
      <c r="U2612">
        <v>220</v>
      </c>
      <c r="V2612">
        <v>220</v>
      </c>
      <c r="W2612">
        <v>220</v>
      </c>
      <c r="X2612">
        <v>1</v>
      </c>
      <c r="Y2612">
        <v>0</v>
      </c>
      <c r="Z2612">
        <v>10376</v>
      </c>
      <c r="AA2612">
        <v>96</v>
      </c>
      <c r="AB2612">
        <v>220</v>
      </c>
      <c r="AC2612">
        <v>330</v>
      </c>
      <c r="AD2612">
        <v>220</v>
      </c>
      <c r="AE2612">
        <v>0</v>
      </c>
      <c r="AF2612">
        <v>1</v>
      </c>
      <c r="AG2612">
        <v>232</v>
      </c>
      <c r="AH2612">
        <v>220</v>
      </c>
      <c r="AI2612">
        <v>96</v>
      </c>
      <c r="AJ2612">
        <v>0</v>
      </c>
      <c r="AK2612">
        <v>220</v>
      </c>
      <c r="AL2612">
        <v>37</v>
      </c>
      <c r="AM2612">
        <v>220</v>
      </c>
      <c r="AN2612">
        <v>0</v>
      </c>
      <c r="AO2612">
        <v>232</v>
      </c>
      <c r="AP2612">
        <v>220</v>
      </c>
      <c r="AQ2612">
        <v>0</v>
      </c>
      <c r="AR2612">
        <v>0</v>
      </c>
      <c r="AS2612">
        <v>114147</v>
      </c>
      <c r="AT2612">
        <v>0</v>
      </c>
      <c r="AU2612">
        <v>1</v>
      </c>
      <c r="AV2612">
        <v>2</v>
      </c>
      <c r="AW2612">
        <v>0</v>
      </c>
      <c r="AX2612">
        <v>220</v>
      </c>
      <c r="AY2612">
        <v>232</v>
      </c>
      <c r="AZ2612">
        <v>98</v>
      </c>
      <c r="BA2612">
        <v>0</v>
      </c>
      <c r="BB2612">
        <v>220</v>
      </c>
      <c r="BC2612">
        <v>220</v>
      </c>
      <c r="BD2612">
        <v>38</v>
      </c>
      <c r="BE2612">
        <v>1</v>
      </c>
      <c r="BF2612">
        <v>0</v>
      </c>
      <c r="BG2612">
        <v>1</v>
      </c>
      <c r="BH2612">
        <v>0</v>
      </c>
      <c r="BI2612">
        <v>220</v>
      </c>
      <c r="BJ2612">
        <v>220</v>
      </c>
      <c r="BK2612">
        <v>220</v>
      </c>
      <c r="BL2612">
        <v>0</v>
      </c>
      <c r="BM2612">
        <v>220</v>
      </c>
      <c r="BN2612">
        <v>0</v>
      </c>
      <c r="BO2612">
        <v>37</v>
      </c>
      <c r="BP2612">
        <v>220</v>
      </c>
    </row>
    <row r="2613" spans="1:68" x14ac:dyDescent="0.35">
      <c r="A2613">
        <v>0</v>
      </c>
      <c r="B2613">
        <v>0</v>
      </c>
      <c r="C2613">
        <v>2</v>
      </c>
      <c r="D2613">
        <v>1</v>
      </c>
      <c r="E2613">
        <v>-1</v>
      </c>
      <c r="F2613">
        <v>12</v>
      </c>
      <c r="G2613">
        <v>0</v>
      </c>
      <c r="H2613">
        <v>31</v>
      </c>
      <c r="I2613">
        <v>0</v>
      </c>
      <c r="J2613">
        <v>0</v>
      </c>
      <c r="K2613">
        <v>12</v>
      </c>
      <c r="L2613">
        <v>12</v>
      </c>
      <c r="M2613">
        <v>12</v>
      </c>
      <c r="N2613">
        <v>0</v>
      </c>
      <c r="O2613">
        <v>12</v>
      </c>
      <c r="P2613">
        <v>147</v>
      </c>
      <c r="Q2613">
        <v>12</v>
      </c>
      <c r="R2613">
        <v>12</v>
      </c>
      <c r="S2613">
        <v>1</v>
      </c>
      <c r="T2613">
        <v>45</v>
      </c>
      <c r="U2613">
        <v>12</v>
      </c>
      <c r="V2613">
        <v>12</v>
      </c>
      <c r="W2613">
        <v>12</v>
      </c>
      <c r="X2613">
        <v>1</v>
      </c>
      <c r="Y2613">
        <v>0</v>
      </c>
      <c r="Z2613">
        <v>10377</v>
      </c>
      <c r="AA2613">
        <v>73</v>
      </c>
      <c r="AB2613">
        <v>12</v>
      </c>
      <c r="AC2613">
        <v>330</v>
      </c>
      <c r="AD2613">
        <v>12</v>
      </c>
      <c r="AE2613">
        <v>0</v>
      </c>
      <c r="AF2613">
        <v>1</v>
      </c>
      <c r="AG2613">
        <v>233</v>
      </c>
      <c r="AH2613">
        <v>12</v>
      </c>
      <c r="AI2613">
        <v>23</v>
      </c>
      <c r="AJ2613">
        <v>0</v>
      </c>
      <c r="AK2613">
        <v>12</v>
      </c>
      <c r="AL2613">
        <v>31</v>
      </c>
      <c r="AM2613">
        <v>12</v>
      </c>
      <c r="AN2613">
        <v>0</v>
      </c>
      <c r="AO2613">
        <v>234</v>
      </c>
      <c r="AP2613">
        <v>12</v>
      </c>
      <c r="AQ2613">
        <v>0</v>
      </c>
      <c r="AR2613">
        <v>0</v>
      </c>
      <c r="AS2613">
        <v>114147</v>
      </c>
      <c r="AT2613">
        <v>0</v>
      </c>
      <c r="AU2613">
        <v>0</v>
      </c>
      <c r="AV2613">
        <v>2</v>
      </c>
      <c r="AW2613">
        <v>0</v>
      </c>
      <c r="AX2613">
        <v>12</v>
      </c>
      <c r="AY2613">
        <v>31</v>
      </c>
      <c r="AZ2613">
        <v>91</v>
      </c>
      <c r="BA2613">
        <v>0</v>
      </c>
      <c r="BB2613">
        <v>12</v>
      </c>
      <c r="BC2613">
        <v>12</v>
      </c>
      <c r="BD2613">
        <v>45</v>
      </c>
      <c r="BE2613">
        <v>0</v>
      </c>
      <c r="BF2613">
        <v>0</v>
      </c>
      <c r="BG2613">
        <v>1</v>
      </c>
      <c r="BH2613">
        <v>0</v>
      </c>
      <c r="BI2613">
        <v>12</v>
      </c>
      <c r="BJ2613">
        <v>12</v>
      </c>
      <c r="BK2613">
        <v>12</v>
      </c>
      <c r="BL2613">
        <v>0</v>
      </c>
      <c r="BM2613">
        <v>12</v>
      </c>
      <c r="BN2613">
        <v>0</v>
      </c>
      <c r="BO2613">
        <v>147</v>
      </c>
      <c r="BP2613">
        <v>12</v>
      </c>
    </row>
    <row r="2614" spans="1:68" x14ac:dyDescent="0.35">
      <c r="A2614">
        <v>0</v>
      </c>
      <c r="B2614">
        <v>0</v>
      </c>
      <c r="C2614">
        <v>0</v>
      </c>
      <c r="D2614">
        <v>1</v>
      </c>
      <c r="E2614">
        <v>-1</v>
      </c>
      <c r="F2614">
        <v>12</v>
      </c>
      <c r="G2614">
        <v>0</v>
      </c>
      <c r="H2614">
        <v>136</v>
      </c>
      <c r="I2614">
        <v>0</v>
      </c>
      <c r="J2614">
        <v>0</v>
      </c>
      <c r="K2614">
        <v>12</v>
      </c>
      <c r="L2614">
        <v>12</v>
      </c>
      <c r="M2614">
        <v>12</v>
      </c>
      <c r="N2614">
        <v>0</v>
      </c>
      <c r="O2614">
        <v>12</v>
      </c>
      <c r="P2614">
        <v>229</v>
      </c>
      <c r="Q2614">
        <v>12</v>
      </c>
      <c r="R2614">
        <v>12</v>
      </c>
      <c r="S2614">
        <v>260</v>
      </c>
      <c r="T2614">
        <v>54</v>
      </c>
      <c r="U2614">
        <v>12</v>
      </c>
      <c r="V2614">
        <v>12</v>
      </c>
      <c r="W2614">
        <v>12</v>
      </c>
      <c r="X2614">
        <v>133</v>
      </c>
      <c r="Y2614">
        <v>0</v>
      </c>
      <c r="Z2614">
        <v>10469</v>
      </c>
      <c r="AA2614">
        <v>85</v>
      </c>
      <c r="AB2614">
        <v>12</v>
      </c>
      <c r="AC2614">
        <v>0</v>
      </c>
      <c r="AD2614">
        <v>12</v>
      </c>
      <c r="AE2614">
        <v>0</v>
      </c>
      <c r="AF2614">
        <v>1</v>
      </c>
      <c r="AG2614">
        <v>229</v>
      </c>
      <c r="AH2614">
        <v>12</v>
      </c>
      <c r="AI2614">
        <v>9</v>
      </c>
      <c r="AJ2614">
        <v>0</v>
      </c>
      <c r="AK2614">
        <v>12</v>
      </c>
      <c r="AL2614">
        <v>145</v>
      </c>
      <c r="AM2614">
        <v>12</v>
      </c>
      <c r="AN2614">
        <v>0</v>
      </c>
      <c r="AO2614">
        <v>8</v>
      </c>
      <c r="AP2614">
        <v>12</v>
      </c>
      <c r="AQ2614">
        <v>0</v>
      </c>
      <c r="AR2614">
        <v>0</v>
      </c>
      <c r="AS2614">
        <v>114154</v>
      </c>
      <c r="AT2614">
        <v>0</v>
      </c>
      <c r="AU2614">
        <v>0</v>
      </c>
      <c r="AV2614">
        <v>0</v>
      </c>
      <c r="AW2614">
        <v>0</v>
      </c>
      <c r="AX2614">
        <v>12</v>
      </c>
      <c r="AY2614">
        <v>144</v>
      </c>
      <c r="AZ2614">
        <v>98</v>
      </c>
      <c r="BA2614">
        <v>0</v>
      </c>
      <c r="BB2614">
        <v>12</v>
      </c>
      <c r="BC2614">
        <v>12</v>
      </c>
      <c r="BD2614">
        <v>230</v>
      </c>
      <c r="BE2614">
        <v>1</v>
      </c>
      <c r="BF2614">
        <v>0</v>
      </c>
      <c r="BG2614">
        <v>260</v>
      </c>
      <c r="BH2614">
        <v>0</v>
      </c>
      <c r="BI2614">
        <v>12</v>
      </c>
      <c r="BJ2614">
        <v>12</v>
      </c>
      <c r="BK2614">
        <v>12</v>
      </c>
      <c r="BL2614">
        <v>0</v>
      </c>
      <c r="BM2614">
        <v>12</v>
      </c>
      <c r="BN2614">
        <v>0</v>
      </c>
      <c r="BO2614">
        <v>27</v>
      </c>
      <c r="BP2614">
        <v>12</v>
      </c>
    </row>
    <row r="2615" spans="1:68" x14ac:dyDescent="0.35">
      <c r="A2615">
        <v>0</v>
      </c>
      <c r="B2615">
        <v>0</v>
      </c>
      <c r="C2615">
        <v>1</v>
      </c>
      <c r="D2615">
        <v>1</v>
      </c>
      <c r="E2615">
        <v>-1</v>
      </c>
      <c r="F2615">
        <v>220</v>
      </c>
      <c r="G2615">
        <v>0</v>
      </c>
      <c r="H2615">
        <v>68</v>
      </c>
      <c r="I2615">
        <v>0</v>
      </c>
      <c r="J2615">
        <v>0</v>
      </c>
      <c r="K2615">
        <v>220</v>
      </c>
      <c r="L2615">
        <v>220</v>
      </c>
      <c r="M2615">
        <v>220</v>
      </c>
      <c r="N2615">
        <v>0</v>
      </c>
      <c r="O2615">
        <v>220</v>
      </c>
      <c r="P2615">
        <v>35</v>
      </c>
      <c r="Q2615">
        <v>220</v>
      </c>
      <c r="R2615">
        <v>220</v>
      </c>
      <c r="S2615">
        <v>260</v>
      </c>
      <c r="T2615">
        <v>228</v>
      </c>
      <c r="U2615">
        <v>220</v>
      </c>
      <c r="V2615">
        <v>220</v>
      </c>
      <c r="W2615">
        <v>220</v>
      </c>
      <c r="X2615">
        <v>133</v>
      </c>
      <c r="Y2615">
        <v>0</v>
      </c>
      <c r="Z2615">
        <v>10470</v>
      </c>
      <c r="AA2615">
        <v>92</v>
      </c>
      <c r="AB2615">
        <v>220</v>
      </c>
      <c r="AC2615">
        <v>0</v>
      </c>
      <c r="AD2615">
        <v>220</v>
      </c>
      <c r="AE2615">
        <v>0</v>
      </c>
      <c r="AF2615">
        <v>1</v>
      </c>
      <c r="AG2615">
        <v>13</v>
      </c>
      <c r="AH2615">
        <v>220</v>
      </c>
      <c r="AI2615">
        <v>92</v>
      </c>
      <c r="AJ2615">
        <v>0</v>
      </c>
      <c r="AK2615">
        <v>220</v>
      </c>
      <c r="AL2615">
        <v>35</v>
      </c>
      <c r="AM2615">
        <v>220</v>
      </c>
      <c r="AN2615">
        <v>0</v>
      </c>
      <c r="AO2615">
        <v>228</v>
      </c>
      <c r="AP2615">
        <v>220</v>
      </c>
      <c r="AQ2615">
        <v>0</v>
      </c>
      <c r="AR2615">
        <v>0</v>
      </c>
      <c r="AS2615">
        <v>114154</v>
      </c>
      <c r="AT2615">
        <v>0</v>
      </c>
      <c r="AU2615">
        <v>0</v>
      </c>
      <c r="AV2615">
        <v>0</v>
      </c>
      <c r="AW2615">
        <v>0</v>
      </c>
      <c r="AX2615">
        <v>220</v>
      </c>
      <c r="AY2615">
        <v>13</v>
      </c>
      <c r="AZ2615">
        <v>98</v>
      </c>
      <c r="BA2615">
        <v>0</v>
      </c>
      <c r="BB2615">
        <v>220</v>
      </c>
      <c r="BC2615">
        <v>220</v>
      </c>
      <c r="BD2615">
        <v>68</v>
      </c>
      <c r="BE2615">
        <v>0</v>
      </c>
      <c r="BF2615">
        <v>0</v>
      </c>
      <c r="BG2615">
        <v>260</v>
      </c>
      <c r="BH2615">
        <v>0</v>
      </c>
      <c r="BI2615">
        <v>220</v>
      </c>
      <c r="BJ2615">
        <v>220</v>
      </c>
      <c r="BK2615">
        <v>220</v>
      </c>
      <c r="BL2615">
        <v>0</v>
      </c>
      <c r="BM2615">
        <v>220</v>
      </c>
      <c r="BN2615">
        <v>0</v>
      </c>
      <c r="BO2615">
        <v>228</v>
      </c>
      <c r="BP2615">
        <v>220</v>
      </c>
    </row>
    <row r="2616" spans="1:68" x14ac:dyDescent="0.35">
      <c r="A2616">
        <v>0</v>
      </c>
      <c r="B2616">
        <v>0</v>
      </c>
      <c r="C2616">
        <v>2</v>
      </c>
      <c r="D2616">
        <v>1</v>
      </c>
      <c r="E2616">
        <v>-1</v>
      </c>
      <c r="F2616">
        <v>12</v>
      </c>
      <c r="G2616">
        <v>0</v>
      </c>
      <c r="H2616">
        <v>155</v>
      </c>
      <c r="I2616">
        <v>0</v>
      </c>
      <c r="J2616">
        <v>0</v>
      </c>
      <c r="K2616">
        <v>12</v>
      </c>
      <c r="L2616">
        <v>12</v>
      </c>
      <c r="M2616">
        <v>12</v>
      </c>
      <c r="N2616">
        <v>0</v>
      </c>
      <c r="O2616">
        <v>12</v>
      </c>
      <c r="P2616">
        <v>193</v>
      </c>
      <c r="Q2616">
        <v>12</v>
      </c>
      <c r="R2616">
        <v>12</v>
      </c>
      <c r="S2616">
        <v>260</v>
      </c>
      <c r="T2616">
        <v>50</v>
      </c>
      <c r="U2616">
        <v>12</v>
      </c>
      <c r="V2616">
        <v>12</v>
      </c>
      <c r="W2616">
        <v>12</v>
      </c>
      <c r="X2616">
        <v>133</v>
      </c>
      <c r="Y2616">
        <v>0</v>
      </c>
      <c r="Z2616">
        <v>10471</v>
      </c>
      <c r="AA2616">
        <v>85</v>
      </c>
      <c r="AB2616">
        <v>12</v>
      </c>
      <c r="AC2616">
        <v>0</v>
      </c>
      <c r="AD2616">
        <v>12</v>
      </c>
      <c r="AE2616">
        <v>0</v>
      </c>
      <c r="AF2616">
        <v>1</v>
      </c>
      <c r="AG2616">
        <v>84</v>
      </c>
      <c r="AH2616">
        <v>12</v>
      </c>
      <c r="AI2616">
        <v>6</v>
      </c>
      <c r="AJ2616">
        <v>0</v>
      </c>
      <c r="AK2616">
        <v>12</v>
      </c>
      <c r="AL2616">
        <v>135</v>
      </c>
      <c r="AM2616">
        <v>12</v>
      </c>
      <c r="AN2616">
        <v>0</v>
      </c>
      <c r="AO2616">
        <v>49</v>
      </c>
      <c r="AP2616">
        <v>12</v>
      </c>
      <c r="AQ2616">
        <v>0</v>
      </c>
      <c r="AR2616">
        <v>0</v>
      </c>
      <c r="AS2616">
        <v>114154</v>
      </c>
      <c r="AT2616">
        <v>0</v>
      </c>
      <c r="AU2616">
        <v>0</v>
      </c>
      <c r="AV2616">
        <v>0</v>
      </c>
      <c r="AW2616">
        <v>0</v>
      </c>
      <c r="AX2616">
        <v>12</v>
      </c>
      <c r="AY2616">
        <v>47</v>
      </c>
      <c r="AZ2616">
        <v>98</v>
      </c>
      <c r="BA2616">
        <v>0</v>
      </c>
      <c r="BB2616">
        <v>12</v>
      </c>
      <c r="BC2616">
        <v>12</v>
      </c>
      <c r="BD2616">
        <v>217</v>
      </c>
      <c r="BE2616">
        <v>0</v>
      </c>
      <c r="BF2616">
        <v>0</v>
      </c>
      <c r="BG2616">
        <v>260</v>
      </c>
      <c r="BH2616">
        <v>0</v>
      </c>
      <c r="BI2616">
        <v>12</v>
      </c>
      <c r="BJ2616">
        <v>12</v>
      </c>
      <c r="BK2616">
        <v>12</v>
      </c>
      <c r="BL2616">
        <v>0</v>
      </c>
      <c r="BM2616">
        <v>12</v>
      </c>
      <c r="BN2616">
        <v>0</v>
      </c>
      <c r="BO2616">
        <v>49</v>
      </c>
      <c r="BP2616">
        <v>12</v>
      </c>
    </row>
    <row r="2617" spans="1:68" x14ac:dyDescent="0.35">
      <c r="A2617">
        <v>0</v>
      </c>
      <c r="B2617">
        <v>0</v>
      </c>
      <c r="C2617">
        <v>0</v>
      </c>
      <c r="D2617">
        <v>1</v>
      </c>
      <c r="E2617">
        <v>-1</v>
      </c>
      <c r="F2617">
        <v>220</v>
      </c>
      <c r="G2617">
        <v>0</v>
      </c>
      <c r="H2617">
        <v>29</v>
      </c>
      <c r="I2617">
        <v>0</v>
      </c>
      <c r="J2617">
        <v>0</v>
      </c>
      <c r="K2617">
        <v>220</v>
      </c>
      <c r="L2617">
        <v>220</v>
      </c>
      <c r="M2617">
        <v>220</v>
      </c>
      <c r="N2617">
        <v>0</v>
      </c>
      <c r="O2617">
        <v>220</v>
      </c>
      <c r="P2617">
        <v>166</v>
      </c>
      <c r="Q2617">
        <v>220</v>
      </c>
      <c r="R2617">
        <v>220</v>
      </c>
      <c r="S2617">
        <v>182</v>
      </c>
      <c r="T2617">
        <v>29</v>
      </c>
      <c r="U2617">
        <v>220</v>
      </c>
      <c r="V2617">
        <v>0</v>
      </c>
      <c r="W2617">
        <v>220</v>
      </c>
      <c r="X2617">
        <v>96</v>
      </c>
      <c r="Y2617">
        <v>0</v>
      </c>
      <c r="Z2617">
        <v>11854</v>
      </c>
      <c r="AA2617">
        <v>58</v>
      </c>
      <c r="AB2617">
        <v>220</v>
      </c>
      <c r="AC2617">
        <v>0</v>
      </c>
      <c r="AD2617">
        <v>220</v>
      </c>
      <c r="AE2617">
        <v>0</v>
      </c>
      <c r="AF2617">
        <v>1</v>
      </c>
      <c r="AG2617">
        <v>0</v>
      </c>
      <c r="AH2617">
        <v>220</v>
      </c>
      <c r="AI2617">
        <v>35</v>
      </c>
      <c r="AJ2617">
        <v>39</v>
      </c>
      <c r="AK2617">
        <v>0</v>
      </c>
      <c r="AL2617">
        <v>30</v>
      </c>
      <c r="AM2617">
        <v>220</v>
      </c>
      <c r="AN2617">
        <v>0</v>
      </c>
      <c r="AO2617">
        <v>29</v>
      </c>
      <c r="AP2617">
        <v>220</v>
      </c>
      <c r="AQ2617">
        <v>0</v>
      </c>
      <c r="AR2617">
        <v>0</v>
      </c>
      <c r="AS2617">
        <v>114161</v>
      </c>
      <c r="AT2617">
        <v>0</v>
      </c>
      <c r="AU2617">
        <v>0</v>
      </c>
      <c r="AV2617">
        <v>0</v>
      </c>
      <c r="AW2617">
        <v>0</v>
      </c>
      <c r="AX2617">
        <v>220</v>
      </c>
      <c r="AY2617">
        <v>29</v>
      </c>
      <c r="AZ2617">
        <v>90</v>
      </c>
      <c r="BA2617">
        <v>7</v>
      </c>
      <c r="BB2617">
        <v>220</v>
      </c>
      <c r="BC2617">
        <v>220</v>
      </c>
      <c r="BD2617">
        <v>81</v>
      </c>
      <c r="BE2617">
        <v>0</v>
      </c>
      <c r="BF2617">
        <v>0</v>
      </c>
      <c r="BG2617">
        <v>182</v>
      </c>
      <c r="BH2617">
        <v>0</v>
      </c>
      <c r="BI2617">
        <v>0</v>
      </c>
      <c r="BJ2617">
        <v>220</v>
      </c>
      <c r="BK2617">
        <v>220</v>
      </c>
      <c r="BL2617">
        <v>0</v>
      </c>
      <c r="BM2617">
        <v>220</v>
      </c>
      <c r="BN2617">
        <v>0</v>
      </c>
      <c r="BO2617">
        <v>29</v>
      </c>
      <c r="BP2617">
        <v>220</v>
      </c>
    </row>
    <row r="2618" spans="1:68" x14ac:dyDescent="0.35">
      <c r="A2618">
        <v>0</v>
      </c>
      <c r="B2618">
        <v>0</v>
      </c>
      <c r="C2618">
        <v>1</v>
      </c>
      <c r="D2618">
        <v>1</v>
      </c>
      <c r="E2618">
        <v>-1</v>
      </c>
      <c r="F2618">
        <v>243</v>
      </c>
      <c r="G2618">
        <v>0</v>
      </c>
      <c r="H2618">
        <v>117</v>
      </c>
      <c r="I2618">
        <v>0</v>
      </c>
      <c r="J2618">
        <v>0</v>
      </c>
      <c r="K2618">
        <v>64</v>
      </c>
      <c r="L2618">
        <v>64</v>
      </c>
      <c r="M2618">
        <v>148</v>
      </c>
      <c r="N2618">
        <v>0</v>
      </c>
      <c r="O2618">
        <v>223</v>
      </c>
      <c r="P2618">
        <v>233</v>
      </c>
      <c r="Q2618">
        <v>223</v>
      </c>
      <c r="R2618">
        <v>246</v>
      </c>
      <c r="S2618">
        <v>182</v>
      </c>
      <c r="T2618">
        <v>117</v>
      </c>
      <c r="U2618">
        <v>148</v>
      </c>
      <c r="V2618">
        <v>0</v>
      </c>
      <c r="W2618">
        <v>223</v>
      </c>
      <c r="X2618">
        <v>96</v>
      </c>
      <c r="Y2618">
        <v>0</v>
      </c>
      <c r="Z2618">
        <v>11855</v>
      </c>
      <c r="AA2618">
        <v>68</v>
      </c>
      <c r="AB2618">
        <v>64</v>
      </c>
      <c r="AC2618">
        <v>0</v>
      </c>
      <c r="AD2618">
        <v>119</v>
      </c>
      <c r="AE2618">
        <v>0</v>
      </c>
      <c r="AF2618">
        <v>1</v>
      </c>
      <c r="AG2618">
        <v>237</v>
      </c>
      <c r="AH2618">
        <v>148</v>
      </c>
      <c r="AI2618">
        <v>31</v>
      </c>
      <c r="AJ2618">
        <v>39</v>
      </c>
      <c r="AK2618">
        <v>0</v>
      </c>
      <c r="AL2618">
        <v>147</v>
      </c>
      <c r="AM2618">
        <v>243</v>
      </c>
      <c r="AN2618">
        <v>0</v>
      </c>
      <c r="AO2618">
        <v>65</v>
      </c>
      <c r="AP2618">
        <v>148</v>
      </c>
      <c r="AQ2618">
        <v>0</v>
      </c>
      <c r="AR2618">
        <v>0</v>
      </c>
      <c r="AS2618">
        <v>114161</v>
      </c>
      <c r="AT2618">
        <v>0</v>
      </c>
      <c r="AU2618">
        <v>0</v>
      </c>
      <c r="AV2618">
        <v>0</v>
      </c>
      <c r="AW2618">
        <v>0</v>
      </c>
      <c r="AX2618">
        <v>246</v>
      </c>
      <c r="AY2618">
        <v>66</v>
      </c>
      <c r="AZ2618">
        <v>90</v>
      </c>
      <c r="BA2618">
        <v>7</v>
      </c>
      <c r="BB2618">
        <v>243</v>
      </c>
      <c r="BC2618">
        <v>64</v>
      </c>
      <c r="BD2618">
        <v>216</v>
      </c>
      <c r="BE2618">
        <v>0</v>
      </c>
      <c r="BF2618">
        <v>0</v>
      </c>
      <c r="BG2618">
        <v>182</v>
      </c>
      <c r="BH2618">
        <v>0</v>
      </c>
      <c r="BI2618">
        <v>0</v>
      </c>
      <c r="BJ2618">
        <v>119</v>
      </c>
      <c r="BK2618">
        <v>119</v>
      </c>
      <c r="BL2618">
        <v>0</v>
      </c>
      <c r="BM2618">
        <v>119</v>
      </c>
      <c r="BN2618">
        <v>0</v>
      </c>
      <c r="BO2618">
        <v>147</v>
      </c>
      <c r="BP2618">
        <v>246</v>
      </c>
    </row>
    <row r="2619" spans="1:68" x14ac:dyDescent="0.35">
      <c r="A2619">
        <v>0</v>
      </c>
      <c r="B2619">
        <v>0</v>
      </c>
      <c r="C2619">
        <v>2</v>
      </c>
      <c r="D2619">
        <v>1</v>
      </c>
      <c r="E2619">
        <v>-1</v>
      </c>
      <c r="F2619">
        <v>12</v>
      </c>
      <c r="G2619">
        <v>0</v>
      </c>
      <c r="H2619">
        <v>190</v>
      </c>
      <c r="I2619">
        <v>0</v>
      </c>
      <c r="J2619">
        <v>0</v>
      </c>
      <c r="K2619">
        <v>12</v>
      </c>
      <c r="L2619">
        <v>12</v>
      </c>
      <c r="M2619">
        <v>12</v>
      </c>
      <c r="N2619">
        <v>0</v>
      </c>
      <c r="O2619">
        <v>12</v>
      </c>
      <c r="P2619">
        <v>134</v>
      </c>
      <c r="Q2619">
        <v>12</v>
      </c>
      <c r="R2619">
        <v>12</v>
      </c>
      <c r="S2619">
        <v>182</v>
      </c>
      <c r="T2619">
        <v>176</v>
      </c>
      <c r="U2619">
        <v>12</v>
      </c>
      <c r="V2619">
        <v>0</v>
      </c>
      <c r="W2619">
        <v>12</v>
      </c>
      <c r="X2619">
        <v>96</v>
      </c>
      <c r="Y2619">
        <v>0</v>
      </c>
      <c r="Z2619">
        <v>11856</v>
      </c>
      <c r="AA2619">
        <v>79</v>
      </c>
      <c r="AB2619">
        <v>12</v>
      </c>
      <c r="AC2619">
        <v>0</v>
      </c>
      <c r="AD2619">
        <v>12</v>
      </c>
      <c r="AE2619">
        <v>0</v>
      </c>
      <c r="AF2619">
        <v>1</v>
      </c>
      <c r="AG2619">
        <v>1</v>
      </c>
      <c r="AH2619">
        <v>12</v>
      </c>
      <c r="AI2619">
        <v>13</v>
      </c>
      <c r="AJ2619">
        <v>39</v>
      </c>
      <c r="AK2619">
        <v>0</v>
      </c>
      <c r="AL2619">
        <v>152</v>
      </c>
      <c r="AM2619">
        <v>12</v>
      </c>
      <c r="AN2619">
        <v>0</v>
      </c>
      <c r="AO2619">
        <v>0</v>
      </c>
      <c r="AP2619">
        <v>12</v>
      </c>
      <c r="AQ2619">
        <v>0</v>
      </c>
      <c r="AR2619">
        <v>0</v>
      </c>
      <c r="AS2619">
        <v>114161</v>
      </c>
      <c r="AT2619">
        <v>0</v>
      </c>
      <c r="AU2619">
        <v>0</v>
      </c>
      <c r="AV2619">
        <v>0</v>
      </c>
      <c r="AW2619">
        <v>0</v>
      </c>
      <c r="AX2619">
        <v>12</v>
      </c>
      <c r="AY2619">
        <v>158</v>
      </c>
      <c r="AZ2619">
        <v>96</v>
      </c>
      <c r="BA2619">
        <v>7</v>
      </c>
      <c r="BB2619">
        <v>12</v>
      </c>
      <c r="BC2619">
        <v>12</v>
      </c>
      <c r="BD2619">
        <v>174</v>
      </c>
      <c r="BE2619">
        <v>0</v>
      </c>
      <c r="BF2619">
        <v>0</v>
      </c>
      <c r="BG2619">
        <v>182</v>
      </c>
      <c r="BH2619">
        <v>0</v>
      </c>
      <c r="BI2619">
        <v>0</v>
      </c>
      <c r="BJ2619">
        <v>12</v>
      </c>
      <c r="BK2619">
        <v>12</v>
      </c>
      <c r="BL2619">
        <v>0</v>
      </c>
      <c r="BM2619">
        <v>12</v>
      </c>
      <c r="BN2619">
        <v>0</v>
      </c>
      <c r="BO2619">
        <v>135</v>
      </c>
      <c r="BP2619">
        <v>12</v>
      </c>
    </row>
    <row r="2620" spans="1:68" x14ac:dyDescent="0.35">
      <c r="A2620">
        <v>0</v>
      </c>
      <c r="B2620">
        <v>0</v>
      </c>
      <c r="C2620">
        <v>0</v>
      </c>
      <c r="D2620">
        <v>1</v>
      </c>
      <c r="E2620">
        <v>-1</v>
      </c>
      <c r="F2620">
        <v>224</v>
      </c>
      <c r="G2620">
        <v>0</v>
      </c>
      <c r="H2620">
        <v>72</v>
      </c>
      <c r="I2620">
        <v>0</v>
      </c>
      <c r="J2620">
        <v>0</v>
      </c>
      <c r="K2620">
        <v>29</v>
      </c>
      <c r="L2620">
        <v>18</v>
      </c>
      <c r="M2620">
        <v>27</v>
      </c>
      <c r="N2620">
        <v>0</v>
      </c>
      <c r="O2620">
        <v>74</v>
      </c>
      <c r="P2620">
        <v>223</v>
      </c>
      <c r="Q2620">
        <v>74</v>
      </c>
      <c r="R2620">
        <v>232</v>
      </c>
      <c r="S2620">
        <v>182</v>
      </c>
      <c r="T2620">
        <v>72</v>
      </c>
      <c r="U2620">
        <v>26</v>
      </c>
      <c r="V2620">
        <v>0</v>
      </c>
      <c r="W2620">
        <v>74</v>
      </c>
      <c r="X2620">
        <v>96</v>
      </c>
      <c r="Y2620">
        <v>0</v>
      </c>
      <c r="Z2620">
        <v>10550</v>
      </c>
      <c r="AA2620">
        <v>79</v>
      </c>
      <c r="AB2620">
        <v>29</v>
      </c>
      <c r="AC2620">
        <v>0</v>
      </c>
      <c r="AD2620">
        <v>77</v>
      </c>
      <c r="AE2620">
        <v>0</v>
      </c>
      <c r="AF2620">
        <v>1</v>
      </c>
      <c r="AG2620">
        <v>231</v>
      </c>
      <c r="AH2620">
        <v>27</v>
      </c>
      <c r="AI2620">
        <v>18</v>
      </c>
      <c r="AJ2620">
        <v>39</v>
      </c>
      <c r="AK2620">
        <v>0</v>
      </c>
      <c r="AL2620">
        <v>49</v>
      </c>
      <c r="AM2620">
        <v>224</v>
      </c>
      <c r="AN2620">
        <v>0</v>
      </c>
      <c r="AO2620">
        <v>43</v>
      </c>
      <c r="AP2620">
        <v>26</v>
      </c>
      <c r="AQ2620">
        <v>0</v>
      </c>
      <c r="AR2620">
        <v>76</v>
      </c>
      <c r="AS2620">
        <v>114162</v>
      </c>
      <c r="AT2620">
        <v>0</v>
      </c>
      <c r="AU2620">
        <v>0</v>
      </c>
      <c r="AV2620">
        <v>0</v>
      </c>
      <c r="AW2620">
        <v>0</v>
      </c>
      <c r="AX2620">
        <v>232</v>
      </c>
      <c r="AY2620">
        <v>44</v>
      </c>
      <c r="AZ2620">
        <v>90</v>
      </c>
      <c r="BA2620">
        <v>0</v>
      </c>
      <c r="BB2620">
        <v>224</v>
      </c>
      <c r="BC2620">
        <v>18</v>
      </c>
      <c r="BD2620">
        <v>74</v>
      </c>
      <c r="BE2620">
        <v>0</v>
      </c>
      <c r="BF2620">
        <v>0</v>
      </c>
      <c r="BG2620">
        <v>182</v>
      </c>
      <c r="BH2620">
        <v>0</v>
      </c>
      <c r="BI2620">
        <v>0</v>
      </c>
      <c r="BJ2620">
        <v>77</v>
      </c>
      <c r="BK2620">
        <v>77</v>
      </c>
      <c r="BL2620">
        <v>0</v>
      </c>
      <c r="BM2620">
        <v>77</v>
      </c>
      <c r="BN2620">
        <v>0</v>
      </c>
      <c r="BO2620">
        <v>49</v>
      </c>
      <c r="BP2620">
        <v>232</v>
      </c>
    </row>
    <row r="2621" spans="1:68" x14ac:dyDescent="0.35">
      <c r="A2621">
        <v>0</v>
      </c>
      <c r="B2621">
        <v>0</v>
      </c>
      <c r="C2621">
        <v>1</v>
      </c>
      <c r="D2621">
        <v>1</v>
      </c>
      <c r="E2621">
        <v>-1</v>
      </c>
      <c r="F2621">
        <v>128</v>
      </c>
      <c r="G2621">
        <v>0</v>
      </c>
      <c r="H2621">
        <v>113</v>
      </c>
      <c r="I2621">
        <v>0</v>
      </c>
      <c r="J2621">
        <v>0</v>
      </c>
      <c r="K2621">
        <v>128</v>
      </c>
      <c r="L2621">
        <v>128</v>
      </c>
      <c r="M2621">
        <v>128</v>
      </c>
      <c r="N2621">
        <v>0</v>
      </c>
      <c r="O2621">
        <v>128</v>
      </c>
      <c r="P2621">
        <v>30</v>
      </c>
      <c r="Q2621">
        <v>128</v>
      </c>
      <c r="R2621">
        <v>128</v>
      </c>
      <c r="S2621">
        <v>182</v>
      </c>
      <c r="T2621">
        <v>30</v>
      </c>
      <c r="U2621">
        <v>128</v>
      </c>
      <c r="V2621">
        <v>0</v>
      </c>
      <c r="W2621">
        <v>128</v>
      </c>
      <c r="X2621">
        <v>96</v>
      </c>
      <c r="Y2621">
        <v>0</v>
      </c>
      <c r="Z2621">
        <v>10551</v>
      </c>
      <c r="AA2621">
        <v>88</v>
      </c>
      <c r="AB2621">
        <v>128</v>
      </c>
      <c r="AC2621">
        <v>0</v>
      </c>
      <c r="AD2621">
        <v>128</v>
      </c>
      <c r="AE2621">
        <v>0</v>
      </c>
      <c r="AF2621">
        <v>1</v>
      </c>
      <c r="AG2621">
        <v>30</v>
      </c>
      <c r="AH2621">
        <v>128</v>
      </c>
      <c r="AI2621">
        <v>10</v>
      </c>
      <c r="AJ2621">
        <v>39</v>
      </c>
      <c r="AK2621">
        <v>0</v>
      </c>
      <c r="AL2621">
        <v>112</v>
      </c>
      <c r="AM2621">
        <v>128</v>
      </c>
      <c r="AN2621">
        <v>0</v>
      </c>
      <c r="AO2621">
        <v>30</v>
      </c>
      <c r="AP2621">
        <v>128</v>
      </c>
      <c r="AQ2621">
        <v>0</v>
      </c>
      <c r="AR2621">
        <v>76</v>
      </c>
      <c r="AS2621">
        <v>114162</v>
      </c>
      <c r="AT2621">
        <v>0</v>
      </c>
      <c r="AU2621">
        <v>0</v>
      </c>
      <c r="AV2621">
        <v>0</v>
      </c>
      <c r="AW2621">
        <v>0</v>
      </c>
      <c r="AX2621">
        <v>128</v>
      </c>
      <c r="AY2621">
        <v>112</v>
      </c>
      <c r="AZ2621">
        <v>90</v>
      </c>
      <c r="BA2621">
        <v>7</v>
      </c>
      <c r="BB2621">
        <v>128</v>
      </c>
      <c r="BC2621">
        <v>128</v>
      </c>
      <c r="BD2621">
        <v>30</v>
      </c>
      <c r="BE2621">
        <v>0</v>
      </c>
      <c r="BF2621">
        <v>0</v>
      </c>
      <c r="BG2621">
        <v>182</v>
      </c>
      <c r="BH2621">
        <v>0</v>
      </c>
      <c r="BI2621">
        <v>0</v>
      </c>
      <c r="BJ2621">
        <v>128</v>
      </c>
      <c r="BK2621">
        <v>128</v>
      </c>
      <c r="BL2621">
        <v>0</v>
      </c>
      <c r="BM2621">
        <v>128</v>
      </c>
      <c r="BN2621">
        <v>0</v>
      </c>
      <c r="BO2621">
        <v>30</v>
      </c>
      <c r="BP2621">
        <v>128</v>
      </c>
    </row>
    <row r="2622" spans="1:68" x14ac:dyDescent="0.35">
      <c r="A2622">
        <v>0</v>
      </c>
      <c r="B2622">
        <v>0</v>
      </c>
      <c r="C2622">
        <v>2</v>
      </c>
      <c r="D2622">
        <v>1</v>
      </c>
      <c r="E2622">
        <v>-1</v>
      </c>
      <c r="F2622">
        <v>220</v>
      </c>
      <c r="G2622">
        <v>0</v>
      </c>
      <c r="H2622">
        <v>80</v>
      </c>
      <c r="I2622">
        <v>0</v>
      </c>
      <c r="J2622">
        <v>0</v>
      </c>
      <c r="K2622">
        <v>220</v>
      </c>
      <c r="L2622">
        <v>220</v>
      </c>
      <c r="M2622">
        <v>220</v>
      </c>
      <c r="N2622">
        <v>0</v>
      </c>
      <c r="O2622">
        <v>220</v>
      </c>
      <c r="P2622">
        <v>113</v>
      </c>
      <c r="Q2622">
        <v>220</v>
      </c>
      <c r="R2622">
        <v>220</v>
      </c>
      <c r="S2622">
        <v>182</v>
      </c>
      <c r="T2622">
        <v>65</v>
      </c>
      <c r="U2622">
        <v>220</v>
      </c>
      <c r="V2622">
        <v>0</v>
      </c>
      <c r="W2622">
        <v>220</v>
      </c>
      <c r="X2622">
        <v>96</v>
      </c>
      <c r="Y2622">
        <v>0</v>
      </c>
      <c r="Z2622">
        <v>10552</v>
      </c>
      <c r="AA2622">
        <v>77</v>
      </c>
      <c r="AB2622">
        <v>220</v>
      </c>
      <c r="AC2622">
        <v>0</v>
      </c>
      <c r="AD2622">
        <v>220</v>
      </c>
      <c r="AE2622">
        <v>0</v>
      </c>
      <c r="AF2622">
        <v>1</v>
      </c>
      <c r="AG2622">
        <v>1</v>
      </c>
      <c r="AH2622">
        <v>220</v>
      </c>
      <c r="AI2622">
        <v>8</v>
      </c>
      <c r="AJ2622">
        <v>39</v>
      </c>
      <c r="AK2622">
        <v>0</v>
      </c>
      <c r="AL2622">
        <v>168</v>
      </c>
      <c r="AM2622">
        <v>220</v>
      </c>
      <c r="AN2622">
        <v>0</v>
      </c>
      <c r="AO2622">
        <v>0</v>
      </c>
      <c r="AP2622">
        <v>220</v>
      </c>
      <c r="AQ2622">
        <v>0</v>
      </c>
      <c r="AR2622">
        <v>76</v>
      </c>
      <c r="AS2622">
        <v>114162</v>
      </c>
      <c r="AT2622">
        <v>0</v>
      </c>
      <c r="AU2622">
        <v>0</v>
      </c>
      <c r="AV2622">
        <v>0</v>
      </c>
      <c r="AW2622">
        <v>0</v>
      </c>
      <c r="AX2622">
        <v>220</v>
      </c>
      <c r="AY2622">
        <v>248</v>
      </c>
      <c r="AZ2622">
        <v>95</v>
      </c>
      <c r="BA2622">
        <v>7</v>
      </c>
      <c r="BB2622">
        <v>220</v>
      </c>
      <c r="BC2622">
        <v>220</v>
      </c>
      <c r="BD2622">
        <v>66</v>
      </c>
      <c r="BE2622">
        <v>0</v>
      </c>
      <c r="BF2622">
        <v>0</v>
      </c>
      <c r="BG2622">
        <v>182</v>
      </c>
      <c r="BH2622">
        <v>0</v>
      </c>
      <c r="BI2622">
        <v>0</v>
      </c>
      <c r="BJ2622">
        <v>220</v>
      </c>
      <c r="BK2622">
        <v>220</v>
      </c>
      <c r="BL2622">
        <v>0</v>
      </c>
      <c r="BM2622">
        <v>220</v>
      </c>
      <c r="BN2622">
        <v>0</v>
      </c>
      <c r="BO2622">
        <v>112</v>
      </c>
      <c r="BP2622">
        <v>220</v>
      </c>
    </row>
    <row r="2623" spans="1:68" x14ac:dyDescent="0.35">
      <c r="A2623">
        <v>0</v>
      </c>
      <c r="B2623">
        <v>0</v>
      </c>
      <c r="C2623">
        <v>0</v>
      </c>
      <c r="D2623">
        <v>1</v>
      </c>
      <c r="E2623">
        <v>-1</v>
      </c>
      <c r="F2623">
        <v>220</v>
      </c>
      <c r="G2623">
        <v>0</v>
      </c>
      <c r="H2623">
        <v>78</v>
      </c>
      <c r="I2623">
        <v>0</v>
      </c>
      <c r="J2623">
        <v>0</v>
      </c>
      <c r="K2623">
        <v>220</v>
      </c>
      <c r="L2623">
        <v>220</v>
      </c>
      <c r="M2623">
        <v>220</v>
      </c>
      <c r="N2623">
        <v>0</v>
      </c>
      <c r="O2623">
        <v>220</v>
      </c>
      <c r="P2623">
        <v>34</v>
      </c>
      <c r="Q2623">
        <v>220</v>
      </c>
      <c r="R2623">
        <v>220</v>
      </c>
      <c r="S2623">
        <v>49</v>
      </c>
      <c r="T2623">
        <v>48</v>
      </c>
      <c r="U2623">
        <v>220</v>
      </c>
      <c r="V2623">
        <v>0</v>
      </c>
      <c r="W2623">
        <v>220</v>
      </c>
      <c r="X2623">
        <v>6</v>
      </c>
      <c r="Y2623">
        <v>0</v>
      </c>
      <c r="Z2623">
        <v>11931</v>
      </c>
      <c r="AA2623">
        <v>56</v>
      </c>
      <c r="AB2623">
        <v>220</v>
      </c>
      <c r="AC2623">
        <v>0</v>
      </c>
      <c r="AD2623">
        <v>220</v>
      </c>
      <c r="AE2623">
        <v>0</v>
      </c>
      <c r="AF2623">
        <v>1</v>
      </c>
      <c r="AG2623">
        <v>191</v>
      </c>
      <c r="AH2623">
        <v>220</v>
      </c>
      <c r="AI2623">
        <v>34</v>
      </c>
      <c r="AJ2623">
        <v>2149</v>
      </c>
      <c r="AK2623">
        <v>0</v>
      </c>
      <c r="AL2623">
        <v>41</v>
      </c>
      <c r="AM2623">
        <v>220</v>
      </c>
      <c r="AN2623">
        <v>0</v>
      </c>
      <c r="AO2623">
        <v>191</v>
      </c>
      <c r="AP2623">
        <v>220</v>
      </c>
      <c r="AQ2623">
        <v>0</v>
      </c>
      <c r="AR2623">
        <v>0</v>
      </c>
      <c r="AS2623">
        <v>114168</v>
      </c>
      <c r="AT2623">
        <v>0</v>
      </c>
      <c r="AU2623">
        <v>0</v>
      </c>
      <c r="AV2623">
        <v>0</v>
      </c>
      <c r="AW2623">
        <v>0</v>
      </c>
      <c r="AX2623">
        <v>220</v>
      </c>
      <c r="AY2623">
        <v>37</v>
      </c>
      <c r="AZ2623">
        <v>89</v>
      </c>
      <c r="BA2623">
        <v>0</v>
      </c>
      <c r="BB2623">
        <v>220</v>
      </c>
      <c r="BC2623">
        <v>220</v>
      </c>
      <c r="BD2623">
        <v>48</v>
      </c>
      <c r="BE2623">
        <v>0</v>
      </c>
      <c r="BF2623">
        <v>0</v>
      </c>
      <c r="BG2623">
        <v>49</v>
      </c>
      <c r="BH2623">
        <v>0</v>
      </c>
      <c r="BI2623">
        <v>0</v>
      </c>
      <c r="BJ2623">
        <v>220</v>
      </c>
      <c r="BK2623">
        <v>220</v>
      </c>
      <c r="BL2623">
        <v>0</v>
      </c>
      <c r="BM2623">
        <v>220</v>
      </c>
      <c r="BN2623">
        <v>0</v>
      </c>
      <c r="BO2623">
        <v>32</v>
      </c>
      <c r="BP2623">
        <v>220</v>
      </c>
    </row>
    <row r="2624" spans="1:68" x14ac:dyDescent="0.35">
      <c r="A2624">
        <v>0</v>
      </c>
      <c r="B2624">
        <v>0</v>
      </c>
      <c r="C2624">
        <v>1</v>
      </c>
      <c r="D2624">
        <v>1</v>
      </c>
      <c r="E2624">
        <v>-1</v>
      </c>
      <c r="F2624">
        <v>128</v>
      </c>
      <c r="G2624">
        <v>0</v>
      </c>
      <c r="H2624">
        <v>198</v>
      </c>
      <c r="I2624">
        <v>0</v>
      </c>
      <c r="J2624">
        <v>0</v>
      </c>
      <c r="K2624">
        <v>7</v>
      </c>
      <c r="L2624">
        <v>7</v>
      </c>
      <c r="M2624">
        <v>132</v>
      </c>
      <c r="N2624">
        <v>0</v>
      </c>
      <c r="O2624">
        <v>198</v>
      </c>
      <c r="P2624">
        <v>231</v>
      </c>
      <c r="Q2624">
        <v>198</v>
      </c>
      <c r="R2624">
        <v>0</v>
      </c>
      <c r="S2624">
        <v>49</v>
      </c>
      <c r="T2624">
        <v>231</v>
      </c>
      <c r="U2624">
        <v>132</v>
      </c>
      <c r="V2624">
        <v>0</v>
      </c>
      <c r="W2624">
        <v>198</v>
      </c>
      <c r="X2624">
        <v>6</v>
      </c>
      <c r="Y2624">
        <v>0</v>
      </c>
      <c r="Z2624">
        <v>11932</v>
      </c>
      <c r="AA2624">
        <v>85</v>
      </c>
      <c r="AB2624">
        <v>7</v>
      </c>
      <c r="AC2624">
        <v>0</v>
      </c>
      <c r="AD2624">
        <v>199</v>
      </c>
      <c r="AE2624">
        <v>0</v>
      </c>
      <c r="AF2624">
        <v>1</v>
      </c>
      <c r="AG2624">
        <v>231</v>
      </c>
      <c r="AH2624">
        <v>132</v>
      </c>
      <c r="AI2624">
        <v>7</v>
      </c>
      <c r="AJ2624">
        <v>2149</v>
      </c>
      <c r="AK2624">
        <v>0</v>
      </c>
      <c r="AL2624">
        <v>131</v>
      </c>
      <c r="AM2624">
        <v>128</v>
      </c>
      <c r="AN2624">
        <v>0</v>
      </c>
      <c r="AO2624">
        <v>230</v>
      </c>
      <c r="AP2624">
        <v>132</v>
      </c>
      <c r="AQ2624">
        <v>0</v>
      </c>
      <c r="AR2624">
        <v>0</v>
      </c>
      <c r="AS2624">
        <v>114168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77</v>
      </c>
      <c r="AZ2624">
        <v>94</v>
      </c>
      <c r="BA2624">
        <v>0</v>
      </c>
      <c r="BB2624">
        <v>128</v>
      </c>
      <c r="BC2624">
        <v>7</v>
      </c>
      <c r="BD2624">
        <v>231</v>
      </c>
      <c r="BE2624">
        <v>0</v>
      </c>
      <c r="BF2624">
        <v>0</v>
      </c>
      <c r="BG2624">
        <v>49</v>
      </c>
      <c r="BH2624">
        <v>0</v>
      </c>
      <c r="BI2624">
        <v>0</v>
      </c>
      <c r="BJ2624">
        <v>199</v>
      </c>
      <c r="BK2624">
        <v>199</v>
      </c>
      <c r="BL2624">
        <v>0</v>
      </c>
      <c r="BM2624">
        <v>199</v>
      </c>
      <c r="BN2624">
        <v>0</v>
      </c>
      <c r="BO2624">
        <v>230</v>
      </c>
      <c r="BP2624">
        <v>0</v>
      </c>
    </row>
    <row r="2625" spans="1:68" x14ac:dyDescent="0.35">
      <c r="A2625">
        <v>0</v>
      </c>
      <c r="B2625">
        <v>0</v>
      </c>
      <c r="C2625">
        <v>2</v>
      </c>
      <c r="D2625">
        <v>1</v>
      </c>
      <c r="E2625">
        <v>-1</v>
      </c>
      <c r="F2625">
        <v>12</v>
      </c>
      <c r="G2625">
        <v>0</v>
      </c>
      <c r="H2625">
        <v>25</v>
      </c>
      <c r="I2625">
        <v>0</v>
      </c>
      <c r="J2625">
        <v>0</v>
      </c>
      <c r="K2625">
        <v>12</v>
      </c>
      <c r="L2625">
        <v>12</v>
      </c>
      <c r="M2625">
        <v>12</v>
      </c>
      <c r="N2625">
        <v>0</v>
      </c>
      <c r="O2625">
        <v>12</v>
      </c>
      <c r="P2625">
        <v>237</v>
      </c>
      <c r="Q2625">
        <v>12</v>
      </c>
      <c r="R2625">
        <v>12</v>
      </c>
      <c r="S2625">
        <v>49</v>
      </c>
      <c r="T2625">
        <v>0</v>
      </c>
      <c r="U2625">
        <v>12</v>
      </c>
      <c r="V2625">
        <v>0</v>
      </c>
      <c r="W2625">
        <v>12</v>
      </c>
      <c r="X2625">
        <v>1</v>
      </c>
      <c r="Y2625">
        <v>0</v>
      </c>
      <c r="Z2625">
        <v>11933</v>
      </c>
      <c r="AA2625">
        <v>91</v>
      </c>
      <c r="AB2625">
        <v>12</v>
      </c>
      <c r="AC2625">
        <v>0</v>
      </c>
      <c r="AD2625">
        <v>12</v>
      </c>
      <c r="AE2625">
        <v>0</v>
      </c>
      <c r="AF2625">
        <v>1</v>
      </c>
      <c r="AG2625">
        <v>253</v>
      </c>
      <c r="AH2625">
        <v>12</v>
      </c>
      <c r="AI2625">
        <v>7</v>
      </c>
      <c r="AJ2625">
        <v>2149</v>
      </c>
      <c r="AK2625">
        <v>0</v>
      </c>
      <c r="AL2625">
        <v>26</v>
      </c>
      <c r="AM2625">
        <v>12</v>
      </c>
      <c r="AN2625">
        <v>0</v>
      </c>
      <c r="AO2625">
        <v>252</v>
      </c>
      <c r="AP2625">
        <v>12</v>
      </c>
      <c r="AQ2625">
        <v>0</v>
      </c>
      <c r="AR2625">
        <v>0</v>
      </c>
      <c r="AS2625">
        <v>114168</v>
      </c>
      <c r="AT2625">
        <v>0</v>
      </c>
      <c r="AU2625">
        <v>0</v>
      </c>
      <c r="AV2625">
        <v>0</v>
      </c>
      <c r="AW2625">
        <v>0</v>
      </c>
      <c r="AX2625">
        <v>12</v>
      </c>
      <c r="AY2625">
        <v>26</v>
      </c>
      <c r="AZ2625">
        <v>90</v>
      </c>
      <c r="BA2625">
        <v>0</v>
      </c>
      <c r="BB2625">
        <v>12</v>
      </c>
      <c r="BC2625">
        <v>12</v>
      </c>
      <c r="BD2625">
        <v>0</v>
      </c>
      <c r="BE2625">
        <v>0</v>
      </c>
      <c r="BF2625">
        <v>0</v>
      </c>
      <c r="BG2625">
        <v>49</v>
      </c>
      <c r="BH2625">
        <v>0</v>
      </c>
      <c r="BI2625">
        <v>0</v>
      </c>
      <c r="BJ2625">
        <v>12</v>
      </c>
      <c r="BK2625">
        <v>12</v>
      </c>
      <c r="BL2625">
        <v>0</v>
      </c>
      <c r="BM2625">
        <v>12</v>
      </c>
      <c r="BN2625">
        <v>0</v>
      </c>
      <c r="BO2625">
        <v>236</v>
      </c>
      <c r="BP2625">
        <v>12</v>
      </c>
    </row>
    <row r="2626" spans="1:68" x14ac:dyDescent="0.35">
      <c r="A2626">
        <v>0</v>
      </c>
      <c r="B2626">
        <v>0</v>
      </c>
      <c r="C2626">
        <v>0</v>
      </c>
      <c r="D2626">
        <v>1</v>
      </c>
      <c r="E2626">
        <v>-1</v>
      </c>
      <c r="F2626">
        <v>220</v>
      </c>
      <c r="G2626">
        <v>0</v>
      </c>
      <c r="H2626">
        <v>40</v>
      </c>
      <c r="I2626">
        <v>0</v>
      </c>
      <c r="J2626">
        <v>0</v>
      </c>
      <c r="K2626">
        <v>220</v>
      </c>
      <c r="L2626">
        <v>220</v>
      </c>
      <c r="M2626">
        <v>220</v>
      </c>
      <c r="N2626">
        <v>0</v>
      </c>
      <c r="O2626">
        <v>220</v>
      </c>
      <c r="P2626">
        <v>32</v>
      </c>
      <c r="Q2626">
        <v>220</v>
      </c>
      <c r="R2626">
        <v>220</v>
      </c>
      <c r="S2626">
        <v>102</v>
      </c>
      <c r="T2626">
        <v>162</v>
      </c>
      <c r="U2626">
        <v>220</v>
      </c>
      <c r="V2626">
        <v>220</v>
      </c>
      <c r="W2626">
        <v>220</v>
      </c>
      <c r="X2626">
        <v>52</v>
      </c>
      <c r="Y2626">
        <v>0</v>
      </c>
      <c r="Z2626">
        <v>10309</v>
      </c>
      <c r="AA2626">
        <v>95</v>
      </c>
      <c r="AB2626">
        <v>220</v>
      </c>
      <c r="AC2626">
        <v>66</v>
      </c>
      <c r="AD2626">
        <v>220</v>
      </c>
      <c r="AE2626">
        <v>0</v>
      </c>
      <c r="AF2626">
        <v>1</v>
      </c>
      <c r="AG2626">
        <v>218</v>
      </c>
      <c r="AH2626">
        <v>220</v>
      </c>
      <c r="AI2626">
        <v>95</v>
      </c>
      <c r="AJ2626">
        <v>0</v>
      </c>
      <c r="AK2626">
        <v>220</v>
      </c>
      <c r="AL2626">
        <v>32</v>
      </c>
      <c r="AM2626">
        <v>220</v>
      </c>
      <c r="AN2626">
        <v>0</v>
      </c>
      <c r="AO2626">
        <v>0</v>
      </c>
      <c r="AP2626">
        <v>220</v>
      </c>
      <c r="AQ2626">
        <v>0</v>
      </c>
      <c r="AR2626">
        <v>0</v>
      </c>
      <c r="AS2626">
        <v>114326</v>
      </c>
      <c r="AT2626">
        <v>0</v>
      </c>
      <c r="AU2626">
        <v>1</v>
      </c>
      <c r="AV2626">
        <v>0</v>
      </c>
      <c r="AW2626">
        <v>0</v>
      </c>
      <c r="AX2626">
        <v>220</v>
      </c>
      <c r="AY2626">
        <v>218</v>
      </c>
      <c r="AZ2626">
        <v>98</v>
      </c>
      <c r="BA2626">
        <v>7</v>
      </c>
      <c r="BB2626">
        <v>220</v>
      </c>
      <c r="BC2626">
        <v>220</v>
      </c>
      <c r="BD2626">
        <v>40</v>
      </c>
      <c r="BE2626">
        <v>0</v>
      </c>
      <c r="BF2626">
        <v>0</v>
      </c>
      <c r="BG2626">
        <v>102</v>
      </c>
      <c r="BH2626">
        <v>0</v>
      </c>
      <c r="BI2626">
        <v>220</v>
      </c>
      <c r="BJ2626">
        <v>220</v>
      </c>
      <c r="BK2626">
        <v>220</v>
      </c>
      <c r="BL2626">
        <v>0</v>
      </c>
      <c r="BM2626">
        <v>220</v>
      </c>
      <c r="BN2626">
        <v>0</v>
      </c>
      <c r="BO2626">
        <v>66</v>
      </c>
      <c r="BP2626">
        <v>220</v>
      </c>
    </row>
    <row r="2627" spans="1:68" x14ac:dyDescent="0.35">
      <c r="A2627">
        <v>0</v>
      </c>
      <c r="B2627">
        <v>0</v>
      </c>
      <c r="C2627">
        <v>1</v>
      </c>
      <c r="D2627">
        <v>1</v>
      </c>
      <c r="E2627">
        <v>-1</v>
      </c>
      <c r="F2627">
        <v>11</v>
      </c>
      <c r="G2627">
        <v>0</v>
      </c>
      <c r="H2627">
        <v>221</v>
      </c>
      <c r="I2627">
        <v>0</v>
      </c>
      <c r="J2627">
        <v>0</v>
      </c>
      <c r="K2627">
        <v>220</v>
      </c>
      <c r="L2627">
        <v>223</v>
      </c>
      <c r="M2627">
        <v>11</v>
      </c>
      <c r="N2627">
        <v>0</v>
      </c>
      <c r="O2627">
        <v>220</v>
      </c>
      <c r="P2627">
        <v>221</v>
      </c>
      <c r="Q2627">
        <v>12</v>
      </c>
      <c r="R2627">
        <v>223</v>
      </c>
      <c r="S2627">
        <v>102</v>
      </c>
      <c r="T2627">
        <v>221</v>
      </c>
      <c r="U2627">
        <v>11</v>
      </c>
      <c r="V2627">
        <v>223</v>
      </c>
      <c r="W2627">
        <v>12</v>
      </c>
      <c r="X2627">
        <v>52</v>
      </c>
      <c r="Y2627">
        <v>0</v>
      </c>
      <c r="Z2627">
        <v>10310</v>
      </c>
      <c r="AA2627">
        <v>95</v>
      </c>
      <c r="AB2627">
        <v>223</v>
      </c>
      <c r="AC2627">
        <v>66</v>
      </c>
      <c r="AD2627">
        <v>12</v>
      </c>
      <c r="AE2627">
        <v>0</v>
      </c>
      <c r="AF2627">
        <v>1</v>
      </c>
      <c r="AG2627">
        <v>221</v>
      </c>
      <c r="AH2627">
        <v>11</v>
      </c>
      <c r="AI2627">
        <v>95</v>
      </c>
      <c r="AJ2627">
        <v>0</v>
      </c>
      <c r="AK2627">
        <v>12</v>
      </c>
      <c r="AL2627">
        <v>221</v>
      </c>
      <c r="AM2627">
        <v>220</v>
      </c>
      <c r="AN2627">
        <v>0</v>
      </c>
      <c r="AO2627">
        <v>221</v>
      </c>
      <c r="AP2627">
        <v>220</v>
      </c>
      <c r="AQ2627">
        <v>0</v>
      </c>
      <c r="AR2627">
        <v>0</v>
      </c>
      <c r="AS2627">
        <v>114326</v>
      </c>
      <c r="AT2627">
        <v>0</v>
      </c>
      <c r="AU2627">
        <v>1</v>
      </c>
      <c r="AV2627">
        <v>2</v>
      </c>
      <c r="AW2627">
        <v>0</v>
      </c>
      <c r="AX2627">
        <v>223</v>
      </c>
      <c r="AY2627">
        <v>221</v>
      </c>
      <c r="AZ2627">
        <v>91</v>
      </c>
      <c r="BA2627">
        <v>7</v>
      </c>
      <c r="BB2627">
        <v>11</v>
      </c>
      <c r="BC2627">
        <v>223</v>
      </c>
      <c r="BD2627">
        <v>221</v>
      </c>
      <c r="BE2627">
        <v>1</v>
      </c>
      <c r="BF2627">
        <v>0</v>
      </c>
      <c r="BG2627">
        <v>102</v>
      </c>
      <c r="BH2627">
        <v>0</v>
      </c>
      <c r="BI2627">
        <v>11</v>
      </c>
      <c r="BJ2627">
        <v>220</v>
      </c>
      <c r="BK2627">
        <v>12</v>
      </c>
      <c r="BL2627">
        <v>0</v>
      </c>
      <c r="BM2627">
        <v>12</v>
      </c>
      <c r="BN2627">
        <v>0</v>
      </c>
      <c r="BO2627">
        <v>221</v>
      </c>
      <c r="BP2627">
        <v>220</v>
      </c>
    </row>
    <row r="2628" spans="1:68" x14ac:dyDescent="0.35">
      <c r="A2628">
        <v>0</v>
      </c>
      <c r="B2628">
        <v>0</v>
      </c>
      <c r="C2628">
        <v>2</v>
      </c>
      <c r="D2628">
        <v>1</v>
      </c>
      <c r="E2628">
        <v>-1</v>
      </c>
      <c r="F2628">
        <v>39</v>
      </c>
      <c r="G2628">
        <v>0</v>
      </c>
      <c r="H2628">
        <v>146</v>
      </c>
      <c r="I2628">
        <v>0</v>
      </c>
      <c r="J2628">
        <v>0</v>
      </c>
      <c r="K2628">
        <v>9</v>
      </c>
      <c r="L2628">
        <v>9</v>
      </c>
      <c r="M2628">
        <v>39</v>
      </c>
      <c r="N2628">
        <v>0</v>
      </c>
      <c r="O2628">
        <v>149</v>
      </c>
      <c r="P2628">
        <v>198</v>
      </c>
      <c r="Q2628">
        <v>149</v>
      </c>
      <c r="R2628">
        <v>9</v>
      </c>
      <c r="S2628">
        <v>102</v>
      </c>
      <c r="T2628">
        <v>231</v>
      </c>
      <c r="U2628">
        <v>39</v>
      </c>
      <c r="V2628">
        <v>9</v>
      </c>
      <c r="W2628">
        <v>149</v>
      </c>
      <c r="X2628">
        <v>52</v>
      </c>
      <c r="Y2628">
        <v>0</v>
      </c>
      <c r="Z2628">
        <v>10311</v>
      </c>
      <c r="AA2628">
        <v>85</v>
      </c>
      <c r="AB2628">
        <v>9</v>
      </c>
      <c r="AC2628">
        <v>66</v>
      </c>
      <c r="AD2628">
        <v>149</v>
      </c>
      <c r="AE2628">
        <v>0</v>
      </c>
      <c r="AF2628">
        <v>1</v>
      </c>
      <c r="AG2628">
        <v>120</v>
      </c>
      <c r="AH2628">
        <v>39</v>
      </c>
      <c r="AI2628">
        <v>14</v>
      </c>
      <c r="AJ2628">
        <v>0</v>
      </c>
      <c r="AK2628">
        <v>149</v>
      </c>
      <c r="AL2628">
        <v>42</v>
      </c>
      <c r="AM2628">
        <v>39</v>
      </c>
      <c r="AN2628">
        <v>0</v>
      </c>
      <c r="AO2628">
        <v>119</v>
      </c>
      <c r="AP2628">
        <v>39</v>
      </c>
      <c r="AQ2628">
        <v>0</v>
      </c>
      <c r="AR2628">
        <v>0</v>
      </c>
      <c r="AS2628">
        <v>114326</v>
      </c>
      <c r="AT2628">
        <v>0</v>
      </c>
      <c r="AU2628">
        <v>0</v>
      </c>
      <c r="AV2628">
        <v>0</v>
      </c>
      <c r="AW2628">
        <v>0</v>
      </c>
      <c r="AX2628">
        <v>9</v>
      </c>
      <c r="AY2628">
        <v>13</v>
      </c>
      <c r="AZ2628">
        <v>91</v>
      </c>
      <c r="BA2628">
        <v>0</v>
      </c>
      <c r="BB2628">
        <v>39</v>
      </c>
      <c r="BC2628">
        <v>9</v>
      </c>
      <c r="BD2628">
        <v>231</v>
      </c>
      <c r="BE2628">
        <v>0</v>
      </c>
      <c r="BF2628">
        <v>0</v>
      </c>
      <c r="BG2628">
        <v>102</v>
      </c>
      <c r="BH2628">
        <v>0</v>
      </c>
      <c r="BI2628">
        <v>39</v>
      </c>
      <c r="BJ2628">
        <v>149</v>
      </c>
      <c r="BK2628">
        <v>149</v>
      </c>
      <c r="BL2628">
        <v>0</v>
      </c>
      <c r="BM2628">
        <v>149</v>
      </c>
      <c r="BN2628">
        <v>0</v>
      </c>
      <c r="BO2628">
        <v>197</v>
      </c>
      <c r="BP2628">
        <v>9</v>
      </c>
    </row>
    <row r="2629" spans="1:68" x14ac:dyDescent="0.35">
      <c r="A2629">
        <v>0</v>
      </c>
      <c r="B2629">
        <v>0</v>
      </c>
      <c r="C2629">
        <v>0</v>
      </c>
      <c r="D2629">
        <v>1</v>
      </c>
      <c r="E2629">
        <v>-1</v>
      </c>
      <c r="F2629">
        <v>220</v>
      </c>
      <c r="G2629">
        <v>0</v>
      </c>
      <c r="H2629">
        <v>55</v>
      </c>
      <c r="I2629">
        <v>0</v>
      </c>
      <c r="J2629">
        <v>0</v>
      </c>
      <c r="K2629">
        <v>220</v>
      </c>
      <c r="L2629">
        <v>220</v>
      </c>
      <c r="M2629">
        <v>220</v>
      </c>
      <c r="N2629">
        <v>0</v>
      </c>
      <c r="O2629">
        <v>220</v>
      </c>
      <c r="P2629">
        <v>32</v>
      </c>
      <c r="Q2629">
        <v>220</v>
      </c>
      <c r="R2629">
        <v>220</v>
      </c>
      <c r="S2629">
        <v>1</v>
      </c>
      <c r="T2629">
        <v>55</v>
      </c>
      <c r="U2629">
        <v>220</v>
      </c>
      <c r="V2629">
        <v>220</v>
      </c>
      <c r="W2629">
        <v>220</v>
      </c>
      <c r="X2629">
        <v>1</v>
      </c>
      <c r="Y2629">
        <v>0</v>
      </c>
      <c r="Z2629">
        <v>10412</v>
      </c>
      <c r="AA2629">
        <v>96</v>
      </c>
      <c r="AB2629">
        <v>220</v>
      </c>
      <c r="AC2629">
        <v>330</v>
      </c>
      <c r="AD2629">
        <v>220</v>
      </c>
      <c r="AE2629">
        <v>0</v>
      </c>
      <c r="AF2629">
        <v>1</v>
      </c>
      <c r="AG2629">
        <v>124</v>
      </c>
      <c r="AH2629">
        <v>220</v>
      </c>
      <c r="AI2629">
        <v>96</v>
      </c>
      <c r="AJ2629">
        <v>0</v>
      </c>
      <c r="AK2629">
        <v>220</v>
      </c>
      <c r="AL2629">
        <v>32</v>
      </c>
      <c r="AM2629">
        <v>220</v>
      </c>
      <c r="AN2629">
        <v>0</v>
      </c>
      <c r="AO2629">
        <v>124</v>
      </c>
      <c r="AP2629">
        <v>220</v>
      </c>
      <c r="AQ2629">
        <v>0</v>
      </c>
      <c r="AR2629">
        <v>0</v>
      </c>
      <c r="AS2629">
        <v>114385</v>
      </c>
      <c r="AT2629">
        <v>0</v>
      </c>
      <c r="AU2629">
        <v>1</v>
      </c>
      <c r="AV2629">
        <v>2</v>
      </c>
      <c r="AW2629">
        <v>0</v>
      </c>
      <c r="AX2629">
        <v>220</v>
      </c>
      <c r="AY2629">
        <v>124</v>
      </c>
      <c r="AZ2629">
        <v>99</v>
      </c>
      <c r="BA2629">
        <v>0</v>
      </c>
      <c r="BB2629">
        <v>220</v>
      </c>
      <c r="BC2629">
        <v>220</v>
      </c>
      <c r="BD2629">
        <v>55</v>
      </c>
      <c r="BE2629">
        <v>0</v>
      </c>
      <c r="BF2629">
        <v>0</v>
      </c>
      <c r="BG2629">
        <v>1</v>
      </c>
      <c r="BH2629">
        <v>0</v>
      </c>
      <c r="BI2629">
        <v>220</v>
      </c>
      <c r="BJ2629">
        <v>220</v>
      </c>
      <c r="BK2629">
        <v>220</v>
      </c>
      <c r="BL2629">
        <v>0</v>
      </c>
      <c r="BM2629">
        <v>220</v>
      </c>
      <c r="BN2629">
        <v>0</v>
      </c>
      <c r="BO2629">
        <v>32</v>
      </c>
      <c r="BP2629">
        <v>220</v>
      </c>
    </row>
    <row r="2630" spans="1:68" x14ac:dyDescent="0.35">
      <c r="A2630">
        <v>0</v>
      </c>
      <c r="B2630">
        <v>0</v>
      </c>
      <c r="C2630">
        <v>1</v>
      </c>
      <c r="D2630">
        <v>1</v>
      </c>
      <c r="E2630">
        <v>-1</v>
      </c>
      <c r="F2630">
        <v>12</v>
      </c>
      <c r="G2630">
        <v>0</v>
      </c>
      <c r="H2630">
        <v>230</v>
      </c>
      <c r="I2630">
        <v>0</v>
      </c>
      <c r="J2630">
        <v>0</v>
      </c>
      <c r="K2630">
        <v>12</v>
      </c>
      <c r="L2630">
        <v>12</v>
      </c>
      <c r="M2630">
        <v>12</v>
      </c>
      <c r="N2630">
        <v>0</v>
      </c>
      <c r="O2630">
        <v>12</v>
      </c>
      <c r="P2630">
        <v>230</v>
      </c>
      <c r="Q2630">
        <v>12</v>
      </c>
      <c r="R2630">
        <v>12</v>
      </c>
      <c r="S2630">
        <v>1</v>
      </c>
      <c r="T2630">
        <v>231</v>
      </c>
      <c r="U2630">
        <v>12</v>
      </c>
      <c r="V2630">
        <v>12</v>
      </c>
      <c r="W2630">
        <v>12</v>
      </c>
      <c r="X2630">
        <v>1</v>
      </c>
      <c r="Y2630">
        <v>0</v>
      </c>
      <c r="Z2630">
        <v>10413</v>
      </c>
      <c r="AA2630">
        <v>96</v>
      </c>
      <c r="AB2630">
        <v>12</v>
      </c>
      <c r="AC2630">
        <v>330</v>
      </c>
      <c r="AD2630">
        <v>12</v>
      </c>
      <c r="AE2630">
        <v>0</v>
      </c>
      <c r="AF2630">
        <v>1</v>
      </c>
      <c r="AG2630">
        <v>230</v>
      </c>
      <c r="AH2630">
        <v>12</v>
      </c>
      <c r="AI2630">
        <v>96</v>
      </c>
      <c r="AJ2630">
        <v>0</v>
      </c>
      <c r="AK2630">
        <v>12</v>
      </c>
      <c r="AL2630">
        <v>230</v>
      </c>
      <c r="AM2630">
        <v>12</v>
      </c>
      <c r="AN2630">
        <v>0</v>
      </c>
      <c r="AO2630">
        <v>231</v>
      </c>
      <c r="AP2630">
        <v>12</v>
      </c>
      <c r="AQ2630">
        <v>0</v>
      </c>
      <c r="AR2630">
        <v>0</v>
      </c>
      <c r="AS2630">
        <v>114385</v>
      </c>
      <c r="AT2630">
        <v>0</v>
      </c>
      <c r="AU2630">
        <v>1</v>
      </c>
      <c r="AV2630">
        <v>2</v>
      </c>
      <c r="AW2630">
        <v>0</v>
      </c>
      <c r="AX2630">
        <v>12</v>
      </c>
      <c r="AY2630">
        <v>230</v>
      </c>
      <c r="AZ2630">
        <v>99</v>
      </c>
      <c r="BA2630">
        <v>0</v>
      </c>
      <c r="BB2630">
        <v>12</v>
      </c>
      <c r="BC2630">
        <v>12</v>
      </c>
      <c r="BD2630">
        <v>230</v>
      </c>
      <c r="BE2630">
        <v>1</v>
      </c>
      <c r="BF2630">
        <v>0</v>
      </c>
      <c r="BG2630">
        <v>1</v>
      </c>
      <c r="BH2630">
        <v>0</v>
      </c>
      <c r="BI2630">
        <v>12</v>
      </c>
      <c r="BJ2630">
        <v>12</v>
      </c>
      <c r="BK2630">
        <v>12</v>
      </c>
      <c r="BL2630">
        <v>0</v>
      </c>
      <c r="BM2630">
        <v>12</v>
      </c>
      <c r="BN2630">
        <v>0</v>
      </c>
      <c r="BO2630">
        <v>231</v>
      </c>
      <c r="BP2630">
        <v>12</v>
      </c>
    </row>
    <row r="2631" spans="1:68" x14ac:dyDescent="0.35">
      <c r="A2631">
        <v>0</v>
      </c>
      <c r="B2631">
        <v>0</v>
      </c>
      <c r="C2631">
        <v>2</v>
      </c>
      <c r="D2631">
        <v>1</v>
      </c>
      <c r="E2631">
        <v>-1</v>
      </c>
      <c r="F2631">
        <v>12</v>
      </c>
      <c r="G2631">
        <v>0</v>
      </c>
      <c r="H2631">
        <v>143</v>
      </c>
      <c r="I2631">
        <v>0</v>
      </c>
      <c r="J2631">
        <v>0</v>
      </c>
      <c r="K2631">
        <v>12</v>
      </c>
      <c r="L2631">
        <v>12</v>
      </c>
      <c r="M2631">
        <v>12</v>
      </c>
      <c r="N2631">
        <v>0</v>
      </c>
      <c r="O2631">
        <v>12</v>
      </c>
      <c r="P2631">
        <v>197</v>
      </c>
      <c r="Q2631">
        <v>12</v>
      </c>
      <c r="R2631">
        <v>12</v>
      </c>
      <c r="S2631">
        <v>1</v>
      </c>
      <c r="T2631">
        <v>175</v>
      </c>
      <c r="U2631">
        <v>12</v>
      </c>
      <c r="V2631">
        <v>12</v>
      </c>
      <c r="W2631">
        <v>12</v>
      </c>
      <c r="X2631">
        <v>1</v>
      </c>
      <c r="Y2631">
        <v>0</v>
      </c>
      <c r="Z2631">
        <v>10414</v>
      </c>
      <c r="AA2631">
        <v>93</v>
      </c>
      <c r="AB2631">
        <v>12</v>
      </c>
      <c r="AC2631">
        <v>330</v>
      </c>
      <c r="AD2631">
        <v>12</v>
      </c>
      <c r="AE2631">
        <v>0</v>
      </c>
      <c r="AF2631">
        <v>1</v>
      </c>
      <c r="AG2631">
        <v>43</v>
      </c>
      <c r="AH2631">
        <v>12</v>
      </c>
      <c r="AI2631">
        <v>6</v>
      </c>
      <c r="AJ2631">
        <v>0</v>
      </c>
      <c r="AK2631">
        <v>12</v>
      </c>
      <c r="AL2631">
        <v>129</v>
      </c>
      <c r="AM2631">
        <v>12</v>
      </c>
      <c r="AN2631">
        <v>0</v>
      </c>
      <c r="AO2631">
        <v>43</v>
      </c>
      <c r="AP2631">
        <v>12</v>
      </c>
      <c r="AQ2631">
        <v>0</v>
      </c>
      <c r="AR2631">
        <v>0</v>
      </c>
      <c r="AS2631">
        <v>114385</v>
      </c>
      <c r="AT2631">
        <v>0</v>
      </c>
      <c r="AU2631">
        <v>0</v>
      </c>
      <c r="AV2631">
        <v>2</v>
      </c>
      <c r="AW2631">
        <v>0</v>
      </c>
      <c r="AX2631">
        <v>12</v>
      </c>
      <c r="AY2631">
        <v>20</v>
      </c>
      <c r="AZ2631">
        <v>80</v>
      </c>
      <c r="BA2631">
        <v>0</v>
      </c>
      <c r="BB2631">
        <v>12</v>
      </c>
      <c r="BC2631">
        <v>12</v>
      </c>
      <c r="BD2631">
        <v>175</v>
      </c>
      <c r="BE2631">
        <v>1</v>
      </c>
      <c r="BF2631">
        <v>0</v>
      </c>
      <c r="BG2631">
        <v>1</v>
      </c>
      <c r="BH2631">
        <v>0</v>
      </c>
      <c r="BI2631">
        <v>12</v>
      </c>
      <c r="BJ2631">
        <v>12</v>
      </c>
      <c r="BK2631">
        <v>12</v>
      </c>
      <c r="BL2631">
        <v>0</v>
      </c>
      <c r="BM2631">
        <v>12</v>
      </c>
      <c r="BN2631">
        <v>0</v>
      </c>
      <c r="BO2631">
        <v>197</v>
      </c>
      <c r="BP2631">
        <v>12</v>
      </c>
    </row>
    <row r="2632" spans="1:68" x14ac:dyDescent="0.35">
      <c r="A2632">
        <v>0</v>
      </c>
      <c r="B2632">
        <v>0</v>
      </c>
      <c r="C2632">
        <v>0</v>
      </c>
      <c r="D2632">
        <v>1</v>
      </c>
      <c r="E2632">
        <v>-1</v>
      </c>
      <c r="F2632">
        <v>12</v>
      </c>
      <c r="G2632">
        <v>0</v>
      </c>
      <c r="H2632">
        <v>17</v>
      </c>
      <c r="I2632">
        <v>0</v>
      </c>
      <c r="J2632">
        <v>0</v>
      </c>
      <c r="K2632">
        <v>12</v>
      </c>
      <c r="L2632">
        <v>12</v>
      </c>
      <c r="M2632">
        <v>12</v>
      </c>
      <c r="N2632">
        <v>0</v>
      </c>
      <c r="O2632">
        <v>12</v>
      </c>
      <c r="P2632">
        <v>234</v>
      </c>
      <c r="Q2632">
        <v>12</v>
      </c>
      <c r="R2632">
        <v>12</v>
      </c>
      <c r="S2632">
        <v>102</v>
      </c>
      <c r="T2632">
        <v>231</v>
      </c>
      <c r="U2632">
        <v>12</v>
      </c>
      <c r="V2632">
        <v>12</v>
      </c>
      <c r="W2632">
        <v>12</v>
      </c>
      <c r="X2632">
        <v>52</v>
      </c>
      <c r="Y2632">
        <v>0</v>
      </c>
      <c r="Z2632">
        <v>14856</v>
      </c>
      <c r="AA2632">
        <v>70</v>
      </c>
      <c r="AB2632">
        <v>12</v>
      </c>
      <c r="AC2632">
        <v>66</v>
      </c>
      <c r="AD2632">
        <v>12</v>
      </c>
      <c r="AE2632">
        <v>0</v>
      </c>
      <c r="AF2632">
        <v>1</v>
      </c>
      <c r="AG2632">
        <v>234</v>
      </c>
      <c r="AH2632">
        <v>12</v>
      </c>
      <c r="AI2632">
        <v>17</v>
      </c>
      <c r="AJ2632">
        <v>0</v>
      </c>
      <c r="AK2632">
        <v>12</v>
      </c>
      <c r="AL2632">
        <v>17</v>
      </c>
      <c r="AM2632">
        <v>12</v>
      </c>
      <c r="AN2632">
        <v>0</v>
      </c>
      <c r="AO2632">
        <v>231</v>
      </c>
      <c r="AP2632">
        <v>12</v>
      </c>
      <c r="AQ2632">
        <v>0</v>
      </c>
      <c r="AR2632">
        <v>0</v>
      </c>
      <c r="AS2632">
        <v>114393</v>
      </c>
      <c r="AT2632">
        <v>0</v>
      </c>
      <c r="AU2632">
        <v>0</v>
      </c>
      <c r="AV2632">
        <v>0</v>
      </c>
      <c r="AW2632">
        <v>0</v>
      </c>
      <c r="AX2632">
        <v>12</v>
      </c>
      <c r="AY2632">
        <v>17</v>
      </c>
      <c r="AZ2632">
        <v>100</v>
      </c>
      <c r="BA2632">
        <v>0</v>
      </c>
      <c r="BB2632">
        <v>12</v>
      </c>
      <c r="BC2632">
        <v>12</v>
      </c>
      <c r="BD2632">
        <v>234</v>
      </c>
      <c r="BE2632">
        <v>0</v>
      </c>
      <c r="BF2632">
        <v>0</v>
      </c>
      <c r="BG2632">
        <v>102</v>
      </c>
      <c r="BH2632">
        <v>0</v>
      </c>
      <c r="BI2632">
        <v>12</v>
      </c>
      <c r="BJ2632">
        <v>12</v>
      </c>
      <c r="BK2632">
        <v>12</v>
      </c>
      <c r="BL2632">
        <v>0</v>
      </c>
      <c r="BM2632">
        <v>12</v>
      </c>
      <c r="BN2632">
        <v>0</v>
      </c>
      <c r="BO2632">
        <v>231</v>
      </c>
      <c r="BP2632">
        <v>12</v>
      </c>
    </row>
    <row r="2633" spans="1:68" x14ac:dyDescent="0.35">
      <c r="A2633">
        <v>0</v>
      </c>
      <c r="B2633">
        <v>0</v>
      </c>
      <c r="C2633">
        <v>1</v>
      </c>
      <c r="D2633">
        <v>1</v>
      </c>
      <c r="E2633">
        <v>-1</v>
      </c>
      <c r="F2633">
        <v>220</v>
      </c>
      <c r="G2633">
        <v>0</v>
      </c>
      <c r="H2633">
        <v>230</v>
      </c>
      <c r="I2633">
        <v>0</v>
      </c>
      <c r="J2633">
        <v>0</v>
      </c>
      <c r="K2633">
        <v>220</v>
      </c>
      <c r="L2633">
        <v>220</v>
      </c>
      <c r="M2633">
        <v>220</v>
      </c>
      <c r="N2633">
        <v>0</v>
      </c>
      <c r="O2633">
        <v>220</v>
      </c>
      <c r="P2633">
        <v>63</v>
      </c>
      <c r="Q2633">
        <v>220</v>
      </c>
      <c r="R2633">
        <v>220</v>
      </c>
      <c r="S2633">
        <v>102</v>
      </c>
      <c r="T2633">
        <v>254</v>
      </c>
      <c r="U2633">
        <v>220</v>
      </c>
      <c r="V2633">
        <v>220</v>
      </c>
      <c r="W2633">
        <v>220</v>
      </c>
      <c r="X2633">
        <v>52</v>
      </c>
      <c r="Y2633">
        <v>0</v>
      </c>
      <c r="Z2633">
        <v>14857</v>
      </c>
      <c r="AA2633">
        <v>84</v>
      </c>
      <c r="AB2633">
        <v>220</v>
      </c>
      <c r="AC2633">
        <v>66</v>
      </c>
      <c r="AD2633">
        <v>220</v>
      </c>
      <c r="AE2633">
        <v>0</v>
      </c>
      <c r="AF2633">
        <v>1</v>
      </c>
      <c r="AG2633">
        <v>2</v>
      </c>
      <c r="AH2633">
        <v>220</v>
      </c>
      <c r="AI2633">
        <v>9</v>
      </c>
      <c r="AJ2633">
        <v>0</v>
      </c>
      <c r="AK2633">
        <v>220</v>
      </c>
      <c r="AL2633">
        <v>230</v>
      </c>
      <c r="AM2633">
        <v>220</v>
      </c>
      <c r="AN2633">
        <v>0</v>
      </c>
      <c r="AO2633">
        <v>1</v>
      </c>
      <c r="AP2633">
        <v>220</v>
      </c>
      <c r="AQ2633">
        <v>0</v>
      </c>
      <c r="AR2633">
        <v>0</v>
      </c>
      <c r="AS2633">
        <v>114393</v>
      </c>
      <c r="AT2633">
        <v>0</v>
      </c>
      <c r="AU2633">
        <v>0</v>
      </c>
      <c r="AV2633">
        <v>0</v>
      </c>
      <c r="AW2633">
        <v>0</v>
      </c>
      <c r="AX2633">
        <v>220</v>
      </c>
      <c r="AY2633">
        <v>230</v>
      </c>
      <c r="AZ2633">
        <v>100</v>
      </c>
      <c r="BA2633">
        <v>0</v>
      </c>
      <c r="BB2633">
        <v>220</v>
      </c>
      <c r="BC2633">
        <v>220</v>
      </c>
      <c r="BD2633">
        <v>251</v>
      </c>
      <c r="BE2633">
        <v>0</v>
      </c>
      <c r="BF2633">
        <v>0</v>
      </c>
      <c r="BG2633">
        <v>102</v>
      </c>
      <c r="BH2633">
        <v>0</v>
      </c>
      <c r="BI2633">
        <v>220</v>
      </c>
      <c r="BJ2633">
        <v>220</v>
      </c>
      <c r="BK2633">
        <v>220</v>
      </c>
      <c r="BL2633">
        <v>0</v>
      </c>
      <c r="BM2633">
        <v>220</v>
      </c>
      <c r="BN2633">
        <v>0</v>
      </c>
      <c r="BO2633">
        <v>61</v>
      </c>
      <c r="BP2633">
        <v>220</v>
      </c>
    </row>
    <row r="2634" spans="1:68" x14ac:dyDescent="0.35">
      <c r="A2634">
        <v>0</v>
      </c>
      <c r="B2634">
        <v>0</v>
      </c>
      <c r="C2634">
        <v>2</v>
      </c>
      <c r="D2634">
        <v>1</v>
      </c>
      <c r="E2634">
        <v>-1</v>
      </c>
      <c r="F2634">
        <v>12</v>
      </c>
      <c r="G2634">
        <v>0</v>
      </c>
      <c r="H2634">
        <v>29</v>
      </c>
      <c r="I2634">
        <v>0</v>
      </c>
      <c r="J2634">
        <v>0</v>
      </c>
      <c r="K2634">
        <v>12</v>
      </c>
      <c r="L2634">
        <v>12</v>
      </c>
      <c r="M2634">
        <v>12</v>
      </c>
      <c r="N2634">
        <v>0</v>
      </c>
      <c r="O2634">
        <v>12</v>
      </c>
      <c r="P2634">
        <v>213</v>
      </c>
      <c r="Q2634">
        <v>12</v>
      </c>
      <c r="R2634">
        <v>12</v>
      </c>
      <c r="S2634">
        <v>102</v>
      </c>
      <c r="T2634">
        <v>44</v>
      </c>
      <c r="U2634">
        <v>12</v>
      </c>
      <c r="V2634">
        <v>12</v>
      </c>
      <c r="W2634">
        <v>12</v>
      </c>
      <c r="X2634">
        <v>52</v>
      </c>
      <c r="Y2634">
        <v>0</v>
      </c>
      <c r="Z2634">
        <v>14858</v>
      </c>
      <c r="AA2634">
        <v>75</v>
      </c>
      <c r="AB2634">
        <v>12</v>
      </c>
      <c r="AC2634">
        <v>66</v>
      </c>
      <c r="AD2634">
        <v>12</v>
      </c>
      <c r="AE2634">
        <v>0</v>
      </c>
      <c r="AF2634">
        <v>1</v>
      </c>
      <c r="AG2634">
        <v>254</v>
      </c>
      <c r="AH2634">
        <v>12</v>
      </c>
      <c r="AI2634">
        <v>23</v>
      </c>
      <c r="AJ2634">
        <v>0</v>
      </c>
      <c r="AK2634">
        <v>12</v>
      </c>
      <c r="AL2634">
        <v>30</v>
      </c>
      <c r="AM2634">
        <v>12</v>
      </c>
      <c r="AN2634">
        <v>0</v>
      </c>
      <c r="AO2634">
        <v>254</v>
      </c>
      <c r="AP2634">
        <v>12</v>
      </c>
      <c r="AQ2634">
        <v>0</v>
      </c>
      <c r="AR2634">
        <v>0</v>
      </c>
      <c r="AS2634">
        <v>114393</v>
      </c>
      <c r="AT2634">
        <v>0</v>
      </c>
      <c r="AU2634">
        <v>0</v>
      </c>
      <c r="AV2634">
        <v>0</v>
      </c>
      <c r="AW2634">
        <v>0</v>
      </c>
      <c r="AX2634">
        <v>12</v>
      </c>
      <c r="AY2634">
        <v>30</v>
      </c>
      <c r="AZ2634">
        <v>91</v>
      </c>
      <c r="BA2634">
        <v>0</v>
      </c>
      <c r="BB2634">
        <v>12</v>
      </c>
      <c r="BC2634">
        <v>12</v>
      </c>
      <c r="BD2634">
        <v>45</v>
      </c>
      <c r="BE2634">
        <v>0</v>
      </c>
      <c r="BF2634">
        <v>0</v>
      </c>
      <c r="BG2634">
        <v>102</v>
      </c>
      <c r="BH2634">
        <v>0</v>
      </c>
      <c r="BI2634">
        <v>12</v>
      </c>
      <c r="BJ2634">
        <v>12</v>
      </c>
      <c r="BK2634">
        <v>12</v>
      </c>
      <c r="BL2634">
        <v>0</v>
      </c>
      <c r="BM2634">
        <v>12</v>
      </c>
      <c r="BN2634">
        <v>0</v>
      </c>
      <c r="BO2634">
        <v>213</v>
      </c>
      <c r="BP2634">
        <v>12</v>
      </c>
    </row>
    <row r="2635" spans="1:68" x14ac:dyDescent="0.35">
      <c r="A2635">
        <v>0</v>
      </c>
      <c r="B2635">
        <v>0</v>
      </c>
      <c r="C2635">
        <v>0</v>
      </c>
      <c r="D2635">
        <v>1</v>
      </c>
      <c r="E2635">
        <v>-1</v>
      </c>
      <c r="F2635">
        <v>220</v>
      </c>
      <c r="G2635">
        <v>0</v>
      </c>
      <c r="H2635">
        <v>30</v>
      </c>
      <c r="I2635">
        <v>0</v>
      </c>
      <c r="J2635">
        <v>0</v>
      </c>
      <c r="K2635">
        <v>220</v>
      </c>
      <c r="L2635">
        <v>220</v>
      </c>
      <c r="M2635">
        <v>220</v>
      </c>
      <c r="N2635">
        <v>0</v>
      </c>
      <c r="O2635">
        <v>220</v>
      </c>
      <c r="P2635">
        <v>30</v>
      </c>
      <c r="Q2635">
        <v>220</v>
      </c>
      <c r="R2635">
        <v>220</v>
      </c>
      <c r="S2635">
        <v>260</v>
      </c>
      <c r="T2635">
        <v>29</v>
      </c>
      <c r="U2635">
        <v>220</v>
      </c>
      <c r="V2635">
        <v>0</v>
      </c>
      <c r="W2635">
        <v>220</v>
      </c>
      <c r="X2635">
        <v>133</v>
      </c>
      <c r="Y2635">
        <v>0</v>
      </c>
      <c r="Z2635">
        <v>15848</v>
      </c>
      <c r="AA2635">
        <v>95</v>
      </c>
      <c r="AB2635">
        <v>220</v>
      </c>
      <c r="AC2635">
        <v>0</v>
      </c>
      <c r="AD2635">
        <v>220</v>
      </c>
      <c r="AE2635">
        <v>0</v>
      </c>
      <c r="AF2635">
        <v>1</v>
      </c>
      <c r="AG2635">
        <v>30</v>
      </c>
      <c r="AH2635">
        <v>244</v>
      </c>
      <c r="AI2635">
        <v>95</v>
      </c>
      <c r="AJ2635">
        <v>0</v>
      </c>
      <c r="AK2635">
        <v>0</v>
      </c>
      <c r="AL2635">
        <v>30</v>
      </c>
      <c r="AM2635">
        <v>220</v>
      </c>
      <c r="AN2635">
        <v>0</v>
      </c>
      <c r="AO2635">
        <v>29</v>
      </c>
      <c r="AP2635">
        <v>220</v>
      </c>
      <c r="AQ2635">
        <v>0</v>
      </c>
      <c r="AR2635">
        <v>0</v>
      </c>
      <c r="AS2635">
        <v>114404</v>
      </c>
      <c r="AT2635">
        <v>0</v>
      </c>
      <c r="AU2635">
        <v>0</v>
      </c>
      <c r="AV2635">
        <v>0</v>
      </c>
      <c r="AW2635">
        <v>0</v>
      </c>
      <c r="AX2635">
        <v>220</v>
      </c>
      <c r="AY2635">
        <v>30</v>
      </c>
      <c r="AZ2635">
        <v>99</v>
      </c>
      <c r="BA2635">
        <v>7</v>
      </c>
      <c r="BB2635">
        <v>220</v>
      </c>
      <c r="BC2635">
        <v>7</v>
      </c>
      <c r="BD2635">
        <v>30</v>
      </c>
      <c r="BE2635">
        <v>0</v>
      </c>
      <c r="BF2635">
        <v>0</v>
      </c>
      <c r="BG2635">
        <v>260</v>
      </c>
      <c r="BH2635">
        <v>0</v>
      </c>
      <c r="BI2635">
        <v>0</v>
      </c>
      <c r="BJ2635">
        <v>220</v>
      </c>
      <c r="BK2635">
        <v>104</v>
      </c>
      <c r="BL2635">
        <v>0</v>
      </c>
      <c r="BM2635">
        <v>220</v>
      </c>
      <c r="BN2635">
        <v>0</v>
      </c>
      <c r="BO2635">
        <v>29</v>
      </c>
      <c r="BP2635">
        <v>220</v>
      </c>
    </row>
    <row r="2636" spans="1:68" x14ac:dyDescent="0.35">
      <c r="A2636">
        <v>0</v>
      </c>
      <c r="B2636">
        <v>0</v>
      </c>
      <c r="C2636">
        <v>2</v>
      </c>
      <c r="D2636">
        <v>1</v>
      </c>
      <c r="E2636">
        <v>-1</v>
      </c>
      <c r="F2636">
        <v>12</v>
      </c>
      <c r="G2636">
        <v>0</v>
      </c>
      <c r="H2636">
        <v>27</v>
      </c>
      <c r="I2636">
        <v>0</v>
      </c>
      <c r="J2636">
        <v>0</v>
      </c>
      <c r="K2636">
        <v>12</v>
      </c>
      <c r="L2636">
        <v>12</v>
      </c>
      <c r="M2636">
        <v>12</v>
      </c>
      <c r="N2636">
        <v>0</v>
      </c>
      <c r="O2636">
        <v>12</v>
      </c>
      <c r="P2636">
        <v>252</v>
      </c>
      <c r="Q2636">
        <v>12</v>
      </c>
      <c r="R2636">
        <v>12</v>
      </c>
      <c r="S2636">
        <v>260</v>
      </c>
      <c r="T2636">
        <v>86</v>
      </c>
      <c r="U2636">
        <v>12</v>
      </c>
      <c r="V2636">
        <v>0</v>
      </c>
      <c r="W2636">
        <v>12</v>
      </c>
      <c r="X2636">
        <v>133</v>
      </c>
      <c r="Y2636">
        <v>0</v>
      </c>
      <c r="Z2636">
        <v>15849</v>
      </c>
      <c r="AA2636">
        <v>59</v>
      </c>
      <c r="AB2636">
        <v>12</v>
      </c>
      <c r="AC2636">
        <v>0</v>
      </c>
      <c r="AD2636">
        <v>12</v>
      </c>
      <c r="AE2636">
        <v>0</v>
      </c>
      <c r="AF2636">
        <v>1</v>
      </c>
      <c r="AG2636">
        <v>247</v>
      </c>
      <c r="AH2636">
        <v>12</v>
      </c>
      <c r="AI2636">
        <v>33</v>
      </c>
      <c r="AJ2636">
        <v>0</v>
      </c>
      <c r="AK2636">
        <v>0</v>
      </c>
      <c r="AL2636">
        <v>194</v>
      </c>
      <c r="AM2636">
        <v>12</v>
      </c>
      <c r="AN2636">
        <v>0</v>
      </c>
      <c r="AO2636">
        <v>247</v>
      </c>
      <c r="AP2636">
        <v>12</v>
      </c>
      <c r="AQ2636">
        <v>0</v>
      </c>
      <c r="AR2636">
        <v>0</v>
      </c>
      <c r="AS2636">
        <v>114404</v>
      </c>
      <c r="AT2636">
        <v>0</v>
      </c>
      <c r="AU2636">
        <v>0</v>
      </c>
      <c r="AV2636">
        <v>0</v>
      </c>
      <c r="AW2636">
        <v>0</v>
      </c>
      <c r="AX2636">
        <v>12</v>
      </c>
      <c r="AY2636">
        <v>188</v>
      </c>
      <c r="AZ2636">
        <v>100</v>
      </c>
      <c r="BA2636">
        <v>0</v>
      </c>
      <c r="BB2636">
        <v>12</v>
      </c>
      <c r="BC2636">
        <v>12</v>
      </c>
      <c r="BD2636">
        <v>86</v>
      </c>
      <c r="BE2636">
        <v>0</v>
      </c>
      <c r="BF2636">
        <v>0</v>
      </c>
      <c r="BG2636">
        <v>260</v>
      </c>
      <c r="BH2636">
        <v>0</v>
      </c>
      <c r="BI2636">
        <v>0</v>
      </c>
      <c r="BJ2636">
        <v>12</v>
      </c>
      <c r="BK2636">
        <v>12</v>
      </c>
      <c r="BL2636">
        <v>0</v>
      </c>
      <c r="BM2636">
        <v>12</v>
      </c>
      <c r="BN2636">
        <v>0</v>
      </c>
      <c r="BO2636">
        <v>253</v>
      </c>
      <c r="BP2636">
        <v>12</v>
      </c>
    </row>
    <row r="2637" spans="1:68" x14ac:dyDescent="0.35">
      <c r="A2637">
        <v>0</v>
      </c>
      <c r="B2637">
        <v>0</v>
      </c>
      <c r="C2637">
        <v>2</v>
      </c>
      <c r="D2637">
        <v>1</v>
      </c>
      <c r="E2637">
        <v>-1</v>
      </c>
      <c r="F2637">
        <v>12</v>
      </c>
      <c r="G2637">
        <v>0</v>
      </c>
      <c r="H2637">
        <v>0</v>
      </c>
      <c r="I2637">
        <v>0</v>
      </c>
      <c r="J2637">
        <v>0</v>
      </c>
      <c r="K2637">
        <v>12</v>
      </c>
      <c r="L2637">
        <v>12</v>
      </c>
      <c r="M2637">
        <v>12</v>
      </c>
      <c r="N2637">
        <v>0</v>
      </c>
      <c r="O2637">
        <v>12</v>
      </c>
      <c r="P2637">
        <v>0</v>
      </c>
      <c r="Q2637">
        <v>12</v>
      </c>
      <c r="R2637">
        <v>12</v>
      </c>
      <c r="S2637">
        <v>196</v>
      </c>
      <c r="T2637">
        <v>0</v>
      </c>
      <c r="U2637">
        <v>12</v>
      </c>
      <c r="V2637">
        <v>0</v>
      </c>
      <c r="W2637">
        <v>12</v>
      </c>
      <c r="X2637">
        <v>51</v>
      </c>
      <c r="Y2637">
        <v>0</v>
      </c>
      <c r="Z2637">
        <v>13984</v>
      </c>
      <c r="AA2637">
        <v>0</v>
      </c>
      <c r="AB2637">
        <v>12</v>
      </c>
      <c r="AC2637">
        <v>0</v>
      </c>
      <c r="AD2637">
        <v>12</v>
      </c>
      <c r="AE2637">
        <v>0</v>
      </c>
      <c r="AF2637">
        <v>1</v>
      </c>
      <c r="AG2637">
        <v>0</v>
      </c>
      <c r="AH2637">
        <v>12</v>
      </c>
      <c r="AI2637">
        <v>0</v>
      </c>
      <c r="AJ2637">
        <v>0</v>
      </c>
      <c r="AK2637">
        <v>0</v>
      </c>
      <c r="AL2637">
        <v>0</v>
      </c>
      <c r="AM2637">
        <v>12</v>
      </c>
      <c r="AN2637">
        <v>0</v>
      </c>
      <c r="AO2637">
        <v>0</v>
      </c>
      <c r="AP2637">
        <v>12</v>
      </c>
      <c r="AQ2637">
        <v>0</v>
      </c>
      <c r="AR2637">
        <v>0</v>
      </c>
      <c r="AS2637">
        <v>114406</v>
      </c>
      <c r="AT2637">
        <v>0</v>
      </c>
      <c r="AU2637">
        <v>0</v>
      </c>
      <c r="AV2637">
        <v>0</v>
      </c>
      <c r="AW2637">
        <v>0</v>
      </c>
      <c r="AX2637">
        <v>12</v>
      </c>
      <c r="AY2637">
        <v>0</v>
      </c>
      <c r="AZ2637">
        <v>0</v>
      </c>
      <c r="BA2637">
        <v>1</v>
      </c>
      <c r="BB2637">
        <v>12</v>
      </c>
      <c r="BC2637">
        <v>12</v>
      </c>
      <c r="BD2637">
        <v>0</v>
      </c>
      <c r="BE2637">
        <v>0</v>
      </c>
      <c r="BF2637">
        <v>0</v>
      </c>
      <c r="BG2637">
        <v>196</v>
      </c>
      <c r="BH2637">
        <v>0</v>
      </c>
      <c r="BI2637">
        <v>0</v>
      </c>
      <c r="BJ2637">
        <v>12</v>
      </c>
      <c r="BK2637">
        <v>12</v>
      </c>
      <c r="BL2637">
        <v>0</v>
      </c>
      <c r="BM2637">
        <v>12</v>
      </c>
      <c r="BN2637">
        <v>0</v>
      </c>
      <c r="BO2637">
        <v>0</v>
      </c>
      <c r="BP2637">
        <v>12</v>
      </c>
    </row>
    <row r="2638" spans="1:68" x14ac:dyDescent="0.35">
      <c r="A2638">
        <v>0</v>
      </c>
      <c r="B2638">
        <v>0</v>
      </c>
      <c r="C2638">
        <v>0</v>
      </c>
      <c r="D2638">
        <v>1</v>
      </c>
      <c r="E2638">
        <v>-1</v>
      </c>
      <c r="F2638">
        <v>220</v>
      </c>
      <c r="G2638">
        <v>0</v>
      </c>
      <c r="H2638">
        <v>0</v>
      </c>
      <c r="I2638">
        <v>0</v>
      </c>
      <c r="J2638">
        <v>0</v>
      </c>
      <c r="K2638">
        <v>47</v>
      </c>
      <c r="L2638">
        <v>47</v>
      </c>
      <c r="M2638">
        <v>65</v>
      </c>
      <c r="N2638">
        <v>0</v>
      </c>
      <c r="O2638">
        <v>220</v>
      </c>
      <c r="P2638">
        <v>0</v>
      </c>
      <c r="Q2638">
        <v>220</v>
      </c>
      <c r="R2638">
        <v>220</v>
      </c>
      <c r="S2638">
        <v>196</v>
      </c>
      <c r="T2638">
        <v>0</v>
      </c>
      <c r="U2638">
        <v>65</v>
      </c>
      <c r="V2638">
        <v>0</v>
      </c>
      <c r="W2638">
        <v>220</v>
      </c>
      <c r="X2638">
        <v>51</v>
      </c>
      <c r="Y2638">
        <v>0</v>
      </c>
      <c r="Z2638">
        <v>14011</v>
      </c>
      <c r="AA2638">
        <v>0</v>
      </c>
      <c r="AB2638">
        <v>47</v>
      </c>
      <c r="AC2638">
        <v>0</v>
      </c>
      <c r="AD2638">
        <v>255</v>
      </c>
      <c r="AE2638">
        <v>0</v>
      </c>
      <c r="AF2638">
        <v>1</v>
      </c>
      <c r="AG2638">
        <v>0</v>
      </c>
      <c r="AH2638">
        <v>65</v>
      </c>
      <c r="AI2638">
        <v>0</v>
      </c>
      <c r="AJ2638">
        <v>0</v>
      </c>
      <c r="AK2638">
        <v>0</v>
      </c>
      <c r="AL2638">
        <v>0</v>
      </c>
      <c r="AM2638">
        <v>220</v>
      </c>
      <c r="AN2638">
        <v>0</v>
      </c>
      <c r="AO2638">
        <v>0</v>
      </c>
      <c r="AP2638">
        <v>65</v>
      </c>
      <c r="AQ2638">
        <v>0</v>
      </c>
      <c r="AR2638">
        <v>0</v>
      </c>
      <c r="AS2638">
        <v>114407</v>
      </c>
      <c r="AT2638">
        <v>0</v>
      </c>
      <c r="AU2638">
        <v>0</v>
      </c>
      <c r="AV2638">
        <v>0</v>
      </c>
      <c r="AW2638">
        <v>0</v>
      </c>
      <c r="AX2638">
        <v>220</v>
      </c>
      <c r="AY2638">
        <v>0</v>
      </c>
      <c r="AZ2638">
        <v>0</v>
      </c>
      <c r="BA2638">
        <v>7</v>
      </c>
      <c r="BB2638">
        <v>220</v>
      </c>
      <c r="BC2638">
        <v>47</v>
      </c>
      <c r="BD2638">
        <v>0</v>
      </c>
      <c r="BE2638">
        <v>0</v>
      </c>
      <c r="BF2638">
        <v>0</v>
      </c>
      <c r="BG2638">
        <v>196</v>
      </c>
      <c r="BH2638">
        <v>0</v>
      </c>
      <c r="BI2638">
        <v>0</v>
      </c>
      <c r="BJ2638">
        <v>255</v>
      </c>
      <c r="BK2638">
        <v>255</v>
      </c>
      <c r="BL2638">
        <v>0</v>
      </c>
      <c r="BM2638">
        <v>255</v>
      </c>
      <c r="BN2638">
        <v>0</v>
      </c>
      <c r="BO2638">
        <v>0</v>
      </c>
      <c r="BP2638">
        <v>220</v>
      </c>
    </row>
    <row r="2639" spans="1:68" x14ac:dyDescent="0.35">
      <c r="A2639">
        <v>0</v>
      </c>
      <c r="B2639">
        <v>0</v>
      </c>
      <c r="C2639">
        <v>2</v>
      </c>
      <c r="D2639">
        <v>1</v>
      </c>
      <c r="E2639">
        <v>-1</v>
      </c>
      <c r="F2639">
        <v>12</v>
      </c>
      <c r="G2639">
        <v>0</v>
      </c>
      <c r="H2639">
        <v>0</v>
      </c>
      <c r="I2639">
        <v>0</v>
      </c>
      <c r="J2639">
        <v>0</v>
      </c>
      <c r="K2639">
        <v>12</v>
      </c>
      <c r="L2639">
        <v>12</v>
      </c>
      <c r="M2639">
        <v>12</v>
      </c>
      <c r="N2639">
        <v>0</v>
      </c>
      <c r="O2639">
        <v>12</v>
      </c>
      <c r="P2639">
        <v>0</v>
      </c>
      <c r="Q2639">
        <v>12</v>
      </c>
      <c r="R2639">
        <v>12</v>
      </c>
      <c r="S2639">
        <v>196</v>
      </c>
      <c r="T2639">
        <v>0</v>
      </c>
      <c r="U2639">
        <v>12</v>
      </c>
      <c r="V2639">
        <v>0</v>
      </c>
      <c r="W2639">
        <v>12</v>
      </c>
      <c r="X2639">
        <v>51</v>
      </c>
      <c r="Y2639">
        <v>0</v>
      </c>
      <c r="Z2639">
        <v>14012</v>
      </c>
      <c r="AA2639">
        <v>0</v>
      </c>
      <c r="AB2639">
        <v>12</v>
      </c>
      <c r="AC2639">
        <v>0</v>
      </c>
      <c r="AD2639">
        <v>12</v>
      </c>
      <c r="AE2639">
        <v>0</v>
      </c>
      <c r="AF2639">
        <v>1</v>
      </c>
      <c r="AG2639">
        <v>0</v>
      </c>
      <c r="AH2639">
        <v>12</v>
      </c>
      <c r="AI2639">
        <v>0</v>
      </c>
      <c r="AJ2639">
        <v>0</v>
      </c>
      <c r="AK2639">
        <v>0</v>
      </c>
      <c r="AL2639">
        <v>0</v>
      </c>
      <c r="AM2639">
        <v>12</v>
      </c>
      <c r="AN2639">
        <v>0</v>
      </c>
      <c r="AO2639">
        <v>0</v>
      </c>
      <c r="AP2639">
        <v>12</v>
      </c>
      <c r="AQ2639">
        <v>0</v>
      </c>
      <c r="AR2639">
        <v>0</v>
      </c>
      <c r="AS2639">
        <v>114407</v>
      </c>
      <c r="AT2639">
        <v>0</v>
      </c>
      <c r="AU2639">
        <v>0</v>
      </c>
      <c r="AV2639">
        <v>0</v>
      </c>
      <c r="AW2639">
        <v>0</v>
      </c>
      <c r="AX2639">
        <v>12</v>
      </c>
      <c r="AY2639">
        <v>0</v>
      </c>
      <c r="AZ2639">
        <v>0</v>
      </c>
      <c r="BA2639">
        <v>1</v>
      </c>
      <c r="BB2639">
        <v>12</v>
      </c>
      <c r="BC2639">
        <v>12</v>
      </c>
      <c r="BD2639">
        <v>0</v>
      </c>
      <c r="BE2639">
        <v>1</v>
      </c>
      <c r="BF2639">
        <v>0</v>
      </c>
      <c r="BG2639">
        <v>196</v>
      </c>
      <c r="BH2639">
        <v>0</v>
      </c>
      <c r="BI2639">
        <v>0</v>
      </c>
      <c r="BJ2639">
        <v>12</v>
      </c>
      <c r="BK2639">
        <v>12</v>
      </c>
      <c r="BL2639">
        <v>0</v>
      </c>
      <c r="BM2639">
        <v>12</v>
      </c>
      <c r="BN2639">
        <v>0</v>
      </c>
      <c r="BO2639">
        <v>0</v>
      </c>
      <c r="BP2639">
        <v>12</v>
      </c>
    </row>
    <row r="2640" spans="1:68" x14ac:dyDescent="0.35">
      <c r="A2640">
        <v>0</v>
      </c>
      <c r="B2640">
        <v>0</v>
      </c>
      <c r="C2640">
        <v>0</v>
      </c>
      <c r="D2640">
        <v>1</v>
      </c>
      <c r="E2640">
        <v>-1</v>
      </c>
      <c r="F2640">
        <v>220</v>
      </c>
      <c r="G2640">
        <v>0</v>
      </c>
      <c r="H2640">
        <v>196</v>
      </c>
      <c r="I2640">
        <v>0</v>
      </c>
      <c r="J2640">
        <v>0</v>
      </c>
      <c r="K2640">
        <v>255</v>
      </c>
      <c r="L2640">
        <v>255</v>
      </c>
      <c r="M2640">
        <v>81</v>
      </c>
      <c r="N2640">
        <v>0</v>
      </c>
      <c r="O2640">
        <v>220</v>
      </c>
      <c r="P2640">
        <v>40</v>
      </c>
      <c r="Q2640">
        <v>220</v>
      </c>
      <c r="R2640">
        <v>220</v>
      </c>
      <c r="S2640">
        <v>260</v>
      </c>
      <c r="T2640">
        <v>39</v>
      </c>
      <c r="U2640">
        <v>81</v>
      </c>
      <c r="V2640">
        <v>0</v>
      </c>
      <c r="W2640">
        <v>220</v>
      </c>
      <c r="X2640">
        <v>133</v>
      </c>
      <c r="Y2640">
        <v>0</v>
      </c>
      <c r="Z2640">
        <v>14013</v>
      </c>
      <c r="AA2640">
        <v>64</v>
      </c>
      <c r="AB2640">
        <v>255</v>
      </c>
      <c r="AC2640">
        <v>0</v>
      </c>
      <c r="AD2640">
        <v>100</v>
      </c>
      <c r="AE2640">
        <v>0</v>
      </c>
      <c r="AF2640">
        <v>1</v>
      </c>
      <c r="AG2640">
        <v>40</v>
      </c>
      <c r="AH2640">
        <v>220</v>
      </c>
      <c r="AI2640">
        <v>28</v>
      </c>
      <c r="AJ2640">
        <v>0</v>
      </c>
      <c r="AK2640">
        <v>0</v>
      </c>
      <c r="AL2640">
        <v>221</v>
      </c>
      <c r="AM2640">
        <v>220</v>
      </c>
      <c r="AN2640">
        <v>0</v>
      </c>
      <c r="AO2640">
        <v>39</v>
      </c>
      <c r="AP2640">
        <v>81</v>
      </c>
      <c r="AQ2640">
        <v>0</v>
      </c>
      <c r="AR2640">
        <v>0</v>
      </c>
      <c r="AS2640">
        <v>114408</v>
      </c>
      <c r="AT2640">
        <v>0</v>
      </c>
      <c r="AU2640">
        <v>0</v>
      </c>
      <c r="AV2640">
        <v>0</v>
      </c>
      <c r="AW2640">
        <v>0</v>
      </c>
      <c r="AX2640">
        <v>220</v>
      </c>
      <c r="AY2640">
        <v>231</v>
      </c>
      <c r="AZ2640">
        <v>100</v>
      </c>
      <c r="BA2640">
        <v>7</v>
      </c>
      <c r="BB2640">
        <v>220</v>
      </c>
      <c r="BC2640">
        <v>220</v>
      </c>
      <c r="BD2640">
        <v>40</v>
      </c>
      <c r="BE2640">
        <v>1</v>
      </c>
      <c r="BF2640">
        <v>0</v>
      </c>
      <c r="BG2640">
        <v>260</v>
      </c>
      <c r="BH2640">
        <v>0</v>
      </c>
      <c r="BI2640">
        <v>0</v>
      </c>
      <c r="BJ2640">
        <v>100</v>
      </c>
      <c r="BK2640">
        <v>220</v>
      </c>
      <c r="BL2640">
        <v>0</v>
      </c>
      <c r="BM2640">
        <v>100</v>
      </c>
      <c r="BN2640">
        <v>0</v>
      </c>
      <c r="BO2640">
        <v>39</v>
      </c>
      <c r="BP2640">
        <v>220</v>
      </c>
    </row>
    <row r="2641" spans="1:68" x14ac:dyDescent="0.35">
      <c r="A2641">
        <v>0</v>
      </c>
      <c r="B2641">
        <v>0</v>
      </c>
      <c r="C2641">
        <v>2</v>
      </c>
      <c r="D2641">
        <v>1</v>
      </c>
      <c r="E2641">
        <v>-1</v>
      </c>
      <c r="F2641">
        <v>220</v>
      </c>
      <c r="G2641">
        <v>0</v>
      </c>
      <c r="H2641">
        <v>196</v>
      </c>
      <c r="I2641">
        <v>0</v>
      </c>
      <c r="J2641">
        <v>0</v>
      </c>
      <c r="K2641">
        <v>12</v>
      </c>
      <c r="L2641">
        <v>12</v>
      </c>
      <c r="M2641">
        <v>12</v>
      </c>
      <c r="N2641">
        <v>0</v>
      </c>
      <c r="O2641">
        <v>220</v>
      </c>
      <c r="P2641">
        <v>82</v>
      </c>
      <c r="Q2641">
        <v>220</v>
      </c>
      <c r="R2641">
        <v>220</v>
      </c>
      <c r="S2641">
        <v>260</v>
      </c>
      <c r="T2641">
        <v>100</v>
      </c>
      <c r="U2641">
        <v>12</v>
      </c>
      <c r="V2641">
        <v>0</v>
      </c>
      <c r="W2641">
        <v>220</v>
      </c>
      <c r="X2641">
        <v>133</v>
      </c>
      <c r="Y2641">
        <v>0</v>
      </c>
      <c r="Z2641">
        <v>14014</v>
      </c>
      <c r="AA2641">
        <v>52</v>
      </c>
      <c r="AB2641">
        <v>12</v>
      </c>
      <c r="AC2641">
        <v>0</v>
      </c>
      <c r="AD2641">
        <v>12</v>
      </c>
      <c r="AE2641">
        <v>0</v>
      </c>
      <c r="AF2641">
        <v>1</v>
      </c>
      <c r="AG2641">
        <v>254</v>
      </c>
      <c r="AH2641">
        <v>220</v>
      </c>
      <c r="AI2641">
        <v>28</v>
      </c>
      <c r="AJ2641">
        <v>0</v>
      </c>
      <c r="AK2641">
        <v>0</v>
      </c>
      <c r="AL2641">
        <v>221</v>
      </c>
      <c r="AM2641">
        <v>220</v>
      </c>
      <c r="AN2641">
        <v>0</v>
      </c>
      <c r="AO2641">
        <v>253</v>
      </c>
      <c r="AP2641">
        <v>12</v>
      </c>
      <c r="AQ2641">
        <v>0</v>
      </c>
      <c r="AR2641">
        <v>0</v>
      </c>
      <c r="AS2641">
        <v>114408</v>
      </c>
      <c r="AT2641">
        <v>0</v>
      </c>
      <c r="AU2641">
        <v>0</v>
      </c>
      <c r="AV2641">
        <v>0</v>
      </c>
      <c r="AW2641">
        <v>0</v>
      </c>
      <c r="AX2641">
        <v>220</v>
      </c>
      <c r="AY2641">
        <v>231</v>
      </c>
      <c r="AZ2641">
        <v>100</v>
      </c>
      <c r="BA2641">
        <v>7</v>
      </c>
      <c r="BB2641">
        <v>220</v>
      </c>
      <c r="BC2641">
        <v>220</v>
      </c>
      <c r="BD2641">
        <v>101</v>
      </c>
      <c r="BE2641">
        <v>1</v>
      </c>
      <c r="BF2641">
        <v>0</v>
      </c>
      <c r="BG2641">
        <v>260</v>
      </c>
      <c r="BH2641">
        <v>0</v>
      </c>
      <c r="BI2641">
        <v>0</v>
      </c>
      <c r="BJ2641">
        <v>12</v>
      </c>
      <c r="BK2641">
        <v>220</v>
      </c>
      <c r="BL2641">
        <v>0</v>
      </c>
      <c r="BM2641">
        <v>12</v>
      </c>
      <c r="BN2641">
        <v>0</v>
      </c>
      <c r="BO2641">
        <v>81</v>
      </c>
      <c r="BP2641">
        <v>220</v>
      </c>
    </row>
    <row r="2642" spans="1:68" x14ac:dyDescent="0.35">
      <c r="A2642">
        <v>0</v>
      </c>
      <c r="B2642">
        <v>0</v>
      </c>
      <c r="C2642">
        <v>0</v>
      </c>
      <c r="D2642">
        <v>1</v>
      </c>
      <c r="E2642">
        <v>-1</v>
      </c>
      <c r="F2642">
        <v>195</v>
      </c>
      <c r="G2642">
        <v>0</v>
      </c>
      <c r="H2642">
        <v>173</v>
      </c>
      <c r="I2642">
        <v>0</v>
      </c>
      <c r="J2642">
        <v>0</v>
      </c>
      <c r="K2642">
        <v>251</v>
      </c>
      <c r="L2642">
        <v>251</v>
      </c>
      <c r="M2642">
        <v>195</v>
      </c>
      <c r="N2642">
        <v>0</v>
      </c>
      <c r="O2642">
        <v>224</v>
      </c>
      <c r="P2642">
        <v>3</v>
      </c>
      <c r="Q2642">
        <v>224</v>
      </c>
      <c r="R2642">
        <v>251</v>
      </c>
      <c r="S2642">
        <v>260</v>
      </c>
      <c r="T2642">
        <v>95</v>
      </c>
      <c r="U2642">
        <v>195</v>
      </c>
      <c r="V2642">
        <v>0</v>
      </c>
      <c r="W2642">
        <v>224</v>
      </c>
      <c r="X2642">
        <v>8</v>
      </c>
      <c r="Y2642">
        <v>0</v>
      </c>
      <c r="Z2642">
        <v>14556</v>
      </c>
      <c r="AA2642">
        <v>43</v>
      </c>
      <c r="AB2642">
        <v>251</v>
      </c>
      <c r="AC2642">
        <v>0</v>
      </c>
      <c r="AD2642">
        <v>224</v>
      </c>
      <c r="AE2642">
        <v>0</v>
      </c>
      <c r="AF2642">
        <v>1</v>
      </c>
      <c r="AG2642">
        <v>211</v>
      </c>
      <c r="AH2642">
        <v>195</v>
      </c>
      <c r="AI2642">
        <v>24</v>
      </c>
      <c r="AJ2642">
        <v>0</v>
      </c>
      <c r="AK2642">
        <v>0</v>
      </c>
      <c r="AL2642">
        <v>123</v>
      </c>
      <c r="AM2642">
        <v>195</v>
      </c>
      <c r="AN2642">
        <v>0</v>
      </c>
      <c r="AO2642">
        <v>162</v>
      </c>
      <c r="AP2642">
        <v>195</v>
      </c>
      <c r="AQ2642">
        <v>0</v>
      </c>
      <c r="AR2642">
        <v>0</v>
      </c>
      <c r="AS2642">
        <v>114413</v>
      </c>
      <c r="AT2642">
        <v>0</v>
      </c>
      <c r="AU2642">
        <v>0</v>
      </c>
      <c r="AV2642">
        <v>0</v>
      </c>
      <c r="AW2642">
        <v>0</v>
      </c>
      <c r="AX2642">
        <v>251</v>
      </c>
      <c r="AY2642">
        <v>229</v>
      </c>
      <c r="AZ2642">
        <v>100</v>
      </c>
      <c r="BA2642">
        <v>4</v>
      </c>
      <c r="BB2642">
        <v>195</v>
      </c>
      <c r="BC2642">
        <v>251</v>
      </c>
      <c r="BD2642">
        <v>120</v>
      </c>
      <c r="BE2642">
        <v>0</v>
      </c>
      <c r="BF2642">
        <v>0</v>
      </c>
      <c r="BG2642">
        <v>260</v>
      </c>
      <c r="BH2642">
        <v>0</v>
      </c>
      <c r="BI2642">
        <v>0</v>
      </c>
      <c r="BJ2642">
        <v>224</v>
      </c>
      <c r="BK2642">
        <v>224</v>
      </c>
      <c r="BL2642">
        <v>0</v>
      </c>
      <c r="BM2642">
        <v>224</v>
      </c>
      <c r="BN2642">
        <v>0</v>
      </c>
      <c r="BO2642">
        <v>25</v>
      </c>
      <c r="BP2642">
        <v>251</v>
      </c>
    </row>
    <row r="2643" spans="1:68" x14ac:dyDescent="0.35">
      <c r="A2643">
        <v>0</v>
      </c>
      <c r="B2643">
        <v>0</v>
      </c>
      <c r="C2643">
        <v>2</v>
      </c>
      <c r="D2643">
        <v>1</v>
      </c>
      <c r="E2643">
        <v>-1</v>
      </c>
      <c r="F2643">
        <v>12</v>
      </c>
      <c r="G2643">
        <v>0</v>
      </c>
      <c r="H2643">
        <v>27</v>
      </c>
      <c r="I2643">
        <v>0</v>
      </c>
      <c r="J2643">
        <v>0</v>
      </c>
      <c r="K2643">
        <v>12</v>
      </c>
      <c r="L2643">
        <v>12</v>
      </c>
      <c r="M2643">
        <v>12</v>
      </c>
      <c r="N2643">
        <v>0</v>
      </c>
      <c r="O2643">
        <v>12</v>
      </c>
      <c r="P2643">
        <v>253</v>
      </c>
      <c r="Q2643">
        <v>12</v>
      </c>
      <c r="R2643">
        <v>12</v>
      </c>
      <c r="S2643">
        <v>260</v>
      </c>
      <c r="T2643">
        <v>86</v>
      </c>
      <c r="U2643">
        <v>12</v>
      </c>
      <c r="V2643">
        <v>0</v>
      </c>
      <c r="W2643">
        <v>12</v>
      </c>
      <c r="X2643">
        <v>133</v>
      </c>
      <c r="Y2643">
        <v>0</v>
      </c>
      <c r="Z2643">
        <v>14557</v>
      </c>
      <c r="AA2643">
        <v>59</v>
      </c>
      <c r="AB2643">
        <v>12</v>
      </c>
      <c r="AC2643">
        <v>0</v>
      </c>
      <c r="AD2643">
        <v>12</v>
      </c>
      <c r="AE2643">
        <v>0</v>
      </c>
      <c r="AF2643">
        <v>1</v>
      </c>
      <c r="AG2643">
        <v>248</v>
      </c>
      <c r="AH2643">
        <v>12</v>
      </c>
      <c r="AI2643">
        <v>33</v>
      </c>
      <c r="AJ2643">
        <v>0</v>
      </c>
      <c r="AK2643">
        <v>0</v>
      </c>
      <c r="AL2643">
        <v>194</v>
      </c>
      <c r="AM2643">
        <v>12</v>
      </c>
      <c r="AN2643">
        <v>0</v>
      </c>
      <c r="AO2643">
        <v>247</v>
      </c>
      <c r="AP2643">
        <v>12</v>
      </c>
      <c r="AQ2643">
        <v>0</v>
      </c>
      <c r="AR2643">
        <v>0</v>
      </c>
      <c r="AS2643">
        <v>114413</v>
      </c>
      <c r="AT2643">
        <v>0</v>
      </c>
      <c r="AU2643">
        <v>0</v>
      </c>
      <c r="AV2643">
        <v>0</v>
      </c>
      <c r="AW2643">
        <v>0</v>
      </c>
      <c r="AX2643">
        <v>12</v>
      </c>
      <c r="AY2643">
        <v>188</v>
      </c>
      <c r="AZ2643">
        <v>100</v>
      </c>
      <c r="BA2643">
        <v>0</v>
      </c>
      <c r="BB2643">
        <v>12</v>
      </c>
      <c r="BC2643">
        <v>12</v>
      </c>
      <c r="BD2643">
        <v>86</v>
      </c>
      <c r="BE2643">
        <v>0</v>
      </c>
      <c r="BF2643">
        <v>0</v>
      </c>
      <c r="BG2643">
        <v>260</v>
      </c>
      <c r="BH2643">
        <v>0</v>
      </c>
      <c r="BI2643">
        <v>0</v>
      </c>
      <c r="BJ2643">
        <v>12</v>
      </c>
      <c r="BK2643">
        <v>12</v>
      </c>
      <c r="BL2643">
        <v>0</v>
      </c>
      <c r="BM2643">
        <v>12</v>
      </c>
      <c r="BN2643">
        <v>0</v>
      </c>
      <c r="BO2643">
        <v>253</v>
      </c>
      <c r="BP2643">
        <v>12</v>
      </c>
    </row>
    <row r="2644" spans="1:68" x14ac:dyDescent="0.35">
      <c r="A2644">
        <v>0</v>
      </c>
      <c r="B2644">
        <v>0</v>
      </c>
      <c r="C2644">
        <v>0</v>
      </c>
      <c r="D2644">
        <v>1</v>
      </c>
      <c r="E2644">
        <v>-1</v>
      </c>
      <c r="F2644">
        <v>220</v>
      </c>
      <c r="G2644">
        <v>0</v>
      </c>
      <c r="H2644">
        <v>0</v>
      </c>
      <c r="I2644">
        <v>0</v>
      </c>
      <c r="J2644">
        <v>0</v>
      </c>
      <c r="K2644">
        <v>220</v>
      </c>
      <c r="L2644">
        <v>220</v>
      </c>
      <c r="M2644">
        <v>220</v>
      </c>
      <c r="N2644">
        <v>0</v>
      </c>
      <c r="O2644">
        <v>220</v>
      </c>
      <c r="P2644">
        <v>102</v>
      </c>
      <c r="Q2644">
        <v>220</v>
      </c>
      <c r="R2644">
        <v>220</v>
      </c>
      <c r="S2644">
        <v>1</v>
      </c>
      <c r="T2644">
        <v>175</v>
      </c>
      <c r="U2644">
        <v>220</v>
      </c>
      <c r="V2644">
        <v>0</v>
      </c>
      <c r="W2644">
        <v>220</v>
      </c>
      <c r="X2644">
        <v>6</v>
      </c>
      <c r="Y2644">
        <v>0</v>
      </c>
      <c r="Z2644">
        <v>14577</v>
      </c>
      <c r="AA2644">
        <v>66</v>
      </c>
      <c r="AB2644">
        <v>220</v>
      </c>
      <c r="AC2644">
        <v>0</v>
      </c>
      <c r="AD2644">
        <v>220</v>
      </c>
      <c r="AE2644">
        <v>0</v>
      </c>
      <c r="AF2644">
        <v>1</v>
      </c>
      <c r="AG2644">
        <v>0</v>
      </c>
      <c r="AH2644">
        <v>220</v>
      </c>
      <c r="AI2644">
        <v>30</v>
      </c>
      <c r="AJ2644">
        <v>0</v>
      </c>
      <c r="AK2644">
        <v>0</v>
      </c>
      <c r="AL2644">
        <v>141</v>
      </c>
      <c r="AM2644">
        <v>220</v>
      </c>
      <c r="AN2644">
        <v>0</v>
      </c>
      <c r="AO2644">
        <v>0</v>
      </c>
      <c r="AP2644">
        <v>220</v>
      </c>
      <c r="AQ2644">
        <v>0</v>
      </c>
      <c r="AR2644">
        <v>0</v>
      </c>
      <c r="AS2644">
        <v>114414</v>
      </c>
      <c r="AT2644">
        <v>0</v>
      </c>
      <c r="AU2644">
        <v>0</v>
      </c>
      <c r="AV2644">
        <v>0</v>
      </c>
      <c r="AW2644">
        <v>0</v>
      </c>
      <c r="AX2644">
        <v>220</v>
      </c>
      <c r="AY2644">
        <v>254</v>
      </c>
      <c r="AZ2644">
        <v>100</v>
      </c>
      <c r="BA2644">
        <v>7</v>
      </c>
      <c r="BB2644">
        <v>220</v>
      </c>
      <c r="BC2644">
        <v>220</v>
      </c>
      <c r="BD2644">
        <v>175</v>
      </c>
      <c r="BE2644">
        <v>0</v>
      </c>
      <c r="BF2644">
        <v>0</v>
      </c>
      <c r="BG2644">
        <v>1</v>
      </c>
      <c r="BH2644">
        <v>0</v>
      </c>
      <c r="BI2644">
        <v>0</v>
      </c>
      <c r="BJ2644">
        <v>220</v>
      </c>
      <c r="BK2644">
        <v>220</v>
      </c>
      <c r="BL2644">
        <v>0</v>
      </c>
      <c r="BM2644">
        <v>220</v>
      </c>
      <c r="BN2644">
        <v>0</v>
      </c>
      <c r="BO2644">
        <v>103</v>
      </c>
      <c r="BP2644">
        <v>220</v>
      </c>
    </row>
    <row r="2645" spans="1:68" x14ac:dyDescent="0.35">
      <c r="A2645">
        <v>0</v>
      </c>
      <c r="B2645">
        <v>0</v>
      </c>
      <c r="C2645">
        <v>2</v>
      </c>
      <c r="D2645">
        <v>1</v>
      </c>
      <c r="E2645">
        <v>-1</v>
      </c>
      <c r="F2645">
        <v>220</v>
      </c>
      <c r="G2645">
        <v>0</v>
      </c>
      <c r="H2645">
        <v>117</v>
      </c>
      <c r="I2645">
        <v>0</v>
      </c>
      <c r="J2645">
        <v>0</v>
      </c>
      <c r="K2645">
        <v>220</v>
      </c>
      <c r="L2645">
        <v>220</v>
      </c>
      <c r="M2645">
        <v>220</v>
      </c>
      <c r="N2645">
        <v>0</v>
      </c>
      <c r="O2645">
        <v>220</v>
      </c>
      <c r="P2645">
        <v>176</v>
      </c>
      <c r="Q2645">
        <v>220</v>
      </c>
      <c r="R2645">
        <v>220</v>
      </c>
      <c r="S2645">
        <v>260</v>
      </c>
      <c r="T2645">
        <v>178</v>
      </c>
      <c r="U2645">
        <v>220</v>
      </c>
      <c r="V2645">
        <v>0</v>
      </c>
      <c r="W2645">
        <v>220</v>
      </c>
      <c r="X2645">
        <v>133</v>
      </c>
      <c r="Y2645">
        <v>0</v>
      </c>
      <c r="Z2645">
        <v>14651</v>
      </c>
      <c r="AA2645">
        <v>59</v>
      </c>
      <c r="AB2645">
        <v>220</v>
      </c>
      <c r="AC2645">
        <v>0</v>
      </c>
      <c r="AD2645">
        <v>220</v>
      </c>
      <c r="AE2645">
        <v>0</v>
      </c>
      <c r="AF2645">
        <v>1</v>
      </c>
      <c r="AG2645">
        <v>174</v>
      </c>
      <c r="AH2645">
        <v>220</v>
      </c>
      <c r="AI2645">
        <v>33</v>
      </c>
      <c r="AJ2645">
        <v>0</v>
      </c>
      <c r="AK2645">
        <v>0</v>
      </c>
      <c r="AL2645">
        <v>114</v>
      </c>
      <c r="AM2645">
        <v>220</v>
      </c>
      <c r="AN2645">
        <v>0</v>
      </c>
      <c r="AO2645">
        <v>173</v>
      </c>
      <c r="AP2645">
        <v>220</v>
      </c>
      <c r="AQ2645">
        <v>0</v>
      </c>
      <c r="AR2645">
        <v>0</v>
      </c>
      <c r="AS2645">
        <v>114414</v>
      </c>
      <c r="AT2645">
        <v>0</v>
      </c>
      <c r="AU2645">
        <v>0</v>
      </c>
      <c r="AV2645">
        <v>0</v>
      </c>
      <c r="AW2645">
        <v>0</v>
      </c>
      <c r="AX2645">
        <v>220</v>
      </c>
      <c r="AY2645">
        <v>112</v>
      </c>
      <c r="AZ2645">
        <v>100</v>
      </c>
      <c r="BA2645">
        <v>7</v>
      </c>
      <c r="BB2645">
        <v>220</v>
      </c>
      <c r="BC2645">
        <v>220</v>
      </c>
      <c r="BD2645">
        <v>179</v>
      </c>
      <c r="BE2645">
        <v>0</v>
      </c>
      <c r="BF2645">
        <v>0</v>
      </c>
      <c r="BG2645">
        <v>260</v>
      </c>
      <c r="BH2645">
        <v>0</v>
      </c>
      <c r="BI2645">
        <v>0</v>
      </c>
      <c r="BJ2645">
        <v>220</v>
      </c>
      <c r="BK2645">
        <v>220</v>
      </c>
      <c r="BL2645">
        <v>0</v>
      </c>
      <c r="BM2645">
        <v>220</v>
      </c>
      <c r="BN2645">
        <v>0</v>
      </c>
      <c r="BO2645">
        <v>175</v>
      </c>
      <c r="BP2645">
        <v>220</v>
      </c>
    </row>
    <row r="2646" spans="1:68" x14ac:dyDescent="0.35">
      <c r="A2646">
        <v>0</v>
      </c>
      <c r="B2646">
        <v>0</v>
      </c>
      <c r="C2646">
        <v>0</v>
      </c>
      <c r="D2646">
        <v>0</v>
      </c>
      <c r="E2646">
        <v>-1</v>
      </c>
      <c r="F2646">
        <v>220</v>
      </c>
      <c r="G2646">
        <v>0</v>
      </c>
      <c r="H2646">
        <v>211</v>
      </c>
      <c r="I2646">
        <v>0</v>
      </c>
      <c r="J2646">
        <v>0</v>
      </c>
      <c r="K2646">
        <v>220</v>
      </c>
      <c r="L2646">
        <v>220</v>
      </c>
      <c r="M2646">
        <v>220</v>
      </c>
      <c r="N2646">
        <v>0</v>
      </c>
      <c r="O2646">
        <v>220</v>
      </c>
      <c r="P2646">
        <v>59</v>
      </c>
      <c r="Q2646">
        <v>220</v>
      </c>
      <c r="R2646">
        <v>220</v>
      </c>
      <c r="S2646">
        <v>260</v>
      </c>
      <c r="T2646">
        <v>135</v>
      </c>
      <c r="U2646">
        <v>220</v>
      </c>
      <c r="V2646">
        <v>0</v>
      </c>
      <c r="W2646">
        <v>220</v>
      </c>
      <c r="X2646">
        <v>133</v>
      </c>
      <c r="Y2646">
        <v>0</v>
      </c>
      <c r="Z2646">
        <v>15223</v>
      </c>
      <c r="AA2646">
        <v>57</v>
      </c>
      <c r="AB2646">
        <v>220</v>
      </c>
      <c r="AC2646">
        <v>0</v>
      </c>
      <c r="AD2646">
        <v>220</v>
      </c>
      <c r="AE2646">
        <v>0</v>
      </c>
      <c r="AF2646">
        <v>1</v>
      </c>
      <c r="AG2646">
        <v>38</v>
      </c>
      <c r="AH2646">
        <v>220</v>
      </c>
      <c r="AI2646">
        <v>14</v>
      </c>
      <c r="AJ2646">
        <v>0</v>
      </c>
      <c r="AK2646">
        <v>0</v>
      </c>
      <c r="AL2646">
        <v>176</v>
      </c>
      <c r="AM2646">
        <v>220</v>
      </c>
      <c r="AN2646">
        <v>0</v>
      </c>
      <c r="AO2646">
        <v>38</v>
      </c>
      <c r="AP2646">
        <v>220</v>
      </c>
      <c r="AQ2646">
        <v>0</v>
      </c>
      <c r="AR2646">
        <v>0</v>
      </c>
      <c r="AS2646">
        <v>114415</v>
      </c>
      <c r="AT2646">
        <v>0</v>
      </c>
      <c r="AU2646">
        <v>0</v>
      </c>
      <c r="AV2646">
        <v>0</v>
      </c>
      <c r="AW2646">
        <v>0</v>
      </c>
      <c r="AX2646">
        <v>220</v>
      </c>
      <c r="AY2646">
        <v>119</v>
      </c>
      <c r="AZ2646">
        <v>100</v>
      </c>
      <c r="BA2646">
        <v>7</v>
      </c>
      <c r="BB2646">
        <v>220</v>
      </c>
      <c r="BC2646">
        <v>220</v>
      </c>
      <c r="BD2646">
        <v>105</v>
      </c>
      <c r="BE2646">
        <v>0</v>
      </c>
      <c r="BF2646">
        <v>0</v>
      </c>
      <c r="BG2646">
        <v>260</v>
      </c>
      <c r="BH2646">
        <v>0</v>
      </c>
      <c r="BI2646">
        <v>0</v>
      </c>
      <c r="BJ2646">
        <v>220</v>
      </c>
      <c r="BK2646">
        <v>220</v>
      </c>
      <c r="BL2646">
        <v>0</v>
      </c>
      <c r="BM2646">
        <v>220</v>
      </c>
      <c r="BN2646">
        <v>0</v>
      </c>
      <c r="BO2646">
        <v>73</v>
      </c>
      <c r="BP2646">
        <v>220</v>
      </c>
    </row>
    <row r="2647" spans="1:68" x14ac:dyDescent="0.35">
      <c r="A2647">
        <v>0</v>
      </c>
      <c r="B2647">
        <v>0</v>
      </c>
      <c r="C2647">
        <v>2</v>
      </c>
      <c r="D2647">
        <v>1</v>
      </c>
      <c r="E2647">
        <v>-1</v>
      </c>
      <c r="F2647">
        <v>220</v>
      </c>
      <c r="G2647">
        <v>0</v>
      </c>
      <c r="H2647">
        <v>118</v>
      </c>
      <c r="I2647">
        <v>0</v>
      </c>
      <c r="J2647">
        <v>0</v>
      </c>
      <c r="K2647">
        <v>220</v>
      </c>
      <c r="L2647">
        <v>220</v>
      </c>
      <c r="M2647">
        <v>220</v>
      </c>
      <c r="N2647">
        <v>0</v>
      </c>
      <c r="O2647">
        <v>220</v>
      </c>
      <c r="P2647">
        <v>176</v>
      </c>
      <c r="Q2647">
        <v>220</v>
      </c>
      <c r="R2647">
        <v>220</v>
      </c>
      <c r="S2647">
        <v>260</v>
      </c>
      <c r="T2647">
        <v>178</v>
      </c>
      <c r="U2647">
        <v>220</v>
      </c>
      <c r="V2647">
        <v>0</v>
      </c>
      <c r="W2647">
        <v>220</v>
      </c>
      <c r="X2647">
        <v>133</v>
      </c>
      <c r="Y2647">
        <v>0</v>
      </c>
      <c r="Z2647">
        <v>15224</v>
      </c>
      <c r="AA2647">
        <v>59</v>
      </c>
      <c r="AB2647">
        <v>220</v>
      </c>
      <c r="AC2647">
        <v>0</v>
      </c>
      <c r="AD2647">
        <v>220</v>
      </c>
      <c r="AE2647">
        <v>0</v>
      </c>
      <c r="AF2647">
        <v>1</v>
      </c>
      <c r="AG2647">
        <v>174</v>
      </c>
      <c r="AH2647">
        <v>220</v>
      </c>
      <c r="AI2647">
        <v>33</v>
      </c>
      <c r="AJ2647">
        <v>0</v>
      </c>
      <c r="AK2647">
        <v>0</v>
      </c>
      <c r="AL2647">
        <v>115</v>
      </c>
      <c r="AM2647">
        <v>220</v>
      </c>
      <c r="AN2647">
        <v>0</v>
      </c>
      <c r="AO2647">
        <v>173</v>
      </c>
      <c r="AP2647">
        <v>220</v>
      </c>
      <c r="AQ2647">
        <v>0</v>
      </c>
      <c r="AR2647">
        <v>0</v>
      </c>
      <c r="AS2647">
        <v>114415</v>
      </c>
      <c r="AT2647">
        <v>0</v>
      </c>
      <c r="AU2647">
        <v>0</v>
      </c>
      <c r="AV2647">
        <v>0</v>
      </c>
      <c r="AW2647">
        <v>0</v>
      </c>
      <c r="AX2647">
        <v>220</v>
      </c>
      <c r="AY2647">
        <v>113</v>
      </c>
      <c r="AZ2647">
        <v>100</v>
      </c>
      <c r="BA2647">
        <v>0</v>
      </c>
      <c r="BB2647">
        <v>220</v>
      </c>
      <c r="BC2647">
        <v>220</v>
      </c>
      <c r="BD2647">
        <v>179</v>
      </c>
      <c r="BE2647">
        <v>0</v>
      </c>
      <c r="BF2647">
        <v>0</v>
      </c>
      <c r="BG2647">
        <v>260</v>
      </c>
      <c r="BH2647">
        <v>0</v>
      </c>
      <c r="BI2647">
        <v>0</v>
      </c>
      <c r="BJ2647">
        <v>220</v>
      </c>
      <c r="BK2647">
        <v>220</v>
      </c>
      <c r="BL2647">
        <v>0</v>
      </c>
      <c r="BM2647">
        <v>220</v>
      </c>
      <c r="BN2647">
        <v>0</v>
      </c>
      <c r="BO2647">
        <v>175</v>
      </c>
      <c r="BP2647">
        <v>220</v>
      </c>
    </row>
    <row r="2648" spans="1:68" x14ac:dyDescent="0.35">
      <c r="A2648">
        <v>0</v>
      </c>
      <c r="B2648">
        <v>0</v>
      </c>
      <c r="C2648">
        <v>0</v>
      </c>
      <c r="D2648">
        <v>0</v>
      </c>
      <c r="E2648">
        <v>-1</v>
      </c>
      <c r="F2648">
        <v>220</v>
      </c>
      <c r="G2648">
        <v>0</v>
      </c>
      <c r="H2648">
        <v>50</v>
      </c>
      <c r="I2648">
        <v>0</v>
      </c>
      <c r="J2648">
        <v>0</v>
      </c>
      <c r="K2648">
        <v>12</v>
      </c>
      <c r="L2648">
        <v>12</v>
      </c>
      <c r="M2648">
        <v>12</v>
      </c>
      <c r="N2648">
        <v>0</v>
      </c>
      <c r="O2648">
        <v>220</v>
      </c>
      <c r="P2648">
        <v>227</v>
      </c>
      <c r="Q2648">
        <v>220</v>
      </c>
      <c r="R2648">
        <v>220</v>
      </c>
      <c r="S2648">
        <v>98</v>
      </c>
      <c r="T2648">
        <v>30</v>
      </c>
      <c r="U2648">
        <v>12</v>
      </c>
      <c r="V2648">
        <v>0</v>
      </c>
      <c r="W2648">
        <v>220</v>
      </c>
      <c r="X2648">
        <v>1</v>
      </c>
      <c r="Y2648">
        <v>0</v>
      </c>
      <c r="Z2648">
        <v>15460</v>
      </c>
      <c r="AA2648">
        <v>84</v>
      </c>
      <c r="AB2648">
        <v>12</v>
      </c>
      <c r="AC2648">
        <v>0</v>
      </c>
      <c r="AD2648">
        <v>12</v>
      </c>
      <c r="AE2648">
        <v>0</v>
      </c>
      <c r="AF2648">
        <v>1</v>
      </c>
      <c r="AG2648">
        <v>227</v>
      </c>
      <c r="AH2648">
        <v>12</v>
      </c>
      <c r="AI2648">
        <v>15</v>
      </c>
      <c r="AJ2648">
        <v>0</v>
      </c>
      <c r="AK2648">
        <v>0</v>
      </c>
      <c r="AL2648">
        <v>46</v>
      </c>
      <c r="AM2648">
        <v>220</v>
      </c>
      <c r="AN2648">
        <v>0</v>
      </c>
      <c r="AO2648">
        <v>30</v>
      </c>
      <c r="AP2648">
        <v>12</v>
      </c>
      <c r="AQ2648">
        <v>0</v>
      </c>
      <c r="AR2648">
        <v>0</v>
      </c>
      <c r="AS2648">
        <v>114416</v>
      </c>
      <c r="AT2648">
        <v>0</v>
      </c>
      <c r="AU2648">
        <v>0</v>
      </c>
      <c r="AV2648">
        <v>0</v>
      </c>
      <c r="AW2648">
        <v>0</v>
      </c>
      <c r="AX2648">
        <v>220</v>
      </c>
      <c r="AY2648">
        <v>210</v>
      </c>
      <c r="AZ2648">
        <v>97</v>
      </c>
      <c r="BA2648">
        <v>11</v>
      </c>
      <c r="BB2648">
        <v>220</v>
      </c>
      <c r="BC2648">
        <v>12</v>
      </c>
      <c r="BD2648">
        <v>227</v>
      </c>
      <c r="BE2648">
        <v>1</v>
      </c>
      <c r="BF2648">
        <v>0</v>
      </c>
      <c r="BG2648">
        <v>98</v>
      </c>
      <c r="BH2648">
        <v>0</v>
      </c>
      <c r="BI2648">
        <v>0</v>
      </c>
      <c r="BJ2648">
        <v>12</v>
      </c>
      <c r="BK2648">
        <v>12</v>
      </c>
      <c r="BL2648">
        <v>0</v>
      </c>
      <c r="BM2648">
        <v>12</v>
      </c>
      <c r="BN2648">
        <v>0</v>
      </c>
      <c r="BO2648">
        <v>30</v>
      </c>
      <c r="BP2648">
        <v>220</v>
      </c>
    </row>
    <row r="2649" spans="1:68" x14ac:dyDescent="0.35">
      <c r="A2649">
        <v>0</v>
      </c>
      <c r="B2649">
        <v>0</v>
      </c>
      <c r="C2649">
        <v>2</v>
      </c>
      <c r="D2649">
        <v>1</v>
      </c>
      <c r="E2649">
        <v>-1</v>
      </c>
      <c r="F2649">
        <v>12</v>
      </c>
      <c r="G2649">
        <v>0</v>
      </c>
      <c r="H2649">
        <v>27</v>
      </c>
      <c r="I2649">
        <v>0</v>
      </c>
      <c r="J2649">
        <v>0</v>
      </c>
      <c r="K2649">
        <v>12</v>
      </c>
      <c r="L2649">
        <v>12</v>
      </c>
      <c r="M2649">
        <v>12</v>
      </c>
      <c r="N2649">
        <v>0</v>
      </c>
      <c r="O2649">
        <v>12</v>
      </c>
      <c r="P2649">
        <v>253</v>
      </c>
      <c r="Q2649">
        <v>12</v>
      </c>
      <c r="R2649">
        <v>12</v>
      </c>
      <c r="S2649">
        <v>260</v>
      </c>
      <c r="T2649">
        <v>86</v>
      </c>
      <c r="U2649">
        <v>12</v>
      </c>
      <c r="V2649">
        <v>0</v>
      </c>
      <c r="W2649">
        <v>12</v>
      </c>
      <c r="X2649">
        <v>133</v>
      </c>
      <c r="Y2649">
        <v>0</v>
      </c>
      <c r="Z2649">
        <v>15461</v>
      </c>
      <c r="AA2649">
        <v>59</v>
      </c>
      <c r="AB2649">
        <v>12</v>
      </c>
      <c r="AC2649">
        <v>0</v>
      </c>
      <c r="AD2649">
        <v>12</v>
      </c>
      <c r="AE2649">
        <v>0</v>
      </c>
      <c r="AF2649">
        <v>1</v>
      </c>
      <c r="AG2649">
        <v>248</v>
      </c>
      <c r="AH2649">
        <v>12</v>
      </c>
      <c r="AI2649">
        <v>33</v>
      </c>
      <c r="AJ2649">
        <v>0</v>
      </c>
      <c r="AK2649">
        <v>0</v>
      </c>
      <c r="AL2649">
        <v>194</v>
      </c>
      <c r="AM2649">
        <v>12</v>
      </c>
      <c r="AN2649">
        <v>0</v>
      </c>
      <c r="AO2649">
        <v>247</v>
      </c>
      <c r="AP2649">
        <v>12</v>
      </c>
      <c r="AQ2649">
        <v>0</v>
      </c>
      <c r="AR2649">
        <v>0</v>
      </c>
      <c r="AS2649">
        <v>114416</v>
      </c>
      <c r="AT2649">
        <v>0</v>
      </c>
      <c r="AU2649">
        <v>0</v>
      </c>
      <c r="AV2649">
        <v>0</v>
      </c>
      <c r="AW2649">
        <v>0</v>
      </c>
      <c r="AX2649">
        <v>12</v>
      </c>
      <c r="AY2649">
        <v>188</v>
      </c>
      <c r="AZ2649">
        <v>100</v>
      </c>
      <c r="BA2649">
        <v>0</v>
      </c>
      <c r="BB2649">
        <v>12</v>
      </c>
      <c r="BC2649">
        <v>12</v>
      </c>
      <c r="BD2649">
        <v>86</v>
      </c>
      <c r="BE2649">
        <v>1</v>
      </c>
      <c r="BF2649">
        <v>0</v>
      </c>
      <c r="BG2649">
        <v>260</v>
      </c>
      <c r="BH2649">
        <v>0</v>
      </c>
      <c r="BI2649">
        <v>0</v>
      </c>
      <c r="BJ2649">
        <v>12</v>
      </c>
      <c r="BK2649">
        <v>12</v>
      </c>
      <c r="BL2649">
        <v>0</v>
      </c>
      <c r="BM2649">
        <v>12</v>
      </c>
      <c r="BN2649">
        <v>0</v>
      </c>
      <c r="BO2649">
        <v>253</v>
      </c>
      <c r="BP2649">
        <v>12</v>
      </c>
    </row>
    <row r="2650" spans="1:68" x14ac:dyDescent="0.35">
      <c r="A2650">
        <v>0</v>
      </c>
      <c r="B2650">
        <v>0</v>
      </c>
      <c r="C2650">
        <v>0</v>
      </c>
      <c r="D2650">
        <v>0</v>
      </c>
      <c r="E2650">
        <v>-1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13448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114417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</row>
    <row r="2651" spans="1:68" x14ac:dyDescent="0.35">
      <c r="A2651">
        <v>0</v>
      </c>
      <c r="B2651">
        <v>0</v>
      </c>
      <c r="C2651">
        <v>2</v>
      </c>
      <c r="D2651">
        <v>0</v>
      </c>
      <c r="E2651">
        <v>-1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13449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114417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</row>
    <row r="2652" spans="1:68" x14ac:dyDescent="0.35">
      <c r="A2652">
        <v>0</v>
      </c>
      <c r="B2652">
        <v>0</v>
      </c>
      <c r="C2652">
        <v>0</v>
      </c>
      <c r="D2652">
        <v>1</v>
      </c>
      <c r="E2652">
        <v>-1</v>
      </c>
      <c r="F2652">
        <v>12</v>
      </c>
      <c r="G2652">
        <v>0</v>
      </c>
      <c r="H2652">
        <v>118</v>
      </c>
      <c r="I2652">
        <v>0</v>
      </c>
      <c r="J2652">
        <v>0</v>
      </c>
      <c r="K2652">
        <v>12</v>
      </c>
      <c r="L2652">
        <v>12</v>
      </c>
      <c r="M2652">
        <v>12</v>
      </c>
      <c r="N2652">
        <v>0</v>
      </c>
      <c r="O2652">
        <v>12</v>
      </c>
      <c r="P2652">
        <v>241</v>
      </c>
      <c r="Q2652">
        <v>12</v>
      </c>
      <c r="R2652">
        <v>12</v>
      </c>
      <c r="S2652">
        <v>260</v>
      </c>
      <c r="T2652">
        <v>137</v>
      </c>
      <c r="U2652">
        <v>12</v>
      </c>
      <c r="V2652">
        <v>0</v>
      </c>
      <c r="W2652">
        <v>12</v>
      </c>
      <c r="X2652">
        <v>133</v>
      </c>
      <c r="Y2652">
        <v>0</v>
      </c>
      <c r="Z2652">
        <v>13987</v>
      </c>
      <c r="AA2652">
        <v>76</v>
      </c>
      <c r="AB2652">
        <v>12</v>
      </c>
      <c r="AC2652">
        <v>0</v>
      </c>
      <c r="AD2652">
        <v>12</v>
      </c>
      <c r="AE2652">
        <v>0</v>
      </c>
      <c r="AF2652">
        <v>1</v>
      </c>
      <c r="AG2652">
        <v>241</v>
      </c>
      <c r="AH2652">
        <v>12</v>
      </c>
      <c r="AI2652">
        <v>12</v>
      </c>
      <c r="AJ2652">
        <v>0</v>
      </c>
      <c r="AK2652">
        <v>0</v>
      </c>
      <c r="AL2652">
        <v>189</v>
      </c>
      <c r="AM2652">
        <v>12</v>
      </c>
      <c r="AN2652">
        <v>0</v>
      </c>
      <c r="AO2652">
        <v>184</v>
      </c>
      <c r="AP2652">
        <v>12</v>
      </c>
      <c r="AQ2652">
        <v>0</v>
      </c>
      <c r="AR2652">
        <v>0</v>
      </c>
      <c r="AS2652">
        <v>114418</v>
      </c>
      <c r="AT2652">
        <v>0</v>
      </c>
      <c r="AU2652">
        <v>0</v>
      </c>
      <c r="AV2652">
        <v>0</v>
      </c>
      <c r="AW2652">
        <v>0</v>
      </c>
      <c r="AX2652">
        <v>12</v>
      </c>
      <c r="AY2652">
        <v>203</v>
      </c>
      <c r="AZ2652">
        <v>53</v>
      </c>
      <c r="BA2652">
        <v>7</v>
      </c>
      <c r="BB2652">
        <v>12</v>
      </c>
      <c r="BC2652">
        <v>12</v>
      </c>
      <c r="BD2652">
        <v>218</v>
      </c>
      <c r="BE2652">
        <v>0</v>
      </c>
      <c r="BF2652">
        <v>0</v>
      </c>
      <c r="BG2652">
        <v>260</v>
      </c>
      <c r="BH2652">
        <v>0</v>
      </c>
      <c r="BI2652">
        <v>0</v>
      </c>
      <c r="BJ2652">
        <v>12</v>
      </c>
      <c r="BK2652">
        <v>12</v>
      </c>
      <c r="BL2652">
        <v>0</v>
      </c>
      <c r="BM2652">
        <v>12</v>
      </c>
      <c r="BN2652">
        <v>0</v>
      </c>
      <c r="BO2652">
        <v>198</v>
      </c>
      <c r="BP2652">
        <v>12</v>
      </c>
    </row>
    <row r="2653" spans="1:68" x14ac:dyDescent="0.35">
      <c r="A2653">
        <v>0</v>
      </c>
      <c r="B2653">
        <v>0</v>
      </c>
      <c r="C2653">
        <v>1</v>
      </c>
      <c r="D2653">
        <v>1</v>
      </c>
      <c r="E2653">
        <v>-1</v>
      </c>
      <c r="F2653">
        <v>12</v>
      </c>
      <c r="G2653">
        <v>0</v>
      </c>
      <c r="H2653">
        <v>240</v>
      </c>
      <c r="I2653">
        <v>0</v>
      </c>
      <c r="J2653">
        <v>0</v>
      </c>
      <c r="K2653">
        <v>12</v>
      </c>
      <c r="L2653">
        <v>12</v>
      </c>
      <c r="M2653">
        <v>12</v>
      </c>
      <c r="N2653">
        <v>0</v>
      </c>
      <c r="O2653">
        <v>12</v>
      </c>
      <c r="P2653">
        <v>202</v>
      </c>
      <c r="Q2653">
        <v>12</v>
      </c>
      <c r="R2653">
        <v>12</v>
      </c>
      <c r="S2653">
        <v>260</v>
      </c>
      <c r="T2653">
        <v>241</v>
      </c>
      <c r="U2653">
        <v>12</v>
      </c>
      <c r="V2653">
        <v>0</v>
      </c>
      <c r="W2653">
        <v>12</v>
      </c>
      <c r="X2653">
        <v>133</v>
      </c>
      <c r="Y2653">
        <v>0</v>
      </c>
      <c r="Z2653">
        <v>15221</v>
      </c>
      <c r="AA2653">
        <v>51</v>
      </c>
      <c r="AB2653">
        <v>12</v>
      </c>
      <c r="AC2653">
        <v>0</v>
      </c>
      <c r="AD2653">
        <v>12</v>
      </c>
      <c r="AE2653">
        <v>0</v>
      </c>
      <c r="AF2653">
        <v>1</v>
      </c>
      <c r="AG2653">
        <v>242</v>
      </c>
      <c r="AH2653">
        <v>12</v>
      </c>
      <c r="AI2653">
        <v>30</v>
      </c>
      <c r="AJ2653">
        <v>0</v>
      </c>
      <c r="AK2653">
        <v>0</v>
      </c>
      <c r="AL2653">
        <v>243</v>
      </c>
      <c r="AM2653">
        <v>12</v>
      </c>
      <c r="AN2653">
        <v>0</v>
      </c>
      <c r="AO2653">
        <v>215</v>
      </c>
      <c r="AP2653">
        <v>12</v>
      </c>
      <c r="AQ2653">
        <v>0</v>
      </c>
      <c r="AR2653">
        <v>0</v>
      </c>
      <c r="AS2653">
        <v>114418</v>
      </c>
      <c r="AT2653">
        <v>0</v>
      </c>
      <c r="AU2653">
        <v>0</v>
      </c>
      <c r="AV2653">
        <v>0</v>
      </c>
      <c r="AW2653">
        <v>0</v>
      </c>
      <c r="AX2653">
        <v>12</v>
      </c>
      <c r="AY2653">
        <v>221</v>
      </c>
      <c r="AZ2653">
        <v>73</v>
      </c>
      <c r="BA2653">
        <v>7</v>
      </c>
      <c r="BB2653">
        <v>12</v>
      </c>
      <c r="BC2653">
        <v>12</v>
      </c>
      <c r="BD2653">
        <v>197</v>
      </c>
      <c r="BE2653">
        <v>0</v>
      </c>
      <c r="BF2653">
        <v>0</v>
      </c>
      <c r="BG2653">
        <v>260</v>
      </c>
      <c r="BH2653">
        <v>0</v>
      </c>
      <c r="BI2653">
        <v>0</v>
      </c>
      <c r="BJ2653">
        <v>12</v>
      </c>
      <c r="BK2653">
        <v>12</v>
      </c>
      <c r="BL2653">
        <v>0</v>
      </c>
      <c r="BM2653">
        <v>12</v>
      </c>
      <c r="BN2653">
        <v>0</v>
      </c>
      <c r="BO2653">
        <v>241</v>
      </c>
      <c r="BP2653">
        <v>12</v>
      </c>
    </row>
    <row r="2654" spans="1:68" x14ac:dyDescent="0.35">
      <c r="A2654">
        <v>0</v>
      </c>
      <c r="B2654">
        <v>0</v>
      </c>
      <c r="C2654">
        <v>2</v>
      </c>
      <c r="D2654">
        <v>1</v>
      </c>
      <c r="E2654">
        <v>-1</v>
      </c>
      <c r="F2654">
        <v>12</v>
      </c>
      <c r="G2654">
        <v>0</v>
      </c>
      <c r="H2654">
        <v>56</v>
      </c>
      <c r="I2654">
        <v>0</v>
      </c>
      <c r="J2654">
        <v>0</v>
      </c>
      <c r="K2654">
        <v>220</v>
      </c>
      <c r="L2654">
        <v>220</v>
      </c>
      <c r="M2654">
        <v>220</v>
      </c>
      <c r="N2654">
        <v>0</v>
      </c>
      <c r="O2654">
        <v>12</v>
      </c>
      <c r="P2654">
        <v>212</v>
      </c>
      <c r="Q2654">
        <v>12</v>
      </c>
      <c r="R2654">
        <v>12</v>
      </c>
      <c r="S2654">
        <v>260</v>
      </c>
      <c r="T2654">
        <v>200</v>
      </c>
      <c r="U2654">
        <v>220</v>
      </c>
      <c r="V2654">
        <v>0</v>
      </c>
      <c r="W2654">
        <v>12</v>
      </c>
      <c r="X2654">
        <v>133</v>
      </c>
      <c r="Y2654">
        <v>0</v>
      </c>
      <c r="Z2654">
        <v>13988</v>
      </c>
      <c r="AA2654">
        <v>46</v>
      </c>
      <c r="AB2654">
        <v>220</v>
      </c>
      <c r="AC2654">
        <v>0</v>
      </c>
      <c r="AD2654">
        <v>220</v>
      </c>
      <c r="AE2654">
        <v>0</v>
      </c>
      <c r="AF2654">
        <v>1</v>
      </c>
      <c r="AG2654">
        <v>206</v>
      </c>
      <c r="AH2654">
        <v>220</v>
      </c>
      <c r="AI2654">
        <v>30</v>
      </c>
      <c r="AJ2654">
        <v>0</v>
      </c>
      <c r="AK2654">
        <v>0</v>
      </c>
      <c r="AL2654">
        <v>57</v>
      </c>
      <c r="AM2654">
        <v>12</v>
      </c>
      <c r="AN2654">
        <v>0</v>
      </c>
      <c r="AO2654">
        <v>201</v>
      </c>
      <c r="AP2654">
        <v>220</v>
      </c>
      <c r="AQ2654">
        <v>0</v>
      </c>
      <c r="AR2654">
        <v>0</v>
      </c>
      <c r="AS2654">
        <v>114418</v>
      </c>
      <c r="AT2654">
        <v>0</v>
      </c>
      <c r="AU2654">
        <v>0</v>
      </c>
      <c r="AV2654">
        <v>0</v>
      </c>
      <c r="AW2654">
        <v>0</v>
      </c>
      <c r="AX2654">
        <v>12</v>
      </c>
      <c r="AY2654">
        <v>55</v>
      </c>
      <c r="AZ2654">
        <v>81</v>
      </c>
      <c r="BA2654">
        <v>7</v>
      </c>
      <c r="BB2654">
        <v>12</v>
      </c>
      <c r="BC2654">
        <v>220</v>
      </c>
      <c r="BD2654">
        <v>208</v>
      </c>
      <c r="BE2654">
        <v>0</v>
      </c>
      <c r="BF2654">
        <v>0</v>
      </c>
      <c r="BG2654">
        <v>260</v>
      </c>
      <c r="BH2654">
        <v>0</v>
      </c>
      <c r="BI2654">
        <v>0</v>
      </c>
      <c r="BJ2654">
        <v>220</v>
      </c>
      <c r="BK2654">
        <v>220</v>
      </c>
      <c r="BL2654">
        <v>0</v>
      </c>
      <c r="BM2654">
        <v>220</v>
      </c>
      <c r="BN2654">
        <v>0</v>
      </c>
      <c r="BO2654">
        <v>205</v>
      </c>
      <c r="BP2654">
        <v>12</v>
      </c>
    </row>
    <row r="2655" spans="1:68" x14ac:dyDescent="0.35">
      <c r="A2655">
        <v>0</v>
      </c>
      <c r="B2655">
        <v>0</v>
      </c>
      <c r="C2655">
        <v>0</v>
      </c>
      <c r="D2655">
        <v>1</v>
      </c>
      <c r="E2655">
        <v>-1</v>
      </c>
      <c r="F2655">
        <v>158</v>
      </c>
      <c r="G2655">
        <v>0</v>
      </c>
      <c r="H2655">
        <v>146</v>
      </c>
      <c r="I2655">
        <v>0</v>
      </c>
      <c r="J2655">
        <v>0</v>
      </c>
      <c r="K2655">
        <v>12</v>
      </c>
      <c r="L2655">
        <v>12</v>
      </c>
      <c r="M2655">
        <v>12</v>
      </c>
      <c r="N2655">
        <v>0</v>
      </c>
      <c r="O2655">
        <v>142</v>
      </c>
      <c r="P2655">
        <v>30</v>
      </c>
      <c r="Q2655">
        <v>142</v>
      </c>
      <c r="R2655">
        <v>46</v>
      </c>
      <c r="S2655">
        <v>260</v>
      </c>
      <c r="T2655">
        <v>32</v>
      </c>
      <c r="U2655">
        <v>12</v>
      </c>
      <c r="V2655">
        <v>0</v>
      </c>
      <c r="W2655">
        <v>142</v>
      </c>
      <c r="X2655">
        <v>133</v>
      </c>
      <c r="Y2655">
        <v>0</v>
      </c>
      <c r="Z2655">
        <v>14225</v>
      </c>
      <c r="AA2655">
        <v>31</v>
      </c>
      <c r="AB2655">
        <v>12</v>
      </c>
      <c r="AC2655">
        <v>0</v>
      </c>
      <c r="AD2655">
        <v>12</v>
      </c>
      <c r="AE2655">
        <v>0</v>
      </c>
      <c r="AF2655">
        <v>1</v>
      </c>
      <c r="AG2655">
        <v>31</v>
      </c>
      <c r="AH2655">
        <v>12</v>
      </c>
      <c r="AI2655">
        <v>28</v>
      </c>
      <c r="AJ2655">
        <v>0</v>
      </c>
      <c r="AK2655">
        <v>0</v>
      </c>
      <c r="AL2655">
        <v>190</v>
      </c>
      <c r="AM2655">
        <v>158</v>
      </c>
      <c r="AN2655">
        <v>0</v>
      </c>
      <c r="AO2655">
        <v>32</v>
      </c>
      <c r="AP2655">
        <v>12</v>
      </c>
      <c r="AQ2655">
        <v>0</v>
      </c>
      <c r="AR2655">
        <v>0</v>
      </c>
      <c r="AS2655">
        <v>114420</v>
      </c>
      <c r="AT2655">
        <v>0</v>
      </c>
      <c r="AU2655">
        <v>0</v>
      </c>
      <c r="AV2655">
        <v>0</v>
      </c>
      <c r="AW2655">
        <v>0</v>
      </c>
      <c r="AX2655">
        <v>46</v>
      </c>
      <c r="AY2655">
        <v>98</v>
      </c>
      <c r="AZ2655">
        <v>85</v>
      </c>
      <c r="BA2655">
        <v>7</v>
      </c>
      <c r="BB2655">
        <v>158</v>
      </c>
      <c r="BC2655">
        <v>12</v>
      </c>
      <c r="BD2655">
        <v>31</v>
      </c>
      <c r="BE2655">
        <v>0</v>
      </c>
      <c r="BF2655">
        <v>0</v>
      </c>
      <c r="BG2655">
        <v>260</v>
      </c>
      <c r="BH2655">
        <v>0</v>
      </c>
      <c r="BI2655">
        <v>0</v>
      </c>
      <c r="BJ2655">
        <v>12</v>
      </c>
      <c r="BK2655">
        <v>12</v>
      </c>
      <c r="BL2655">
        <v>0</v>
      </c>
      <c r="BM2655">
        <v>12</v>
      </c>
      <c r="BN2655">
        <v>0</v>
      </c>
      <c r="BO2655">
        <v>32</v>
      </c>
      <c r="BP2655">
        <v>46</v>
      </c>
    </row>
    <row r="2656" spans="1:68" x14ac:dyDescent="0.35">
      <c r="A2656">
        <v>0</v>
      </c>
      <c r="B2656">
        <v>0</v>
      </c>
      <c r="C2656">
        <v>2</v>
      </c>
      <c r="D2656">
        <v>1</v>
      </c>
      <c r="E2656">
        <v>-1</v>
      </c>
      <c r="F2656">
        <v>12</v>
      </c>
      <c r="G2656">
        <v>0</v>
      </c>
      <c r="H2656">
        <v>27</v>
      </c>
      <c r="I2656">
        <v>0</v>
      </c>
      <c r="J2656">
        <v>0</v>
      </c>
      <c r="K2656">
        <v>12</v>
      </c>
      <c r="L2656">
        <v>12</v>
      </c>
      <c r="M2656">
        <v>12</v>
      </c>
      <c r="N2656">
        <v>0</v>
      </c>
      <c r="O2656">
        <v>12</v>
      </c>
      <c r="P2656">
        <v>253</v>
      </c>
      <c r="Q2656">
        <v>12</v>
      </c>
      <c r="R2656">
        <v>12</v>
      </c>
      <c r="S2656">
        <v>260</v>
      </c>
      <c r="T2656">
        <v>86</v>
      </c>
      <c r="U2656">
        <v>12</v>
      </c>
      <c r="V2656">
        <v>0</v>
      </c>
      <c r="W2656">
        <v>12</v>
      </c>
      <c r="X2656">
        <v>133</v>
      </c>
      <c r="Y2656">
        <v>0</v>
      </c>
      <c r="Z2656">
        <v>14226</v>
      </c>
      <c r="AA2656">
        <v>59</v>
      </c>
      <c r="AB2656">
        <v>12</v>
      </c>
      <c r="AC2656">
        <v>0</v>
      </c>
      <c r="AD2656">
        <v>12</v>
      </c>
      <c r="AE2656">
        <v>0</v>
      </c>
      <c r="AF2656">
        <v>1</v>
      </c>
      <c r="AG2656">
        <v>248</v>
      </c>
      <c r="AH2656">
        <v>12</v>
      </c>
      <c r="AI2656">
        <v>33</v>
      </c>
      <c r="AJ2656">
        <v>0</v>
      </c>
      <c r="AK2656">
        <v>0</v>
      </c>
      <c r="AL2656">
        <v>194</v>
      </c>
      <c r="AM2656">
        <v>12</v>
      </c>
      <c r="AN2656">
        <v>0</v>
      </c>
      <c r="AO2656">
        <v>247</v>
      </c>
      <c r="AP2656">
        <v>12</v>
      </c>
      <c r="AQ2656">
        <v>0</v>
      </c>
      <c r="AR2656">
        <v>0</v>
      </c>
      <c r="AS2656">
        <v>114420</v>
      </c>
      <c r="AT2656">
        <v>0</v>
      </c>
      <c r="AU2656">
        <v>0</v>
      </c>
      <c r="AV2656">
        <v>0</v>
      </c>
      <c r="AW2656">
        <v>0</v>
      </c>
      <c r="AX2656">
        <v>12</v>
      </c>
      <c r="AY2656">
        <v>188</v>
      </c>
      <c r="AZ2656">
        <v>100</v>
      </c>
      <c r="BA2656">
        <v>0</v>
      </c>
      <c r="BB2656">
        <v>12</v>
      </c>
      <c r="BC2656">
        <v>12</v>
      </c>
      <c r="BD2656">
        <v>86</v>
      </c>
      <c r="BE2656">
        <v>0</v>
      </c>
      <c r="BF2656">
        <v>0</v>
      </c>
      <c r="BG2656">
        <v>260</v>
      </c>
      <c r="BH2656">
        <v>0</v>
      </c>
      <c r="BI2656">
        <v>0</v>
      </c>
      <c r="BJ2656">
        <v>12</v>
      </c>
      <c r="BK2656">
        <v>12</v>
      </c>
      <c r="BL2656">
        <v>0</v>
      </c>
      <c r="BM2656">
        <v>12</v>
      </c>
      <c r="BN2656">
        <v>0</v>
      </c>
      <c r="BO2656">
        <v>253</v>
      </c>
      <c r="BP2656">
        <v>12</v>
      </c>
    </row>
    <row r="2657" spans="1:68" x14ac:dyDescent="0.35">
      <c r="A2657">
        <v>0</v>
      </c>
      <c r="B2657">
        <v>0</v>
      </c>
      <c r="C2657">
        <v>0</v>
      </c>
      <c r="D2657">
        <v>1</v>
      </c>
      <c r="E2657">
        <v>-1</v>
      </c>
      <c r="F2657">
        <v>220</v>
      </c>
      <c r="G2657">
        <v>0</v>
      </c>
      <c r="H2657">
        <v>0</v>
      </c>
      <c r="I2657">
        <v>0</v>
      </c>
      <c r="J2657">
        <v>0</v>
      </c>
      <c r="K2657">
        <v>220</v>
      </c>
      <c r="L2657">
        <v>220</v>
      </c>
      <c r="M2657">
        <v>220</v>
      </c>
      <c r="N2657">
        <v>0</v>
      </c>
      <c r="O2657">
        <v>220</v>
      </c>
      <c r="P2657">
        <v>0</v>
      </c>
      <c r="Q2657">
        <v>220</v>
      </c>
      <c r="R2657">
        <v>220</v>
      </c>
      <c r="S2657">
        <v>49</v>
      </c>
      <c r="T2657">
        <v>205</v>
      </c>
      <c r="U2657">
        <v>220</v>
      </c>
      <c r="V2657">
        <v>0</v>
      </c>
      <c r="W2657">
        <v>220</v>
      </c>
      <c r="X2657">
        <v>1</v>
      </c>
      <c r="Y2657">
        <v>0</v>
      </c>
      <c r="Z2657">
        <v>13122</v>
      </c>
      <c r="AA2657">
        <v>97</v>
      </c>
      <c r="AB2657">
        <v>220</v>
      </c>
      <c r="AC2657">
        <v>0</v>
      </c>
      <c r="AD2657">
        <v>220</v>
      </c>
      <c r="AE2657">
        <v>0</v>
      </c>
      <c r="AF2657">
        <v>1</v>
      </c>
      <c r="AG2657">
        <v>254</v>
      </c>
      <c r="AH2657">
        <v>220</v>
      </c>
      <c r="AI2657">
        <v>97</v>
      </c>
      <c r="AJ2657">
        <v>0</v>
      </c>
      <c r="AK2657">
        <v>0</v>
      </c>
      <c r="AL2657">
        <v>0</v>
      </c>
      <c r="AM2657">
        <v>220</v>
      </c>
      <c r="AN2657">
        <v>0</v>
      </c>
      <c r="AO2657">
        <v>0</v>
      </c>
      <c r="AP2657">
        <v>220</v>
      </c>
      <c r="AQ2657">
        <v>0</v>
      </c>
      <c r="AR2657">
        <v>0</v>
      </c>
      <c r="AS2657">
        <v>114428</v>
      </c>
      <c r="AT2657">
        <v>0</v>
      </c>
      <c r="AU2657">
        <v>0</v>
      </c>
      <c r="AV2657">
        <v>0</v>
      </c>
      <c r="AW2657">
        <v>0</v>
      </c>
      <c r="AX2657">
        <v>220</v>
      </c>
      <c r="AY2657">
        <v>254</v>
      </c>
      <c r="AZ2657">
        <v>100</v>
      </c>
      <c r="BA2657">
        <v>7</v>
      </c>
      <c r="BB2657">
        <v>220</v>
      </c>
      <c r="BC2657">
        <v>220</v>
      </c>
      <c r="BD2657">
        <v>0</v>
      </c>
      <c r="BE2657">
        <v>0</v>
      </c>
      <c r="BF2657">
        <v>0</v>
      </c>
      <c r="BG2657">
        <v>49</v>
      </c>
      <c r="BH2657">
        <v>0</v>
      </c>
      <c r="BI2657">
        <v>0</v>
      </c>
      <c r="BJ2657">
        <v>220</v>
      </c>
      <c r="BK2657">
        <v>220</v>
      </c>
      <c r="BL2657">
        <v>0</v>
      </c>
      <c r="BM2657">
        <v>220</v>
      </c>
      <c r="BN2657">
        <v>0</v>
      </c>
      <c r="BO2657">
        <v>0</v>
      </c>
      <c r="BP2657">
        <v>220</v>
      </c>
    </row>
    <row r="2658" spans="1:68" x14ac:dyDescent="0.35">
      <c r="A2658">
        <v>0</v>
      </c>
      <c r="B2658">
        <v>0</v>
      </c>
      <c r="C2658">
        <v>2</v>
      </c>
      <c r="D2658">
        <v>1</v>
      </c>
      <c r="E2658">
        <v>-1</v>
      </c>
      <c r="F2658">
        <v>12</v>
      </c>
      <c r="G2658">
        <v>0</v>
      </c>
      <c r="H2658">
        <v>28</v>
      </c>
      <c r="I2658">
        <v>0</v>
      </c>
      <c r="J2658">
        <v>0</v>
      </c>
      <c r="K2658">
        <v>12</v>
      </c>
      <c r="L2658">
        <v>12</v>
      </c>
      <c r="M2658">
        <v>12</v>
      </c>
      <c r="N2658">
        <v>0</v>
      </c>
      <c r="O2658">
        <v>12</v>
      </c>
      <c r="P2658">
        <v>253</v>
      </c>
      <c r="Q2658">
        <v>12</v>
      </c>
      <c r="R2658">
        <v>12</v>
      </c>
      <c r="S2658">
        <v>49</v>
      </c>
      <c r="T2658">
        <v>86</v>
      </c>
      <c r="U2658">
        <v>12</v>
      </c>
      <c r="V2658">
        <v>0</v>
      </c>
      <c r="W2658">
        <v>12</v>
      </c>
      <c r="X2658">
        <v>1</v>
      </c>
      <c r="Y2658">
        <v>0</v>
      </c>
      <c r="Z2658">
        <v>13121</v>
      </c>
      <c r="AA2658">
        <v>59</v>
      </c>
      <c r="AB2658">
        <v>12</v>
      </c>
      <c r="AC2658">
        <v>0</v>
      </c>
      <c r="AD2658">
        <v>12</v>
      </c>
      <c r="AE2658">
        <v>0</v>
      </c>
      <c r="AF2658">
        <v>1</v>
      </c>
      <c r="AG2658">
        <v>248</v>
      </c>
      <c r="AH2658">
        <v>12</v>
      </c>
      <c r="AI2658">
        <v>33</v>
      </c>
      <c r="AJ2658">
        <v>0</v>
      </c>
      <c r="AK2658">
        <v>0</v>
      </c>
      <c r="AL2658">
        <v>194</v>
      </c>
      <c r="AM2658">
        <v>12</v>
      </c>
      <c r="AN2658">
        <v>0</v>
      </c>
      <c r="AO2658">
        <v>247</v>
      </c>
      <c r="AP2658">
        <v>12</v>
      </c>
      <c r="AQ2658">
        <v>0</v>
      </c>
      <c r="AR2658">
        <v>0</v>
      </c>
      <c r="AS2658">
        <v>114428</v>
      </c>
      <c r="AT2658">
        <v>0</v>
      </c>
      <c r="AU2658">
        <v>0</v>
      </c>
      <c r="AV2658">
        <v>0</v>
      </c>
      <c r="AW2658">
        <v>0</v>
      </c>
      <c r="AX2658">
        <v>12</v>
      </c>
      <c r="AY2658">
        <v>188</v>
      </c>
      <c r="AZ2658">
        <v>100</v>
      </c>
      <c r="BA2658">
        <v>0</v>
      </c>
      <c r="BB2658">
        <v>12</v>
      </c>
      <c r="BC2658">
        <v>12</v>
      </c>
      <c r="BD2658">
        <v>86</v>
      </c>
      <c r="BE2658">
        <v>0</v>
      </c>
      <c r="BF2658">
        <v>0</v>
      </c>
      <c r="BG2658">
        <v>49</v>
      </c>
      <c r="BH2658">
        <v>0</v>
      </c>
      <c r="BI2658">
        <v>0</v>
      </c>
      <c r="BJ2658">
        <v>12</v>
      </c>
      <c r="BK2658">
        <v>12</v>
      </c>
      <c r="BL2658">
        <v>0</v>
      </c>
      <c r="BM2658">
        <v>12</v>
      </c>
      <c r="BN2658">
        <v>0</v>
      </c>
      <c r="BO2658">
        <v>253</v>
      </c>
      <c r="BP2658">
        <v>12</v>
      </c>
    </row>
    <row r="2659" spans="1:68" x14ac:dyDescent="0.35">
      <c r="A2659">
        <v>0</v>
      </c>
      <c r="B2659">
        <v>0</v>
      </c>
      <c r="C2659">
        <v>0</v>
      </c>
      <c r="D2659">
        <v>0</v>
      </c>
      <c r="E2659">
        <v>-1</v>
      </c>
      <c r="F2659">
        <v>220</v>
      </c>
      <c r="G2659">
        <v>0</v>
      </c>
      <c r="H2659">
        <v>230</v>
      </c>
      <c r="I2659">
        <v>0</v>
      </c>
      <c r="J2659">
        <v>0</v>
      </c>
      <c r="K2659">
        <v>220</v>
      </c>
      <c r="L2659">
        <v>220</v>
      </c>
      <c r="M2659">
        <v>220</v>
      </c>
      <c r="N2659">
        <v>0</v>
      </c>
      <c r="O2659">
        <v>220</v>
      </c>
      <c r="P2659">
        <v>18</v>
      </c>
      <c r="Q2659">
        <v>220</v>
      </c>
      <c r="R2659">
        <v>220</v>
      </c>
      <c r="S2659">
        <v>2</v>
      </c>
      <c r="T2659">
        <v>231</v>
      </c>
      <c r="U2659">
        <v>220</v>
      </c>
      <c r="V2659">
        <v>0</v>
      </c>
      <c r="W2659">
        <v>220</v>
      </c>
      <c r="X2659">
        <v>133</v>
      </c>
      <c r="Y2659">
        <v>0</v>
      </c>
      <c r="Z2659">
        <v>13123</v>
      </c>
      <c r="AA2659">
        <v>85</v>
      </c>
      <c r="AB2659">
        <v>220</v>
      </c>
      <c r="AC2659">
        <v>0</v>
      </c>
      <c r="AD2659">
        <v>220</v>
      </c>
      <c r="AE2659">
        <v>0</v>
      </c>
      <c r="AF2659">
        <v>0</v>
      </c>
      <c r="AG2659">
        <v>170</v>
      </c>
      <c r="AH2659">
        <v>220</v>
      </c>
      <c r="AI2659">
        <v>14</v>
      </c>
      <c r="AJ2659">
        <v>0</v>
      </c>
      <c r="AK2659">
        <v>0</v>
      </c>
      <c r="AL2659">
        <v>230</v>
      </c>
      <c r="AM2659">
        <v>220</v>
      </c>
      <c r="AN2659">
        <v>0</v>
      </c>
      <c r="AO2659">
        <v>231</v>
      </c>
      <c r="AP2659">
        <v>220</v>
      </c>
      <c r="AQ2659">
        <v>0</v>
      </c>
      <c r="AR2659">
        <v>0</v>
      </c>
      <c r="AS2659">
        <v>114429</v>
      </c>
      <c r="AT2659">
        <v>0</v>
      </c>
      <c r="AU2659">
        <v>0</v>
      </c>
      <c r="AV2659">
        <v>0</v>
      </c>
      <c r="AW2659">
        <v>0</v>
      </c>
      <c r="AX2659">
        <v>220</v>
      </c>
      <c r="AY2659">
        <v>230</v>
      </c>
      <c r="AZ2659">
        <v>100</v>
      </c>
      <c r="BA2659">
        <v>11</v>
      </c>
      <c r="BB2659">
        <v>220</v>
      </c>
      <c r="BC2659">
        <v>220</v>
      </c>
      <c r="BD2659">
        <v>23</v>
      </c>
      <c r="BE2659">
        <v>0</v>
      </c>
      <c r="BF2659">
        <v>0</v>
      </c>
      <c r="BG2659">
        <v>2</v>
      </c>
      <c r="BH2659">
        <v>0</v>
      </c>
      <c r="BI2659">
        <v>0</v>
      </c>
      <c r="BJ2659">
        <v>220</v>
      </c>
      <c r="BK2659">
        <v>220</v>
      </c>
      <c r="BL2659">
        <v>0</v>
      </c>
      <c r="BM2659">
        <v>220</v>
      </c>
      <c r="BN2659">
        <v>0</v>
      </c>
      <c r="BO2659">
        <v>231</v>
      </c>
      <c r="BP2659">
        <v>220</v>
      </c>
    </row>
    <row r="2660" spans="1:68" x14ac:dyDescent="0.35">
      <c r="A2660">
        <v>0</v>
      </c>
      <c r="B2660">
        <v>0</v>
      </c>
      <c r="C2660">
        <v>2</v>
      </c>
      <c r="D2660">
        <v>0</v>
      </c>
      <c r="E2660">
        <v>-1</v>
      </c>
      <c r="F2660">
        <v>12</v>
      </c>
      <c r="G2660">
        <v>0</v>
      </c>
      <c r="H2660">
        <v>27</v>
      </c>
      <c r="I2660">
        <v>0</v>
      </c>
      <c r="J2660">
        <v>0</v>
      </c>
      <c r="K2660">
        <v>12</v>
      </c>
      <c r="L2660">
        <v>12</v>
      </c>
      <c r="M2660">
        <v>12</v>
      </c>
      <c r="N2660">
        <v>0</v>
      </c>
      <c r="O2660">
        <v>12</v>
      </c>
      <c r="P2660">
        <v>253</v>
      </c>
      <c r="Q2660">
        <v>12</v>
      </c>
      <c r="R2660">
        <v>12</v>
      </c>
      <c r="S2660">
        <v>2</v>
      </c>
      <c r="T2660">
        <v>86</v>
      </c>
      <c r="U2660">
        <v>12</v>
      </c>
      <c r="V2660">
        <v>0</v>
      </c>
      <c r="W2660">
        <v>12</v>
      </c>
      <c r="X2660">
        <v>1</v>
      </c>
      <c r="Y2660">
        <v>0</v>
      </c>
      <c r="Z2660">
        <v>13124</v>
      </c>
      <c r="AA2660">
        <v>59</v>
      </c>
      <c r="AB2660">
        <v>12</v>
      </c>
      <c r="AC2660">
        <v>0</v>
      </c>
      <c r="AD2660">
        <v>12</v>
      </c>
      <c r="AE2660">
        <v>0</v>
      </c>
      <c r="AF2660">
        <v>0</v>
      </c>
      <c r="AG2660">
        <v>248</v>
      </c>
      <c r="AH2660">
        <v>12</v>
      </c>
      <c r="AI2660">
        <v>33</v>
      </c>
      <c r="AJ2660">
        <v>0</v>
      </c>
      <c r="AK2660">
        <v>0</v>
      </c>
      <c r="AL2660">
        <v>194</v>
      </c>
      <c r="AM2660">
        <v>12</v>
      </c>
      <c r="AN2660">
        <v>0</v>
      </c>
      <c r="AO2660">
        <v>247</v>
      </c>
      <c r="AP2660">
        <v>12</v>
      </c>
      <c r="AQ2660">
        <v>0</v>
      </c>
      <c r="AR2660">
        <v>0</v>
      </c>
      <c r="AS2660">
        <v>114429</v>
      </c>
      <c r="AT2660">
        <v>0</v>
      </c>
      <c r="AU2660">
        <v>0</v>
      </c>
      <c r="AV2660">
        <v>0</v>
      </c>
      <c r="AW2660">
        <v>0</v>
      </c>
      <c r="AX2660">
        <v>12</v>
      </c>
      <c r="AY2660">
        <v>188</v>
      </c>
      <c r="AZ2660">
        <v>100</v>
      </c>
      <c r="BA2660">
        <v>0</v>
      </c>
      <c r="BB2660">
        <v>12</v>
      </c>
      <c r="BC2660">
        <v>12</v>
      </c>
      <c r="BD2660">
        <v>86</v>
      </c>
      <c r="BE2660">
        <v>0</v>
      </c>
      <c r="BF2660">
        <v>0</v>
      </c>
      <c r="BG2660">
        <v>2</v>
      </c>
      <c r="BH2660">
        <v>0</v>
      </c>
      <c r="BI2660">
        <v>0</v>
      </c>
      <c r="BJ2660">
        <v>12</v>
      </c>
      <c r="BK2660">
        <v>12</v>
      </c>
      <c r="BL2660">
        <v>0</v>
      </c>
      <c r="BM2660">
        <v>12</v>
      </c>
      <c r="BN2660">
        <v>0</v>
      </c>
      <c r="BO2660">
        <v>253</v>
      </c>
      <c r="BP2660">
        <v>12</v>
      </c>
    </row>
    <row r="2661" spans="1:68" x14ac:dyDescent="0.35">
      <c r="A2661">
        <v>0</v>
      </c>
      <c r="B2661">
        <v>0</v>
      </c>
      <c r="C2661">
        <v>0</v>
      </c>
      <c r="D2661">
        <v>1</v>
      </c>
      <c r="E2661">
        <v>-1</v>
      </c>
      <c r="F2661">
        <v>220</v>
      </c>
      <c r="G2661">
        <v>0</v>
      </c>
      <c r="H2661">
        <v>40</v>
      </c>
      <c r="I2661">
        <v>0</v>
      </c>
      <c r="J2661">
        <v>0</v>
      </c>
      <c r="K2661">
        <v>12</v>
      </c>
      <c r="L2661">
        <v>12</v>
      </c>
      <c r="M2661">
        <v>12</v>
      </c>
      <c r="N2661">
        <v>0</v>
      </c>
      <c r="O2661">
        <v>220</v>
      </c>
      <c r="P2661">
        <v>198</v>
      </c>
      <c r="Q2661">
        <v>220</v>
      </c>
      <c r="R2661">
        <v>220</v>
      </c>
      <c r="S2661">
        <v>98</v>
      </c>
      <c r="T2661">
        <v>29</v>
      </c>
      <c r="U2661">
        <v>12</v>
      </c>
      <c r="V2661">
        <v>0</v>
      </c>
      <c r="W2661">
        <v>220</v>
      </c>
      <c r="X2661">
        <v>1</v>
      </c>
      <c r="Y2661">
        <v>0</v>
      </c>
      <c r="Z2661">
        <v>13126</v>
      </c>
      <c r="AA2661">
        <v>92</v>
      </c>
      <c r="AB2661">
        <v>12</v>
      </c>
      <c r="AC2661">
        <v>0</v>
      </c>
      <c r="AD2661">
        <v>12</v>
      </c>
      <c r="AE2661">
        <v>0</v>
      </c>
      <c r="AF2661">
        <v>1</v>
      </c>
      <c r="AG2661">
        <v>234</v>
      </c>
      <c r="AH2661">
        <v>12</v>
      </c>
      <c r="AI2661">
        <v>7</v>
      </c>
      <c r="AJ2661">
        <v>0</v>
      </c>
      <c r="AK2661">
        <v>0</v>
      </c>
      <c r="AL2661">
        <v>41</v>
      </c>
      <c r="AM2661">
        <v>220</v>
      </c>
      <c r="AN2661">
        <v>0</v>
      </c>
      <c r="AO2661">
        <v>29</v>
      </c>
      <c r="AP2661">
        <v>12</v>
      </c>
      <c r="AQ2661">
        <v>0</v>
      </c>
      <c r="AR2661">
        <v>0</v>
      </c>
      <c r="AS2661">
        <v>114430</v>
      </c>
      <c r="AT2661">
        <v>0</v>
      </c>
      <c r="AU2661">
        <v>0</v>
      </c>
      <c r="AV2661">
        <v>0</v>
      </c>
      <c r="AW2661">
        <v>0</v>
      </c>
      <c r="AX2661">
        <v>220</v>
      </c>
      <c r="AY2661">
        <v>41</v>
      </c>
      <c r="AZ2661">
        <v>100</v>
      </c>
      <c r="BA2661">
        <v>0</v>
      </c>
      <c r="BB2661">
        <v>220</v>
      </c>
      <c r="BC2661">
        <v>12</v>
      </c>
      <c r="BD2661">
        <v>12</v>
      </c>
      <c r="BE2661">
        <v>1</v>
      </c>
      <c r="BF2661">
        <v>0</v>
      </c>
      <c r="BG2661">
        <v>260</v>
      </c>
      <c r="BH2661">
        <v>0</v>
      </c>
      <c r="BI2661">
        <v>0</v>
      </c>
      <c r="BJ2661">
        <v>12</v>
      </c>
      <c r="BK2661">
        <v>12</v>
      </c>
      <c r="BL2661">
        <v>0</v>
      </c>
      <c r="BM2661">
        <v>12</v>
      </c>
      <c r="BN2661">
        <v>0</v>
      </c>
      <c r="BO2661">
        <v>29</v>
      </c>
      <c r="BP2661">
        <v>220</v>
      </c>
    </row>
    <row r="2662" spans="1:68" x14ac:dyDescent="0.35">
      <c r="A2662">
        <v>0</v>
      </c>
      <c r="B2662">
        <v>0</v>
      </c>
      <c r="C2662">
        <v>2</v>
      </c>
      <c r="D2662">
        <v>0</v>
      </c>
      <c r="E2662">
        <v>-1</v>
      </c>
      <c r="F2662">
        <v>12</v>
      </c>
      <c r="G2662">
        <v>0</v>
      </c>
      <c r="H2662">
        <v>38</v>
      </c>
      <c r="I2662">
        <v>0</v>
      </c>
      <c r="J2662">
        <v>0</v>
      </c>
      <c r="K2662">
        <v>12</v>
      </c>
      <c r="L2662">
        <v>12</v>
      </c>
      <c r="M2662">
        <v>12</v>
      </c>
      <c r="N2662">
        <v>0</v>
      </c>
      <c r="O2662">
        <v>12</v>
      </c>
      <c r="P2662">
        <v>166</v>
      </c>
      <c r="Q2662">
        <v>12</v>
      </c>
      <c r="R2662">
        <v>12</v>
      </c>
      <c r="S2662">
        <v>98</v>
      </c>
      <c r="T2662">
        <v>29</v>
      </c>
      <c r="U2662">
        <v>12</v>
      </c>
      <c r="V2662">
        <v>0</v>
      </c>
      <c r="W2662">
        <v>12</v>
      </c>
      <c r="X2662">
        <v>1</v>
      </c>
      <c r="Y2662">
        <v>0</v>
      </c>
      <c r="Z2662">
        <v>13125</v>
      </c>
      <c r="AA2662">
        <v>94</v>
      </c>
      <c r="AB2662">
        <v>12</v>
      </c>
      <c r="AC2662">
        <v>0</v>
      </c>
      <c r="AD2662">
        <v>12</v>
      </c>
      <c r="AE2662">
        <v>0</v>
      </c>
      <c r="AF2662">
        <v>1</v>
      </c>
      <c r="AG2662">
        <v>103</v>
      </c>
      <c r="AH2662">
        <v>12</v>
      </c>
      <c r="AI2662">
        <v>5</v>
      </c>
      <c r="AJ2662">
        <v>0</v>
      </c>
      <c r="AK2662">
        <v>0</v>
      </c>
      <c r="AL2662">
        <v>38</v>
      </c>
      <c r="AM2662">
        <v>12</v>
      </c>
      <c r="AN2662">
        <v>0</v>
      </c>
      <c r="AO2662">
        <v>29</v>
      </c>
      <c r="AP2662">
        <v>12</v>
      </c>
      <c r="AQ2662">
        <v>0</v>
      </c>
      <c r="AR2662">
        <v>0</v>
      </c>
      <c r="AS2662">
        <v>114430</v>
      </c>
      <c r="AT2662">
        <v>0</v>
      </c>
      <c r="AU2662">
        <v>0</v>
      </c>
      <c r="AV2662">
        <v>0</v>
      </c>
      <c r="AW2662">
        <v>0</v>
      </c>
      <c r="AX2662">
        <v>12</v>
      </c>
      <c r="AY2662">
        <v>38</v>
      </c>
      <c r="AZ2662">
        <v>100</v>
      </c>
      <c r="BA2662">
        <v>11</v>
      </c>
      <c r="BB2662">
        <v>12</v>
      </c>
      <c r="BC2662">
        <v>12</v>
      </c>
      <c r="BD2662">
        <v>218</v>
      </c>
      <c r="BE2662">
        <v>1</v>
      </c>
      <c r="BF2662">
        <v>0</v>
      </c>
      <c r="BG2662">
        <v>98</v>
      </c>
      <c r="BH2662">
        <v>0</v>
      </c>
      <c r="BI2662">
        <v>0</v>
      </c>
      <c r="BJ2662">
        <v>12</v>
      </c>
      <c r="BK2662">
        <v>12</v>
      </c>
      <c r="BL2662">
        <v>0</v>
      </c>
      <c r="BM2662">
        <v>12</v>
      </c>
      <c r="BN2662">
        <v>0</v>
      </c>
      <c r="BO2662">
        <v>29</v>
      </c>
      <c r="BP2662">
        <v>12</v>
      </c>
    </row>
    <row r="2663" spans="1:68" x14ac:dyDescent="0.35">
      <c r="A2663">
        <v>0</v>
      </c>
      <c r="B2663">
        <v>0</v>
      </c>
      <c r="C2663">
        <v>0</v>
      </c>
      <c r="D2663">
        <v>0</v>
      </c>
      <c r="E2663">
        <v>-1</v>
      </c>
      <c r="F2663">
        <v>220</v>
      </c>
      <c r="G2663">
        <v>0</v>
      </c>
      <c r="H2663">
        <v>230</v>
      </c>
      <c r="I2663">
        <v>0</v>
      </c>
      <c r="J2663">
        <v>0</v>
      </c>
      <c r="K2663">
        <v>220</v>
      </c>
      <c r="L2663">
        <v>220</v>
      </c>
      <c r="M2663">
        <v>220</v>
      </c>
      <c r="N2663">
        <v>0</v>
      </c>
      <c r="O2663">
        <v>220</v>
      </c>
      <c r="P2663">
        <v>207</v>
      </c>
      <c r="Q2663">
        <v>220</v>
      </c>
      <c r="R2663">
        <v>220</v>
      </c>
      <c r="S2663">
        <v>94</v>
      </c>
      <c r="T2663">
        <v>205</v>
      </c>
      <c r="U2663">
        <v>220</v>
      </c>
      <c r="V2663">
        <v>0</v>
      </c>
      <c r="W2663">
        <v>220</v>
      </c>
      <c r="X2663">
        <v>133</v>
      </c>
      <c r="Y2663">
        <v>0</v>
      </c>
      <c r="Z2663">
        <v>13501</v>
      </c>
      <c r="AA2663">
        <v>94</v>
      </c>
      <c r="AB2663">
        <v>220</v>
      </c>
      <c r="AC2663">
        <v>0</v>
      </c>
      <c r="AD2663">
        <v>220</v>
      </c>
      <c r="AE2663">
        <v>0</v>
      </c>
      <c r="AF2663">
        <v>0</v>
      </c>
      <c r="AG2663">
        <v>39</v>
      </c>
      <c r="AH2663">
        <v>220</v>
      </c>
      <c r="AI2663">
        <v>5</v>
      </c>
      <c r="AJ2663">
        <v>0</v>
      </c>
      <c r="AK2663">
        <v>0</v>
      </c>
      <c r="AL2663">
        <v>218</v>
      </c>
      <c r="AM2663">
        <v>220</v>
      </c>
      <c r="AN2663">
        <v>0</v>
      </c>
      <c r="AO2663">
        <v>39</v>
      </c>
      <c r="AP2663">
        <v>220</v>
      </c>
      <c r="AQ2663">
        <v>0</v>
      </c>
      <c r="AR2663">
        <v>0</v>
      </c>
      <c r="AS2663">
        <v>114431</v>
      </c>
      <c r="AT2663">
        <v>0</v>
      </c>
      <c r="AU2663">
        <v>0</v>
      </c>
      <c r="AV2663">
        <v>0</v>
      </c>
      <c r="AW2663">
        <v>0</v>
      </c>
      <c r="AX2663">
        <v>220</v>
      </c>
      <c r="AY2663">
        <v>223</v>
      </c>
      <c r="AZ2663">
        <v>93</v>
      </c>
      <c r="BA2663">
        <v>7</v>
      </c>
      <c r="BB2663">
        <v>220</v>
      </c>
      <c r="BC2663">
        <v>220</v>
      </c>
      <c r="BD2663">
        <v>207</v>
      </c>
      <c r="BE2663">
        <v>0</v>
      </c>
      <c r="BF2663">
        <v>0</v>
      </c>
      <c r="BG2663">
        <v>94</v>
      </c>
      <c r="BH2663">
        <v>0</v>
      </c>
      <c r="BI2663">
        <v>0</v>
      </c>
      <c r="BJ2663">
        <v>220</v>
      </c>
      <c r="BK2663">
        <v>220</v>
      </c>
      <c r="BL2663">
        <v>0</v>
      </c>
      <c r="BM2663">
        <v>220</v>
      </c>
      <c r="BN2663">
        <v>0</v>
      </c>
      <c r="BO2663">
        <v>205</v>
      </c>
      <c r="BP2663">
        <v>220</v>
      </c>
    </row>
    <row r="2664" spans="1:68" x14ac:dyDescent="0.35">
      <c r="A2664">
        <v>0</v>
      </c>
      <c r="B2664">
        <v>0</v>
      </c>
      <c r="C2664">
        <v>2</v>
      </c>
      <c r="D2664">
        <v>0</v>
      </c>
      <c r="E2664">
        <v>-1</v>
      </c>
      <c r="F2664">
        <v>12</v>
      </c>
      <c r="G2664">
        <v>0</v>
      </c>
      <c r="H2664">
        <v>27</v>
      </c>
      <c r="I2664">
        <v>0</v>
      </c>
      <c r="J2664">
        <v>0</v>
      </c>
      <c r="K2664">
        <v>12</v>
      </c>
      <c r="L2664">
        <v>12</v>
      </c>
      <c r="M2664">
        <v>12</v>
      </c>
      <c r="N2664">
        <v>0</v>
      </c>
      <c r="O2664">
        <v>12</v>
      </c>
      <c r="P2664">
        <v>253</v>
      </c>
      <c r="Q2664">
        <v>12</v>
      </c>
      <c r="R2664">
        <v>12</v>
      </c>
      <c r="S2664">
        <v>94</v>
      </c>
      <c r="T2664">
        <v>86</v>
      </c>
      <c r="U2664">
        <v>12</v>
      </c>
      <c r="V2664">
        <v>0</v>
      </c>
      <c r="W2664">
        <v>12</v>
      </c>
      <c r="X2664">
        <v>1</v>
      </c>
      <c r="Y2664">
        <v>0</v>
      </c>
      <c r="Z2664">
        <v>13502</v>
      </c>
      <c r="AA2664">
        <v>59</v>
      </c>
      <c r="AB2664">
        <v>12</v>
      </c>
      <c r="AC2664">
        <v>0</v>
      </c>
      <c r="AD2664">
        <v>12</v>
      </c>
      <c r="AE2664">
        <v>0</v>
      </c>
      <c r="AF2664">
        <v>0</v>
      </c>
      <c r="AG2664">
        <v>248</v>
      </c>
      <c r="AH2664">
        <v>12</v>
      </c>
      <c r="AI2664">
        <v>33</v>
      </c>
      <c r="AJ2664">
        <v>0</v>
      </c>
      <c r="AK2664">
        <v>0</v>
      </c>
      <c r="AL2664">
        <v>194</v>
      </c>
      <c r="AM2664">
        <v>12</v>
      </c>
      <c r="AN2664">
        <v>0</v>
      </c>
      <c r="AO2664">
        <v>247</v>
      </c>
      <c r="AP2664">
        <v>12</v>
      </c>
      <c r="AQ2664">
        <v>0</v>
      </c>
      <c r="AR2664">
        <v>0</v>
      </c>
      <c r="AS2664">
        <v>114431</v>
      </c>
      <c r="AT2664">
        <v>0</v>
      </c>
      <c r="AU2664">
        <v>0</v>
      </c>
      <c r="AV2664">
        <v>0</v>
      </c>
      <c r="AW2664">
        <v>0</v>
      </c>
      <c r="AX2664">
        <v>12</v>
      </c>
      <c r="AY2664">
        <v>188</v>
      </c>
      <c r="AZ2664">
        <v>100</v>
      </c>
      <c r="BA2664">
        <v>0</v>
      </c>
      <c r="BB2664">
        <v>12</v>
      </c>
      <c r="BC2664">
        <v>12</v>
      </c>
      <c r="BD2664">
        <v>86</v>
      </c>
      <c r="BE2664">
        <v>0</v>
      </c>
      <c r="BF2664">
        <v>0</v>
      </c>
      <c r="BG2664">
        <v>94</v>
      </c>
      <c r="BH2664">
        <v>0</v>
      </c>
      <c r="BI2664">
        <v>0</v>
      </c>
      <c r="BJ2664">
        <v>12</v>
      </c>
      <c r="BK2664">
        <v>12</v>
      </c>
      <c r="BL2664">
        <v>0</v>
      </c>
      <c r="BM2664">
        <v>12</v>
      </c>
      <c r="BN2664">
        <v>0</v>
      </c>
      <c r="BO2664">
        <v>253</v>
      </c>
      <c r="BP2664">
        <v>12</v>
      </c>
    </row>
    <row r="2665" spans="1:68" x14ac:dyDescent="0.35">
      <c r="A2665">
        <v>0</v>
      </c>
      <c r="B2665">
        <v>0</v>
      </c>
      <c r="C2665">
        <v>0</v>
      </c>
      <c r="D2665">
        <v>0</v>
      </c>
      <c r="E2665">
        <v>-1</v>
      </c>
      <c r="F2665">
        <v>220</v>
      </c>
      <c r="G2665">
        <v>0</v>
      </c>
      <c r="H2665">
        <v>231</v>
      </c>
      <c r="I2665">
        <v>0</v>
      </c>
      <c r="J2665">
        <v>0</v>
      </c>
      <c r="K2665">
        <v>176</v>
      </c>
      <c r="L2665">
        <v>176</v>
      </c>
      <c r="M2665">
        <v>50</v>
      </c>
      <c r="N2665">
        <v>0</v>
      </c>
      <c r="O2665">
        <v>220</v>
      </c>
      <c r="P2665">
        <v>231</v>
      </c>
      <c r="Q2665">
        <v>220</v>
      </c>
      <c r="R2665">
        <v>220</v>
      </c>
      <c r="S2665">
        <v>12</v>
      </c>
      <c r="T2665">
        <v>170</v>
      </c>
      <c r="U2665">
        <v>50</v>
      </c>
      <c r="V2665">
        <v>0</v>
      </c>
      <c r="W2665">
        <v>220</v>
      </c>
      <c r="X2665">
        <v>133</v>
      </c>
      <c r="Y2665">
        <v>0</v>
      </c>
      <c r="Z2665">
        <v>13503</v>
      </c>
      <c r="AA2665">
        <v>92</v>
      </c>
      <c r="AB2665">
        <v>176</v>
      </c>
      <c r="AC2665">
        <v>0</v>
      </c>
      <c r="AD2665">
        <v>47</v>
      </c>
      <c r="AE2665">
        <v>0</v>
      </c>
      <c r="AF2665">
        <v>0</v>
      </c>
      <c r="AG2665">
        <v>231</v>
      </c>
      <c r="AH2665">
        <v>12</v>
      </c>
      <c r="AI2665">
        <v>92</v>
      </c>
      <c r="AJ2665">
        <v>0</v>
      </c>
      <c r="AK2665">
        <v>0</v>
      </c>
      <c r="AL2665">
        <v>231</v>
      </c>
      <c r="AM2665">
        <v>220</v>
      </c>
      <c r="AN2665">
        <v>0</v>
      </c>
      <c r="AO2665">
        <v>11</v>
      </c>
      <c r="AP2665">
        <v>50</v>
      </c>
      <c r="AQ2665">
        <v>0</v>
      </c>
      <c r="AR2665">
        <v>0</v>
      </c>
      <c r="AS2665">
        <v>114432</v>
      </c>
      <c r="AT2665">
        <v>0</v>
      </c>
      <c r="AU2665">
        <v>0</v>
      </c>
      <c r="AV2665">
        <v>0</v>
      </c>
      <c r="AW2665">
        <v>0</v>
      </c>
      <c r="AX2665">
        <v>220</v>
      </c>
      <c r="AY2665">
        <v>231</v>
      </c>
      <c r="AZ2665">
        <v>95</v>
      </c>
      <c r="BA2665">
        <v>11</v>
      </c>
      <c r="BB2665">
        <v>220</v>
      </c>
      <c r="BC2665">
        <v>12</v>
      </c>
      <c r="BD2665">
        <v>231</v>
      </c>
      <c r="BE2665">
        <v>1</v>
      </c>
      <c r="BF2665">
        <v>0</v>
      </c>
      <c r="BG2665">
        <v>12</v>
      </c>
      <c r="BH2665">
        <v>0</v>
      </c>
      <c r="BI2665">
        <v>0</v>
      </c>
      <c r="BJ2665">
        <v>47</v>
      </c>
      <c r="BK2665">
        <v>12</v>
      </c>
      <c r="BL2665">
        <v>0</v>
      </c>
      <c r="BM2665">
        <v>47</v>
      </c>
      <c r="BN2665">
        <v>0</v>
      </c>
      <c r="BO2665">
        <v>86</v>
      </c>
      <c r="BP2665">
        <v>220</v>
      </c>
    </row>
    <row r="2666" spans="1:68" x14ac:dyDescent="0.35">
      <c r="A2666">
        <v>0</v>
      </c>
      <c r="B2666">
        <v>0</v>
      </c>
      <c r="C2666">
        <v>2</v>
      </c>
      <c r="D2666">
        <v>1</v>
      </c>
      <c r="E2666">
        <v>-1</v>
      </c>
      <c r="F2666">
        <v>220</v>
      </c>
      <c r="G2666">
        <v>0</v>
      </c>
      <c r="H2666">
        <v>117</v>
      </c>
      <c r="I2666">
        <v>0</v>
      </c>
      <c r="J2666">
        <v>0</v>
      </c>
      <c r="K2666">
        <v>220</v>
      </c>
      <c r="L2666">
        <v>220</v>
      </c>
      <c r="M2666">
        <v>220</v>
      </c>
      <c r="N2666">
        <v>0</v>
      </c>
      <c r="O2666">
        <v>220</v>
      </c>
      <c r="P2666">
        <v>176</v>
      </c>
      <c r="Q2666">
        <v>220</v>
      </c>
      <c r="R2666">
        <v>220</v>
      </c>
      <c r="S2666">
        <v>260</v>
      </c>
      <c r="T2666">
        <v>178</v>
      </c>
      <c r="U2666">
        <v>220</v>
      </c>
      <c r="V2666">
        <v>0</v>
      </c>
      <c r="W2666">
        <v>220</v>
      </c>
      <c r="X2666">
        <v>133</v>
      </c>
      <c r="Y2666">
        <v>0</v>
      </c>
      <c r="Z2666">
        <v>13504</v>
      </c>
      <c r="AA2666">
        <v>59</v>
      </c>
      <c r="AB2666">
        <v>220</v>
      </c>
      <c r="AC2666">
        <v>0</v>
      </c>
      <c r="AD2666">
        <v>220</v>
      </c>
      <c r="AE2666">
        <v>0</v>
      </c>
      <c r="AF2666">
        <v>1</v>
      </c>
      <c r="AG2666">
        <v>174</v>
      </c>
      <c r="AH2666">
        <v>220</v>
      </c>
      <c r="AI2666">
        <v>33</v>
      </c>
      <c r="AJ2666">
        <v>0</v>
      </c>
      <c r="AK2666">
        <v>0</v>
      </c>
      <c r="AL2666">
        <v>114</v>
      </c>
      <c r="AM2666">
        <v>220</v>
      </c>
      <c r="AN2666">
        <v>0</v>
      </c>
      <c r="AO2666">
        <v>173</v>
      </c>
      <c r="AP2666">
        <v>220</v>
      </c>
      <c r="AQ2666">
        <v>0</v>
      </c>
      <c r="AR2666">
        <v>0</v>
      </c>
      <c r="AS2666">
        <v>114432</v>
      </c>
      <c r="AT2666">
        <v>0</v>
      </c>
      <c r="AU2666">
        <v>0</v>
      </c>
      <c r="AV2666">
        <v>0</v>
      </c>
      <c r="AW2666">
        <v>0</v>
      </c>
      <c r="AX2666">
        <v>220</v>
      </c>
      <c r="AY2666">
        <v>112</v>
      </c>
      <c r="AZ2666">
        <v>100</v>
      </c>
      <c r="BA2666">
        <v>0</v>
      </c>
      <c r="BB2666">
        <v>220</v>
      </c>
      <c r="BC2666">
        <v>220</v>
      </c>
      <c r="BD2666">
        <v>179</v>
      </c>
      <c r="BE2666">
        <v>1</v>
      </c>
      <c r="BF2666">
        <v>0</v>
      </c>
      <c r="BG2666">
        <v>260</v>
      </c>
      <c r="BH2666">
        <v>0</v>
      </c>
      <c r="BI2666">
        <v>0</v>
      </c>
      <c r="BJ2666">
        <v>220</v>
      </c>
      <c r="BK2666">
        <v>220</v>
      </c>
      <c r="BL2666">
        <v>0</v>
      </c>
      <c r="BM2666">
        <v>220</v>
      </c>
      <c r="BN2666">
        <v>0</v>
      </c>
      <c r="BO2666">
        <v>175</v>
      </c>
      <c r="BP2666">
        <v>220</v>
      </c>
    </row>
    <row r="2667" spans="1:68" x14ac:dyDescent="0.35">
      <c r="A2667">
        <v>0</v>
      </c>
      <c r="B2667">
        <v>0</v>
      </c>
      <c r="C2667">
        <v>0</v>
      </c>
      <c r="D2667">
        <v>1</v>
      </c>
      <c r="E2667">
        <v>-1</v>
      </c>
      <c r="F2667">
        <v>52</v>
      </c>
      <c r="G2667">
        <v>0</v>
      </c>
      <c r="H2667">
        <v>230</v>
      </c>
      <c r="I2667">
        <v>0</v>
      </c>
      <c r="J2667">
        <v>0</v>
      </c>
      <c r="K2667">
        <v>206</v>
      </c>
      <c r="L2667">
        <v>206</v>
      </c>
      <c r="M2667">
        <v>52</v>
      </c>
      <c r="N2667">
        <v>0</v>
      </c>
      <c r="O2667">
        <v>19</v>
      </c>
      <c r="P2667">
        <v>51</v>
      </c>
      <c r="Q2667">
        <v>19</v>
      </c>
      <c r="R2667">
        <v>206</v>
      </c>
      <c r="S2667">
        <v>6</v>
      </c>
      <c r="T2667">
        <v>181</v>
      </c>
      <c r="U2667">
        <v>52</v>
      </c>
      <c r="V2667">
        <v>0</v>
      </c>
      <c r="W2667">
        <v>19</v>
      </c>
      <c r="X2667">
        <v>1</v>
      </c>
      <c r="Y2667">
        <v>0</v>
      </c>
      <c r="Z2667">
        <v>13505</v>
      </c>
      <c r="AA2667">
        <v>50</v>
      </c>
      <c r="AB2667">
        <v>206</v>
      </c>
      <c r="AC2667">
        <v>0</v>
      </c>
      <c r="AD2667">
        <v>19</v>
      </c>
      <c r="AE2667">
        <v>0</v>
      </c>
      <c r="AF2667">
        <v>1</v>
      </c>
      <c r="AG2667">
        <v>35</v>
      </c>
      <c r="AH2667">
        <v>52</v>
      </c>
      <c r="AI2667">
        <v>48</v>
      </c>
      <c r="AJ2667">
        <v>0</v>
      </c>
      <c r="AK2667">
        <v>0</v>
      </c>
      <c r="AL2667">
        <v>230</v>
      </c>
      <c r="AM2667">
        <v>52</v>
      </c>
      <c r="AN2667">
        <v>0</v>
      </c>
      <c r="AO2667">
        <v>37</v>
      </c>
      <c r="AP2667">
        <v>52</v>
      </c>
      <c r="AQ2667">
        <v>0</v>
      </c>
      <c r="AR2667">
        <v>0</v>
      </c>
      <c r="AS2667">
        <v>114433</v>
      </c>
      <c r="AT2667">
        <v>0</v>
      </c>
      <c r="AU2667">
        <v>0</v>
      </c>
      <c r="AV2667">
        <v>0</v>
      </c>
      <c r="AW2667">
        <v>0</v>
      </c>
      <c r="AX2667">
        <v>206</v>
      </c>
      <c r="AY2667">
        <v>230</v>
      </c>
      <c r="AZ2667">
        <v>99</v>
      </c>
      <c r="BA2667">
        <v>8</v>
      </c>
      <c r="BB2667">
        <v>52</v>
      </c>
      <c r="BC2667">
        <v>206</v>
      </c>
      <c r="BD2667">
        <v>163</v>
      </c>
      <c r="BE2667">
        <v>1</v>
      </c>
      <c r="BF2667">
        <v>0</v>
      </c>
      <c r="BG2667">
        <v>6</v>
      </c>
      <c r="BH2667">
        <v>0</v>
      </c>
      <c r="BI2667">
        <v>0</v>
      </c>
      <c r="BJ2667">
        <v>19</v>
      </c>
      <c r="BK2667">
        <v>19</v>
      </c>
      <c r="BL2667">
        <v>0</v>
      </c>
      <c r="BM2667">
        <v>19</v>
      </c>
      <c r="BN2667">
        <v>0</v>
      </c>
      <c r="BO2667">
        <v>58</v>
      </c>
      <c r="BP2667">
        <v>206</v>
      </c>
    </row>
    <row r="2668" spans="1:68" x14ac:dyDescent="0.35">
      <c r="A2668">
        <v>0</v>
      </c>
      <c r="B2668">
        <v>0</v>
      </c>
      <c r="C2668">
        <v>2</v>
      </c>
      <c r="D2668">
        <v>1</v>
      </c>
      <c r="E2668">
        <v>-1</v>
      </c>
      <c r="F2668">
        <v>12</v>
      </c>
      <c r="G2668">
        <v>0</v>
      </c>
      <c r="H2668">
        <v>27</v>
      </c>
      <c r="I2668">
        <v>0</v>
      </c>
      <c r="J2668">
        <v>0</v>
      </c>
      <c r="K2668">
        <v>12</v>
      </c>
      <c r="L2668">
        <v>12</v>
      </c>
      <c r="M2668">
        <v>12</v>
      </c>
      <c r="N2668">
        <v>0</v>
      </c>
      <c r="O2668">
        <v>12</v>
      </c>
      <c r="P2668">
        <v>253</v>
      </c>
      <c r="Q2668">
        <v>12</v>
      </c>
      <c r="R2668">
        <v>12</v>
      </c>
      <c r="S2668">
        <v>260</v>
      </c>
      <c r="T2668">
        <v>86</v>
      </c>
      <c r="U2668">
        <v>12</v>
      </c>
      <c r="V2668">
        <v>0</v>
      </c>
      <c r="W2668">
        <v>12</v>
      </c>
      <c r="X2668">
        <v>133</v>
      </c>
      <c r="Y2668">
        <v>0</v>
      </c>
      <c r="Z2668">
        <v>13506</v>
      </c>
      <c r="AA2668">
        <v>59</v>
      </c>
      <c r="AB2668">
        <v>12</v>
      </c>
      <c r="AC2668">
        <v>0</v>
      </c>
      <c r="AD2668">
        <v>12</v>
      </c>
      <c r="AE2668">
        <v>0</v>
      </c>
      <c r="AF2668">
        <v>1</v>
      </c>
      <c r="AG2668">
        <v>248</v>
      </c>
      <c r="AH2668">
        <v>12</v>
      </c>
      <c r="AI2668">
        <v>33</v>
      </c>
      <c r="AJ2668">
        <v>0</v>
      </c>
      <c r="AK2668">
        <v>0</v>
      </c>
      <c r="AL2668">
        <v>194</v>
      </c>
      <c r="AM2668">
        <v>12</v>
      </c>
      <c r="AN2668">
        <v>0</v>
      </c>
      <c r="AO2668">
        <v>247</v>
      </c>
      <c r="AP2668">
        <v>12</v>
      </c>
      <c r="AQ2668">
        <v>0</v>
      </c>
      <c r="AR2668">
        <v>0</v>
      </c>
      <c r="AS2668">
        <v>114433</v>
      </c>
      <c r="AT2668">
        <v>0</v>
      </c>
      <c r="AU2668">
        <v>0</v>
      </c>
      <c r="AV2668">
        <v>0</v>
      </c>
      <c r="AW2668">
        <v>0</v>
      </c>
      <c r="AX2668">
        <v>12</v>
      </c>
      <c r="AY2668">
        <v>188</v>
      </c>
      <c r="AZ2668">
        <v>100</v>
      </c>
      <c r="BA2668">
        <v>0</v>
      </c>
      <c r="BB2668">
        <v>12</v>
      </c>
      <c r="BC2668">
        <v>12</v>
      </c>
      <c r="BD2668">
        <v>86</v>
      </c>
      <c r="BE2668">
        <v>1</v>
      </c>
      <c r="BF2668">
        <v>0</v>
      </c>
      <c r="BG2668">
        <v>260</v>
      </c>
      <c r="BH2668">
        <v>0</v>
      </c>
      <c r="BI2668">
        <v>0</v>
      </c>
      <c r="BJ2668">
        <v>12</v>
      </c>
      <c r="BK2668">
        <v>12</v>
      </c>
      <c r="BL2668">
        <v>0</v>
      </c>
      <c r="BM2668">
        <v>12</v>
      </c>
      <c r="BN2668">
        <v>0</v>
      </c>
      <c r="BO2668">
        <v>253</v>
      </c>
      <c r="BP2668">
        <v>12</v>
      </c>
    </row>
    <row r="2669" spans="1:68" x14ac:dyDescent="0.35">
      <c r="A2669">
        <v>0</v>
      </c>
      <c r="B2669">
        <v>0</v>
      </c>
      <c r="C2669">
        <v>0</v>
      </c>
      <c r="D2669">
        <v>1</v>
      </c>
      <c r="E2669">
        <v>-1</v>
      </c>
      <c r="F2669">
        <v>220</v>
      </c>
      <c r="G2669">
        <v>0</v>
      </c>
      <c r="H2669">
        <v>201</v>
      </c>
      <c r="I2669">
        <v>0</v>
      </c>
      <c r="J2669">
        <v>0</v>
      </c>
      <c r="K2669">
        <v>67</v>
      </c>
      <c r="L2669">
        <v>67</v>
      </c>
      <c r="M2669">
        <v>37</v>
      </c>
      <c r="N2669">
        <v>0</v>
      </c>
      <c r="O2669">
        <v>220</v>
      </c>
      <c r="P2669">
        <v>227</v>
      </c>
      <c r="Q2669">
        <v>220</v>
      </c>
      <c r="R2669">
        <v>220</v>
      </c>
      <c r="S2669">
        <v>98</v>
      </c>
      <c r="T2669">
        <v>203</v>
      </c>
      <c r="U2669">
        <v>220</v>
      </c>
      <c r="V2669">
        <v>0</v>
      </c>
      <c r="W2669">
        <v>220</v>
      </c>
      <c r="X2669">
        <v>1</v>
      </c>
      <c r="Y2669">
        <v>1</v>
      </c>
      <c r="Z2669">
        <v>13507</v>
      </c>
      <c r="AA2669">
        <v>85</v>
      </c>
      <c r="AB2669">
        <v>220</v>
      </c>
      <c r="AC2669">
        <v>0</v>
      </c>
      <c r="AD2669">
        <v>169</v>
      </c>
      <c r="AE2669">
        <v>0</v>
      </c>
      <c r="AF2669">
        <v>1</v>
      </c>
      <c r="AG2669">
        <v>227</v>
      </c>
      <c r="AH2669">
        <v>37</v>
      </c>
      <c r="AI2669">
        <v>11</v>
      </c>
      <c r="AJ2669">
        <v>0</v>
      </c>
      <c r="AK2669">
        <v>0</v>
      </c>
      <c r="AL2669">
        <v>45</v>
      </c>
      <c r="AM2669">
        <v>220</v>
      </c>
      <c r="AN2669">
        <v>0</v>
      </c>
      <c r="AO2669">
        <v>91</v>
      </c>
      <c r="AP2669">
        <v>37</v>
      </c>
      <c r="AQ2669">
        <v>0</v>
      </c>
      <c r="AR2669">
        <v>0</v>
      </c>
      <c r="AS2669">
        <v>114434</v>
      </c>
      <c r="AT2669">
        <v>0</v>
      </c>
      <c r="AU2669">
        <v>0</v>
      </c>
      <c r="AV2669">
        <v>0</v>
      </c>
      <c r="AW2669">
        <v>0</v>
      </c>
      <c r="AX2669">
        <v>220</v>
      </c>
      <c r="AY2669">
        <v>91</v>
      </c>
      <c r="AZ2669">
        <v>81</v>
      </c>
      <c r="BA2669">
        <v>11</v>
      </c>
      <c r="BB2669">
        <v>220</v>
      </c>
      <c r="BC2669">
        <v>67</v>
      </c>
      <c r="BD2669">
        <v>227</v>
      </c>
      <c r="BE2669">
        <v>1</v>
      </c>
      <c r="BF2669">
        <v>0</v>
      </c>
      <c r="BG2669">
        <v>98</v>
      </c>
      <c r="BH2669">
        <v>0</v>
      </c>
      <c r="BI2669">
        <v>0</v>
      </c>
      <c r="BJ2669">
        <v>169</v>
      </c>
      <c r="BK2669">
        <v>169</v>
      </c>
      <c r="BL2669">
        <v>0</v>
      </c>
      <c r="BM2669">
        <v>220</v>
      </c>
      <c r="BN2669">
        <v>0</v>
      </c>
      <c r="BO2669">
        <v>38</v>
      </c>
      <c r="BP2669">
        <v>220</v>
      </c>
    </row>
    <row r="2670" spans="1:68" x14ac:dyDescent="0.35">
      <c r="A2670">
        <v>0</v>
      </c>
      <c r="B2670">
        <v>0</v>
      </c>
      <c r="C2670">
        <v>2</v>
      </c>
      <c r="D2670">
        <v>1</v>
      </c>
      <c r="E2670">
        <v>-1</v>
      </c>
      <c r="F2670">
        <v>12</v>
      </c>
      <c r="G2670">
        <v>0</v>
      </c>
      <c r="H2670">
        <v>27</v>
      </c>
      <c r="I2670">
        <v>0</v>
      </c>
      <c r="J2670">
        <v>0</v>
      </c>
      <c r="K2670">
        <v>12</v>
      </c>
      <c r="L2670">
        <v>12</v>
      </c>
      <c r="M2670">
        <v>12</v>
      </c>
      <c r="N2670">
        <v>0</v>
      </c>
      <c r="O2670">
        <v>12</v>
      </c>
      <c r="P2670">
        <v>253</v>
      </c>
      <c r="Q2670">
        <v>12</v>
      </c>
      <c r="R2670">
        <v>12</v>
      </c>
      <c r="S2670">
        <v>260</v>
      </c>
      <c r="T2670">
        <v>86</v>
      </c>
      <c r="U2670">
        <v>12</v>
      </c>
      <c r="V2670">
        <v>0</v>
      </c>
      <c r="W2670">
        <v>12</v>
      </c>
      <c r="X2670">
        <v>133</v>
      </c>
      <c r="Y2670">
        <v>0</v>
      </c>
      <c r="Z2670">
        <v>13508</v>
      </c>
      <c r="AA2670">
        <v>59</v>
      </c>
      <c r="AB2670">
        <v>12</v>
      </c>
      <c r="AC2670">
        <v>0</v>
      </c>
      <c r="AD2670">
        <v>12</v>
      </c>
      <c r="AE2670">
        <v>0</v>
      </c>
      <c r="AF2670">
        <v>1</v>
      </c>
      <c r="AG2670">
        <v>248</v>
      </c>
      <c r="AH2670">
        <v>12</v>
      </c>
      <c r="AI2670">
        <v>33</v>
      </c>
      <c r="AJ2670">
        <v>0</v>
      </c>
      <c r="AK2670">
        <v>0</v>
      </c>
      <c r="AL2670">
        <v>194</v>
      </c>
      <c r="AM2670">
        <v>12</v>
      </c>
      <c r="AN2670">
        <v>0</v>
      </c>
      <c r="AO2670">
        <v>247</v>
      </c>
      <c r="AP2670">
        <v>12</v>
      </c>
      <c r="AQ2670">
        <v>0</v>
      </c>
      <c r="AR2670">
        <v>0</v>
      </c>
      <c r="AS2670">
        <v>114434</v>
      </c>
      <c r="AT2670">
        <v>0</v>
      </c>
      <c r="AU2670">
        <v>0</v>
      </c>
      <c r="AV2670">
        <v>0</v>
      </c>
      <c r="AW2670">
        <v>0</v>
      </c>
      <c r="AX2670">
        <v>12</v>
      </c>
      <c r="AY2670">
        <v>188</v>
      </c>
      <c r="AZ2670">
        <v>100</v>
      </c>
      <c r="BA2670">
        <v>0</v>
      </c>
      <c r="BB2670">
        <v>12</v>
      </c>
      <c r="BC2670">
        <v>12</v>
      </c>
      <c r="BD2670">
        <v>86</v>
      </c>
      <c r="BE2670">
        <v>0</v>
      </c>
      <c r="BF2670">
        <v>0</v>
      </c>
      <c r="BG2670">
        <v>260</v>
      </c>
      <c r="BH2670">
        <v>0</v>
      </c>
      <c r="BI2670">
        <v>0</v>
      </c>
      <c r="BJ2670">
        <v>12</v>
      </c>
      <c r="BK2670">
        <v>12</v>
      </c>
      <c r="BL2670">
        <v>0</v>
      </c>
      <c r="BM2670">
        <v>12</v>
      </c>
      <c r="BN2670">
        <v>0</v>
      </c>
      <c r="BO2670">
        <v>253</v>
      </c>
      <c r="BP2670">
        <v>12</v>
      </c>
    </row>
    <row r="2671" spans="1:68" x14ac:dyDescent="0.35">
      <c r="A2671">
        <v>0</v>
      </c>
      <c r="B2671">
        <v>0</v>
      </c>
      <c r="C2671">
        <v>0</v>
      </c>
      <c r="D2671">
        <v>0</v>
      </c>
      <c r="E2671">
        <v>-1</v>
      </c>
      <c r="F2671">
        <v>220</v>
      </c>
      <c r="G2671">
        <v>0</v>
      </c>
      <c r="H2671">
        <v>138</v>
      </c>
      <c r="I2671">
        <v>0</v>
      </c>
      <c r="J2671">
        <v>0</v>
      </c>
      <c r="K2671">
        <v>26</v>
      </c>
      <c r="L2671">
        <v>26</v>
      </c>
      <c r="M2671">
        <v>45</v>
      </c>
      <c r="N2671">
        <v>0</v>
      </c>
      <c r="O2671">
        <v>220</v>
      </c>
      <c r="P2671">
        <v>207</v>
      </c>
      <c r="Q2671">
        <v>220</v>
      </c>
      <c r="R2671">
        <v>220</v>
      </c>
      <c r="S2671">
        <v>4</v>
      </c>
      <c r="T2671">
        <v>138</v>
      </c>
      <c r="U2671">
        <v>45</v>
      </c>
      <c r="V2671">
        <v>0</v>
      </c>
      <c r="W2671">
        <v>220</v>
      </c>
      <c r="X2671">
        <v>1</v>
      </c>
      <c r="Y2671">
        <v>0</v>
      </c>
      <c r="Z2671">
        <v>13509</v>
      </c>
      <c r="AA2671">
        <v>93</v>
      </c>
      <c r="AB2671">
        <v>26</v>
      </c>
      <c r="AC2671">
        <v>0</v>
      </c>
      <c r="AD2671">
        <v>96</v>
      </c>
      <c r="AE2671">
        <v>0</v>
      </c>
      <c r="AF2671">
        <v>0</v>
      </c>
      <c r="AG2671">
        <v>253</v>
      </c>
      <c r="AH2671">
        <v>12</v>
      </c>
      <c r="AI2671">
        <v>6</v>
      </c>
      <c r="AJ2671">
        <v>0</v>
      </c>
      <c r="AK2671">
        <v>0</v>
      </c>
      <c r="AL2671">
        <v>67</v>
      </c>
      <c r="AM2671">
        <v>220</v>
      </c>
      <c r="AN2671">
        <v>0</v>
      </c>
      <c r="AO2671">
        <v>39</v>
      </c>
      <c r="AP2671">
        <v>45</v>
      </c>
      <c r="AQ2671">
        <v>0</v>
      </c>
      <c r="AR2671">
        <v>0</v>
      </c>
      <c r="AS2671">
        <v>114435</v>
      </c>
      <c r="AT2671">
        <v>0</v>
      </c>
      <c r="AU2671">
        <v>0</v>
      </c>
      <c r="AV2671">
        <v>0</v>
      </c>
      <c r="AW2671">
        <v>0</v>
      </c>
      <c r="AX2671">
        <v>220</v>
      </c>
      <c r="AY2671">
        <v>40</v>
      </c>
      <c r="AZ2671">
        <v>100</v>
      </c>
      <c r="BA2671">
        <v>9</v>
      </c>
      <c r="BB2671">
        <v>220</v>
      </c>
      <c r="BC2671">
        <v>12</v>
      </c>
      <c r="BD2671">
        <v>47</v>
      </c>
      <c r="BE2671">
        <v>0</v>
      </c>
      <c r="BF2671">
        <v>0</v>
      </c>
      <c r="BG2671">
        <v>4</v>
      </c>
      <c r="BH2671">
        <v>0</v>
      </c>
      <c r="BI2671">
        <v>0</v>
      </c>
      <c r="BJ2671">
        <v>96</v>
      </c>
      <c r="BK2671">
        <v>12</v>
      </c>
      <c r="BL2671">
        <v>0</v>
      </c>
      <c r="BM2671">
        <v>96</v>
      </c>
      <c r="BN2671">
        <v>0</v>
      </c>
      <c r="BO2671">
        <v>66</v>
      </c>
      <c r="BP2671">
        <v>220</v>
      </c>
    </row>
    <row r="2672" spans="1:68" x14ac:dyDescent="0.35">
      <c r="A2672">
        <v>0</v>
      </c>
      <c r="B2672">
        <v>0</v>
      </c>
      <c r="C2672">
        <v>2</v>
      </c>
      <c r="D2672">
        <v>1</v>
      </c>
      <c r="E2672">
        <v>-1</v>
      </c>
      <c r="F2672">
        <v>220</v>
      </c>
      <c r="G2672">
        <v>0</v>
      </c>
      <c r="H2672">
        <v>117</v>
      </c>
      <c r="I2672">
        <v>0</v>
      </c>
      <c r="J2672">
        <v>0</v>
      </c>
      <c r="K2672">
        <v>220</v>
      </c>
      <c r="L2672">
        <v>220</v>
      </c>
      <c r="M2672">
        <v>220</v>
      </c>
      <c r="N2672">
        <v>0</v>
      </c>
      <c r="O2672">
        <v>220</v>
      </c>
      <c r="P2672">
        <v>176</v>
      </c>
      <c r="Q2672">
        <v>220</v>
      </c>
      <c r="R2672">
        <v>220</v>
      </c>
      <c r="S2672">
        <v>260</v>
      </c>
      <c r="T2672">
        <v>178</v>
      </c>
      <c r="U2672">
        <v>220</v>
      </c>
      <c r="V2672">
        <v>0</v>
      </c>
      <c r="W2672">
        <v>220</v>
      </c>
      <c r="X2672">
        <v>133</v>
      </c>
      <c r="Y2672">
        <v>0</v>
      </c>
      <c r="Z2672">
        <v>13510</v>
      </c>
      <c r="AA2672">
        <v>59</v>
      </c>
      <c r="AB2672">
        <v>220</v>
      </c>
      <c r="AC2672">
        <v>0</v>
      </c>
      <c r="AD2672">
        <v>220</v>
      </c>
      <c r="AE2672">
        <v>0</v>
      </c>
      <c r="AF2672">
        <v>1</v>
      </c>
      <c r="AG2672">
        <v>174</v>
      </c>
      <c r="AH2672">
        <v>220</v>
      </c>
      <c r="AI2672">
        <v>33</v>
      </c>
      <c r="AJ2672">
        <v>0</v>
      </c>
      <c r="AK2672">
        <v>0</v>
      </c>
      <c r="AL2672">
        <v>114</v>
      </c>
      <c r="AM2672">
        <v>220</v>
      </c>
      <c r="AN2672">
        <v>0</v>
      </c>
      <c r="AO2672">
        <v>173</v>
      </c>
      <c r="AP2672">
        <v>220</v>
      </c>
      <c r="AQ2672">
        <v>0</v>
      </c>
      <c r="AR2672">
        <v>0</v>
      </c>
      <c r="AS2672">
        <v>114435</v>
      </c>
      <c r="AT2672">
        <v>0</v>
      </c>
      <c r="AU2672">
        <v>0</v>
      </c>
      <c r="AV2672">
        <v>0</v>
      </c>
      <c r="AW2672">
        <v>0</v>
      </c>
      <c r="AX2672">
        <v>220</v>
      </c>
      <c r="AY2672">
        <v>112</v>
      </c>
      <c r="AZ2672">
        <v>100</v>
      </c>
      <c r="BA2672">
        <v>0</v>
      </c>
      <c r="BB2672">
        <v>220</v>
      </c>
      <c r="BC2672">
        <v>220</v>
      </c>
      <c r="BD2672">
        <v>179</v>
      </c>
      <c r="BE2672">
        <v>1</v>
      </c>
      <c r="BF2672">
        <v>0</v>
      </c>
      <c r="BG2672">
        <v>260</v>
      </c>
      <c r="BH2672">
        <v>0</v>
      </c>
      <c r="BI2672">
        <v>0</v>
      </c>
      <c r="BJ2672">
        <v>220</v>
      </c>
      <c r="BK2672">
        <v>220</v>
      </c>
      <c r="BL2672">
        <v>0</v>
      </c>
      <c r="BM2672">
        <v>220</v>
      </c>
      <c r="BN2672">
        <v>0</v>
      </c>
      <c r="BO2672">
        <v>175</v>
      </c>
      <c r="BP2672">
        <v>220</v>
      </c>
    </row>
    <row r="2673" spans="1:68" x14ac:dyDescent="0.35">
      <c r="A2673">
        <v>0</v>
      </c>
      <c r="B2673">
        <v>0</v>
      </c>
      <c r="C2673">
        <v>0</v>
      </c>
      <c r="D2673">
        <v>1</v>
      </c>
      <c r="E2673">
        <v>-1</v>
      </c>
      <c r="F2673">
        <v>220</v>
      </c>
      <c r="G2673">
        <v>0</v>
      </c>
      <c r="H2673">
        <v>67</v>
      </c>
      <c r="I2673">
        <v>0</v>
      </c>
      <c r="J2673">
        <v>0</v>
      </c>
      <c r="K2673">
        <v>12</v>
      </c>
      <c r="L2673">
        <v>12</v>
      </c>
      <c r="M2673">
        <v>12</v>
      </c>
      <c r="N2673">
        <v>0</v>
      </c>
      <c r="O2673">
        <v>220</v>
      </c>
      <c r="P2673">
        <v>228</v>
      </c>
      <c r="Q2673">
        <v>220</v>
      </c>
      <c r="R2673">
        <v>220</v>
      </c>
      <c r="S2673">
        <v>260</v>
      </c>
      <c r="T2673">
        <v>67</v>
      </c>
      <c r="U2673">
        <v>12</v>
      </c>
      <c r="V2673">
        <v>0</v>
      </c>
      <c r="W2673">
        <v>220</v>
      </c>
      <c r="X2673">
        <v>133</v>
      </c>
      <c r="Y2673">
        <v>0</v>
      </c>
      <c r="Z2673">
        <v>15232</v>
      </c>
      <c r="AA2673">
        <v>69</v>
      </c>
      <c r="AB2673">
        <v>12</v>
      </c>
      <c r="AC2673">
        <v>0</v>
      </c>
      <c r="AD2673">
        <v>12</v>
      </c>
      <c r="AE2673">
        <v>0</v>
      </c>
      <c r="AF2673">
        <v>1</v>
      </c>
      <c r="AG2673">
        <v>228</v>
      </c>
      <c r="AH2673">
        <v>12</v>
      </c>
      <c r="AI2673">
        <v>30</v>
      </c>
      <c r="AJ2673">
        <v>0</v>
      </c>
      <c r="AK2673">
        <v>0</v>
      </c>
      <c r="AL2673">
        <v>70</v>
      </c>
      <c r="AM2673">
        <v>220</v>
      </c>
      <c r="AN2673">
        <v>0</v>
      </c>
      <c r="AO2673">
        <v>13</v>
      </c>
      <c r="AP2673">
        <v>12</v>
      </c>
      <c r="AQ2673">
        <v>0</v>
      </c>
      <c r="AR2673">
        <v>0</v>
      </c>
      <c r="AS2673">
        <v>114436</v>
      </c>
      <c r="AT2673">
        <v>0</v>
      </c>
      <c r="AU2673">
        <v>0</v>
      </c>
      <c r="AV2673">
        <v>0</v>
      </c>
      <c r="AW2673">
        <v>0</v>
      </c>
      <c r="AX2673">
        <v>220</v>
      </c>
      <c r="AY2673">
        <v>13</v>
      </c>
      <c r="AZ2673">
        <v>99</v>
      </c>
      <c r="BA2673">
        <v>0</v>
      </c>
      <c r="BB2673">
        <v>220</v>
      </c>
      <c r="BC2673">
        <v>12</v>
      </c>
      <c r="BD2673">
        <v>228</v>
      </c>
      <c r="BE2673">
        <v>0</v>
      </c>
      <c r="BF2673">
        <v>0</v>
      </c>
      <c r="BG2673">
        <v>260</v>
      </c>
      <c r="BH2673">
        <v>0</v>
      </c>
      <c r="BI2673">
        <v>0</v>
      </c>
      <c r="BJ2673">
        <v>12</v>
      </c>
      <c r="BK2673">
        <v>12</v>
      </c>
      <c r="BL2673">
        <v>0</v>
      </c>
      <c r="BM2673">
        <v>12</v>
      </c>
      <c r="BN2673">
        <v>0</v>
      </c>
      <c r="BO2673">
        <v>71</v>
      </c>
      <c r="BP2673">
        <v>220</v>
      </c>
    </row>
    <row r="2674" spans="1:68" x14ac:dyDescent="0.35">
      <c r="A2674">
        <v>0</v>
      </c>
      <c r="B2674">
        <v>0</v>
      </c>
      <c r="C2674">
        <v>2</v>
      </c>
      <c r="D2674">
        <v>1</v>
      </c>
      <c r="E2674">
        <v>-1</v>
      </c>
      <c r="F2674">
        <v>12</v>
      </c>
      <c r="G2674">
        <v>0</v>
      </c>
      <c r="H2674">
        <v>27</v>
      </c>
      <c r="I2674">
        <v>0</v>
      </c>
      <c r="J2674">
        <v>0</v>
      </c>
      <c r="K2674">
        <v>12</v>
      </c>
      <c r="L2674">
        <v>12</v>
      </c>
      <c r="M2674">
        <v>12</v>
      </c>
      <c r="N2674">
        <v>0</v>
      </c>
      <c r="O2674">
        <v>12</v>
      </c>
      <c r="P2674">
        <v>253</v>
      </c>
      <c r="Q2674">
        <v>12</v>
      </c>
      <c r="R2674">
        <v>12</v>
      </c>
      <c r="S2674">
        <v>260</v>
      </c>
      <c r="T2674">
        <v>86</v>
      </c>
      <c r="U2674">
        <v>12</v>
      </c>
      <c r="V2674">
        <v>0</v>
      </c>
      <c r="W2674">
        <v>12</v>
      </c>
      <c r="X2674">
        <v>133</v>
      </c>
      <c r="Y2674">
        <v>0</v>
      </c>
      <c r="Z2674">
        <v>15234</v>
      </c>
      <c r="AA2674">
        <v>59</v>
      </c>
      <c r="AB2674">
        <v>12</v>
      </c>
      <c r="AC2674">
        <v>0</v>
      </c>
      <c r="AD2674">
        <v>12</v>
      </c>
      <c r="AE2674">
        <v>0</v>
      </c>
      <c r="AF2674">
        <v>1</v>
      </c>
      <c r="AG2674">
        <v>248</v>
      </c>
      <c r="AH2674">
        <v>12</v>
      </c>
      <c r="AI2674">
        <v>33</v>
      </c>
      <c r="AJ2674">
        <v>0</v>
      </c>
      <c r="AK2674">
        <v>0</v>
      </c>
      <c r="AL2674">
        <v>194</v>
      </c>
      <c r="AM2674">
        <v>12</v>
      </c>
      <c r="AN2674">
        <v>0</v>
      </c>
      <c r="AO2674">
        <v>247</v>
      </c>
      <c r="AP2674">
        <v>12</v>
      </c>
      <c r="AQ2674">
        <v>0</v>
      </c>
      <c r="AR2674">
        <v>0</v>
      </c>
      <c r="AS2674">
        <v>114436</v>
      </c>
      <c r="AT2674">
        <v>0</v>
      </c>
      <c r="AU2674">
        <v>0</v>
      </c>
      <c r="AV2674">
        <v>0</v>
      </c>
      <c r="AW2674">
        <v>0</v>
      </c>
      <c r="AX2674">
        <v>12</v>
      </c>
      <c r="AY2674">
        <v>188</v>
      </c>
      <c r="AZ2674">
        <v>100</v>
      </c>
      <c r="BA2674">
        <v>0</v>
      </c>
      <c r="BB2674">
        <v>12</v>
      </c>
      <c r="BC2674">
        <v>12</v>
      </c>
      <c r="BD2674">
        <v>86</v>
      </c>
      <c r="BE2674">
        <v>1</v>
      </c>
      <c r="BF2674">
        <v>0</v>
      </c>
      <c r="BG2674">
        <v>260</v>
      </c>
      <c r="BH2674">
        <v>0</v>
      </c>
      <c r="BI2674">
        <v>0</v>
      </c>
      <c r="BJ2674">
        <v>12</v>
      </c>
      <c r="BK2674">
        <v>12</v>
      </c>
      <c r="BL2674">
        <v>0</v>
      </c>
      <c r="BM2674">
        <v>12</v>
      </c>
      <c r="BN2674">
        <v>0</v>
      </c>
      <c r="BO2674">
        <v>253</v>
      </c>
      <c r="BP2674">
        <v>12</v>
      </c>
    </row>
    <row r="2675" spans="1:68" x14ac:dyDescent="0.35">
      <c r="A2675">
        <v>0</v>
      </c>
      <c r="B2675">
        <v>0</v>
      </c>
      <c r="C2675">
        <v>0</v>
      </c>
      <c r="D2675">
        <v>1</v>
      </c>
      <c r="E2675">
        <v>-1</v>
      </c>
      <c r="F2675">
        <v>115</v>
      </c>
      <c r="G2675">
        <v>0</v>
      </c>
      <c r="H2675">
        <v>231</v>
      </c>
      <c r="I2675">
        <v>0</v>
      </c>
      <c r="J2675">
        <v>0</v>
      </c>
      <c r="K2675">
        <v>220</v>
      </c>
      <c r="L2675">
        <v>220</v>
      </c>
      <c r="M2675">
        <v>220</v>
      </c>
      <c r="N2675">
        <v>0</v>
      </c>
      <c r="O2675">
        <v>162</v>
      </c>
      <c r="P2675">
        <v>142</v>
      </c>
      <c r="Q2675">
        <v>162</v>
      </c>
      <c r="R2675">
        <v>36</v>
      </c>
      <c r="S2675">
        <v>98</v>
      </c>
      <c r="T2675">
        <v>231</v>
      </c>
      <c r="U2675">
        <v>220</v>
      </c>
      <c r="V2675">
        <v>220</v>
      </c>
      <c r="W2675">
        <v>162</v>
      </c>
      <c r="X2675">
        <v>133</v>
      </c>
      <c r="Y2675">
        <v>0</v>
      </c>
      <c r="Z2675">
        <v>13511</v>
      </c>
      <c r="AA2675">
        <v>91</v>
      </c>
      <c r="AB2675">
        <v>220</v>
      </c>
      <c r="AC2675">
        <v>0</v>
      </c>
      <c r="AD2675">
        <v>220</v>
      </c>
      <c r="AE2675">
        <v>0</v>
      </c>
      <c r="AF2675">
        <v>0</v>
      </c>
      <c r="AG2675">
        <v>72</v>
      </c>
      <c r="AH2675">
        <v>220</v>
      </c>
      <c r="AI2675">
        <v>8</v>
      </c>
      <c r="AJ2675">
        <v>0</v>
      </c>
      <c r="AK2675">
        <v>220</v>
      </c>
      <c r="AL2675">
        <v>231</v>
      </c>
      <c r="AM2675">
        <v>115</v>
      </c>
      <c r="AN2675">
        <v>0</v>
      </c>
      <c r="AO2675">
        <v>231</v>
      </c>
      <c r="AP2675">
        <v>220</v>
      </c>
      <c r="AQ2675">
        <v>0</v>
      </c>
      <c r="AR2675">
        <v>0</v>
      </c>
      <c r="AS2675">
        <v>114437</v>
      </c>
      <c r="AT2675">
        <v>0</v>
      </c>
      <c r="AU2675">
        <v>0</v>
      </c>
      <c r="AV2675">
        <v>0</v>
      </c>
      <c r="AW2675">
        <v>0</v>
      </c>
      <c r="AX2675">
        <v>36</v>
      </c>
      <c r="AY2675">
        <v>230</v>
      </c>
      <c r="AZ2675">
        <v>98</v>
      </c>
      <c r="BA2675">
        <v>8</v>
      </c>
      <c r="BB2675">
        <v>115</v>
      </c>
      <c r="BC2675">
        <v>220</v>
      </c>
      <c r="BD2675">
        <v>208</v>
      </c>
      <c r="BE2675">
        <v>0</v>
      </c>
      <c r="BF2675">
        <v>0</v>
      </c>
      <c r="BG2675">
        <v>98</v>
      </c>
      <c r="BH2675">
        <v>0</v>
      </c>
      <c r="BI2675">
        <v>220</v>
      </c>
      <c r="BJ2675">
        <v>220</v>
      </c>
      <c r="BK2675">
        <v>220</v>
      </c>
      <c r="BL2675">
        <v>0</v>
      </c>
      <c r="BM2675">
        <v>220</v>
      </c>
      <c r="BN2675">
        <v>0</v>
      </c>
      <c r="BO2675">
        <v>231</v>
      </c>
      <c r="BP2675">
        <v>36</v>
      </c>
    </row>
    <row r="2676" spans="1:68" x14ac:dyDescent="0.35">
      <c r="A2676">
        <v>0</v>
      </c>
      <c r="B2676">
        <v>0</v>
      </c>
      <c r="C2676">
        <v>2</v>
      </c>
      <c r="D2676">
        <v>1</v>
      </c>
      <c r="E2676">
        <v>-1</v>
      </c>
      <c r="F2676">
        <v>12</v>
      </c>
      <c r="G2676">
        <v>0</v>
      </c>
      <c r="H2676">
        <v>27</v>
      </c>
      <c r="I2676">
        <v>0</v>
      </c>
      <c r="J2676">
        <v>0</v>
      </c>
      <c r="K2676">
        <v>12</v>
      </c>
      <c r="L2676">
        <v>12</v>
      </c>
      <c r="M2676">
        <v>12</v>
      </c>
      <c r="N2676">
        <v>0</v>
      </c>
      <c r="O2676">
        <v>12</v>
      </c>
      <c r="P2676">
        <v>252</v>
      </c>
      <c r="Q2676">
        <v>12</v>
      </c>
      <c r="R2676">
        <v>12</v>
      </c>
      <c r="S2676">
        <v>260</v>
      </c>
      <c r="T2676">
        <v>86</v>
      </c>
      <c r="U2676">
        <v>12</v>
      </c>
      <c r="V2676">
        <v>12</v>
      </c>
      <c r="W2676">
        <v>12</v>
      </c>
      <c r="X2676">
        <v>133</v>
      </c>
      <c r="Y2676">
        <v>0</v>
      </c>
      <c r="Z2676">
        <v>13512</v>
      </c>
      <c r="AA2676">
        <v>59</v>
      </c>
      <c r="AB2676">
        <v>12</v>
      </c>
      <c r="AC2676">
        <v>0</v>
      </c>
      <c r="AD2676">
        <v>12</v>
      </c>
      <c r="AE2676">
        <v>0</v>
      </c>
      <c r="AF2676">
        <v>0</v>
      </c>
      <c r="AG2676">
        <v>247</v>
      </c>
      <c r="AH2676">
        <v>12</v>
      </c>
      <c r="AI2676">
        <v>33</v>
      </c>
      <c r="AJ2676">
        <v>0</v>
      </c>
      <c r="AK2676">
        <v>12</v>
      </c>
      <c r="AL2676">
        <v>194</v>
      </c>
      <c r="AM2676">
        <v>12</v>
      </c>
      <c r="AN2676">
        <v>0</v>
      </c>
      <c r="AO2676">
        <v>247</v>
      </c>
      <c r="AP2676">
        <v>12</v>
      </c>
      <c r="AQ2676">
        <v>0</v>
      </c>
      <c r="AR2676">
        <v>0</v>
      </c>
      <c r="AS2676">
        <v>114437</v>
      </c>
      <c r="AT2676">
        <v>0</v>
      </c>
      <c r="AU2676">
        <v>0</v>
      </c>
      <c r="AV2676">
        <v>0</v>
      </c>
      <c r="AW2676">
        <v>0</v>
      </c>
      <c r="AX2676">
        <v>12</v>
      </c>
      <c r="AY2676">
        <v>188</v>
      </c>
      <c r="AZ2676">
        <v>100</v>
      </c>
      <c r="BA2676">
        <v>0</v>
      </c>
      <c r="BB2676">
        <v>12</v>
      </c>
      <c r="BC2676">
        <v>12</v>
      </c>
      <c r="BD2676">
        <v>86</v>
      </c>
      <c r="BE2676">
        <v>0</v>
      </c>
      <c r="BF2676">
        <v>0</v>
      </c>
      <c r="BG2676">
        <v>260</v>
      </c>
      <c r="BH2676">
        <v>0</v>
      </c>
      <c r="BI2676">
        <v>12</v>
      </c>
      <c r="BJ2676">
        <v>12</v>
      </c>
      <c r="BK2676">
        <v>12</v>
      </c>
      <c r="BL2676">
        <v>0</v>
      </c>
      <c r="BM2676">
        <v>12</v>
      </c>
      <c r="BN2676">
        <v>0</v>
      </c>
      <c r="BO2676">
        <v>253</v>
      </c>
      <c r="BP2676">
        <v>12</v>
      </c>
    </row>
    <row r="2677" spans="1:68" x14ac:dyDescent="0.35">
      <c r="A2677">
        <v>0</v>
      </c>
      <c r="B2677">
        <v>0</v>
      </c>
      <c r="C2677">
        <v>0</v>
      </c>
      <c r="D2677">
        <v>1</v>
      </c>
      <c r="E2677">
        <v>-1</v>
      </c>
      <c r="F2677">
        <v>32</v>
      </c>
      <c r="G2677">
        <v>0</v>
      </c>
      <c r="H2677">
        <v>231</v>
      </c>
      <c r="I2677">
        <v>0</v>
      </c>
      <c r="J2677">
        <v>0</v>
      </c>
      <c r="K2677">
        <v>220</v>
      </c>
      <c r="L2677">
        <v>220</v>
      </c>
      <c r="M2677">
        <v>220</v>
      </c>
      <c r="N2677">
        <v>0</v>
      </c>
      <c r="O2677">
        <v>64</v>
      </c>
      <c r="P2677">
        <v>159</v>
      </c>
      <c r="Q2677">
        <v>64</v>
      </c>
      <c r="R2677">
        <v>0</v>
      </c>
      <c r="S2677">
        <v>260</v>
      </c>
      <c r="T2677">
        <v>231</v>
      </c>
      <c r="U2677">
        <v>220</v>
      </c>
      <c r="V2677">
        <v>0</v>
      </c>
      <c r="W2677">
        <v>64</v>
      </c>
      <c r="X2677">
        <v>133</v>
      </c>
      <c r="Y2677">
        <v>0</v>
      </c>
      <c r="Z2677">
        <v>13513</v>
      </c>
      <c r="AA2677">
        <v>76</v>
      </c>
      <c r="AB2677">
        <v>220</v>
      </c>
      <c r="AC2677">
        <v>0</v>
      </c>
      <c r="AD2677">
        <v>220</v>
      </c>
      <c r="AE2677">
        <v>0</v>
      </c>
      <c r="AF2677">
        <v>1</v>
      </c>
      <c r="AG2677">
        <v>0</v>
      </c>
      <c r="AH2677">
        <v>220</v>
      </c>
      <c r="AI2677">
        <v>16</v>
      </c>
      <c r="AJ2677">
        <v>0</v>
      </c>
      <c r="AK2677">
        <v>0</v>
      </c>
      <c r="AL2677">
        <v>231</v>
      </c>
      <c r="AM2677">
        <v>32</v>
      </c>
      <c r="AN2677">
        <v>0</v>
      </c>
      <c r="AO2677">
        <v>231</v>
      </c>
      <c r="AP2677">
        <v>220</v>
      </c>
      <c r="AQ2677">
        <v>0</v>
      </c>
      <c r="AR2677">
        <v>0</v>
      </c>
      <c r="AS2677">
        <v>114438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231</v>
      </c>
      <c r="AZ2677">
        <v>85</v>
      </c>
      <c r="BA2677">
        <v>9</v>
      </c>
      <c r="BB2677">
        <v>32</v>
      </c>
      <c r="BC2677">
        <v>220</v>
      </c>
      <c r="BD2677">
        <v>204</v>
      </c>
      <c r="BE2677">
        <v>1</v>
      </c>
      <c r="BF2677">
        <v>0</v>
      </c>
      <c r="BG2677">
        <v>260</v>
      </c>
      <c r="BH2677">
        <v>0</v>
      </c>
      <c r="BI2677">
        <v>0</v>
      </c>
      <c r="BJ2677">
        <v>220</v>
      </c>
      <c r="BK2677">
        <v>220</v>
      </c>
      <c r="BL2677">
        <v>0</v>
      </c>
      <c r="BM2677">
        <v>220</v>
      </c>
      <c r="BN2677">
        <v>0</v>
      </c>
      <c r="BO2677">
        <v>231</v>
      </c>
      <c r="BP2677">
        <v>0</v>
      </c>
    </row>
    <row r="2678" spans="1:68" x14ac:dyDescent="0.35">
      <c r="A2678">
        <v>0</v>
      </c>
      <c r="B2678">
        <v>0</v>
      </c>
      <c r="C2678">
        <v>2</v>
      </c>
      <c r="D2678">
        <v>1</v>
      </c>
      <c r="E2678">
        <v>-1</v>
      </c>
      <c r="F2678">
        <v>12</v>
      </c>
      <c r="G2678">
        <v>0</v>
      </c>
      <c r="H2678">
        <v>27</v>
      </c>
      <c r="I2678">
        <v>0</v>
      </c>
      <c r="J2678">
        <v>0</v>
      </c>
      <c r="K2678">
        <v>12</v>
      </c>
      <c r="L2678">
        <v>12</v>
      </c>
      <c r="M2678">
        <v>12</v>
      </c>
      <c r="N2678">
        <v>0</v>
      </c>
      <c r="O2678">
        <v>12</v>
      </c>
      <c r="P2678">
        <v>253</v>
      </c>
      <c r="Q2678">
        <v>12</v>
      </c>
      <c r="R2678">
        <v>12</v>
      </c>
      <c r="S2678">
        <v>260</v>
      </c>
      <c r="T2678">
        <v>86</v>
      </c>
      <c r="U2678">
        <v>12</v>
      </c>
      <c r="V2678">
        <v>0</v>
      </c>
      <c r="W2678">
        <v>12</v>
      </c>
      <c r="X2678">
        <v>133</v>
      </c>
      <c r="Y2678">
        <v>0</v>
      </c>
      <c r="Z2678">
        <v>13514</v>
      </c>
      <c r="AA2678">
        <v>59</v>
      </c>
      <c r="AB2678">
        <v>12</v>
      </c>
      <c r="AC2678">
        <v>0</v>
      </c>
      <c r="AD2678">
        <v>12</v>
      </c>
      <c r="AE2678">
        <v>0</v>
      </c>
      <c r="AF2678">
        <v>1</v>
      </c>
      <c r="AG2678">
        <v>248</v>
      </c>
      <c r="AH2678">
        <v>12</v>
      </c>
      <c r="AI2678">
        <v>33</v>
      </c>
      <c r="AJ2678">
        <v>0</v>
      </c>
      <c r="AK2678">
        <v>0</v>
      </c>
      <c r="AL2678">
        <v>194</v>
      </c>
      <c r="AM2678">
        <v>12</v>
      </c>
      <c r="AN2678">
        <v>0</v>
      </c>
      <c r="AO2678">
        <v>247</v>
      </c>
      <c r="AP2678">
        <v>12</v>
      </c>
      <c r="AQ2678">
        <v>0</v>
      </c>
      <c r="AR2678">
        <v>0</v>
      </c>
      <c r="AS2678">
        <v>114438</v>
      </c>
      <c r="AT2678">
        <v>0</v>
      </c>
      <c r="AU2678">
        <v>0</v>
      </c>
      <c r="AV2678">
        <v>0</v>
      </c>
      <c r="AW2678">
        <v>0</v>
      </c>
      <c r="AX2678">
        <v>12</v>
      </c>
      <c r="AY2678">
        <v>188</v>
      </c>
      <c r="AZ2678">
        <v>100</v>
      </c>
      <c r="BA2678">
        <v>0</v>
      </c>
      <c r="BB2678">
        <v>12</v>
      </c>
      <c r="BC2678">
        <v>12</v>
      </c>
      <c r="BD2678">
        <v>86</v>
      </c>
      <c r="BE2678">
        <v>1</v>
      </c>
      <c r="BF2678">
        <v>0</v>
      </c>
      <c r="BG2678">
        <v>260</v>
      </c>
      <c r="BH2678">
        <v>0</v>
      </c>
      <c r="BI2678">
        <v>0</v>
      </c>
      <c r="BJ2678">
        <v>12</v>
      </c>
      <c r="BK2678">
        <v>12</v>
      </c>
      <c r="BL2678">
        <v>0</v>
      </c>
      <c r="BM2678">
        <v>12</v>
      </c>
      <c r="BN2678">
        <v>0</v>
      </c>
      <c r="BO2678">
        <v>253</v>
      </c>
      <c r="BP2678">
        <v>12</v>
      </c>
    </row>
    <row r="2679" spans="1:68" x14ac:dyDescent="0.35">
      <c r="A2679">
        <v>0</v>
      </c>
      <c r="B2679">
        <v>0</v>
      </c>
      <c r="C2679">
        <v>0</v>
      </c>
      <c r="D2679">
        <v>1</v>
      </c>
      <c r="E2679">
        <v>-1</v>
      </c>
      <c r="F2679">
        <v>220</v>
      </c>
      <c r="G2679">
        <v>0</v>
      </c>
      <c r="H2679">
        <v>34</v>
      </c>
      <c r="I2679">
        <v>0</v>
      </c>
      <c r="J2679">
        <v>0</v>
      </c>
      <c r="K2679">
        <v>220</v>
      </c>
      <c r="L2679">
        <v>220</v>
      </c>
      <c r="M2679">
        <v>220</v>
      </c>
      <c r="N2679">
        <v>0</v>
      </c>
      <c r="O2679">
        <v>220</v>
      </c>
      <c r="P2679">
        <v>32</v>
      </c>
      <c r="Q2679">
        <v>220</v>
      </c>
      <c r="R2679">
        <v>220</v>
      </c>
      <c r="S2679">
        <v>260</v>
      </c>
      <c r="T2679">
        <v>65</v>
      </c>
      <c r="U2679">
        <v>220</v>
      </c>
      <c r="V2679">
        <v>0</v>
      </c>
      <c r="W2679">
        <v>220</v>
      </c>
      <c r="X2679">
        <v>133</v>
      </c>
      <c r="Y2679">
        <v>0</v>
      </c>
      <c r="Z2679">
        <v>13515</v>
      </c>
      <c r="AA2679">
        <v>50</v>
      </c>
      <c r="AB2679">
        <v>220</v>
      </c>
      <c r="AC2679">
        <v>0</v>
      </c>
      <c r="AD2679">
        <v>220</v>
      </c>
      <c r="AE2679">
        <v>0</v>
      </c>
      <c r="AF2679">
        <v>1</v>
      </c>
      <c r="AG2679">
        <v>9</v>
      </c>
      <c r="AH2679">
        <v>220</v>
      </c>
      <c r="AI2679">
        <v>44</v>
      </c>
      <c r="AJ2679">
        <v>0</v>
      </c>
      <c r="AK2679">
        <v>0</v>
      </c>
      <c r="AL2679">
        <v>200</v>
      </c>
      <c r="AM2679">
        <v>220</v>
      </c>
      <c r="AN2679">
        <v>0</v>
      </c>
      <c r="AO2679">
        <v>9</v>
      </c>
      <c r="AP2679">
        <v>220</v>
      </c>
      <c r="AQ2679">
        <v>0</v>
      </c>
      <c r="AR2679">
        <v>0</v>
      </c>
      <c r="AS2679">
        <v>114439</v>
      </c>
      <c r="AT2679">
        <v>0</v>
      </c>
      <c r="AU2679">
        <v>0</v>
      </c>
      <c r="AV2679">
        <v>0</v>
      </c>
      <c r="AW2679">
        <v>0</v>
      </c>
      <c r="AX2679">
        <v>220</v>
      </c>
      <c r="AY2679">
        <v>236</v>
      </c>
      <c r="AZ2679">
        <v>98</v>
      </c>
      <c r="BA2679">
        <v>0</v>
      </c>
      <c r="BB2679">
        <v>220</v>
      </c>
      <c r="BC2679">
        <v>220</v>
      </c>
      <c r="BD2679">
        <v>65</v>
      </c>
      <c r="BE2679">
        <v>0</v>
      </c>
      <c r="BF2679">
        <v>0</v>
      </c>
      <c r="BG2679">
        <v>260</v>
      </c>
      <c r="BH2679">
        <v>0</v>
      </c>
      <c r="BI2679">
        <v>0</v>
      </c>
      <c r="BJ2679">
        <v>220</v>
      </c>
      <c r="BK2679">
        <v>220</v>
      </c>
      <c r="BL2679">
        <v>0</v>
      </c>
      <c r="BM2679">
        <v>220</v>
      </c>
      <c r="BN2679">
        <v>0</v>
      </c>
      <c r="BO2679">
        <v>32</v>
      </c>
      <c r="BP2679">
        <v>220</v>
      </c>
    </row>
    <row r="2680" spans="1:68" x14ac:dyDescent="0.35">
      <c r="A2680">
        <v>0</v>
      </c>
      <c r="B2680">
        <v>0</v>
      </c>
      <c r="C2680">
        <v>2</v>
      </c>
      <c r="D2680">
        <v>1</v>
      </c>
      <c r="E2680">
        <v>-1</v>
      </c>
      <c r="F2680">
        <v>220</v>
      </c>
      <c r="G2680">
        <v>0</v>
      </c>
      <c r="H2680">
        <v>117</v>
      </c>
      <c r="I2680">
        <v>0</v>
      </c>
      <c r="J2680">
        <v>0</v>
      </c>
      <c r="K2680">
        <v>220</v>
      </c>
      <c r="L2680">
        <v>220</v>
      </c>
      <c r="M2680">
        <v>220</v>
      </c>
      <c r="N2680">
        <v>0</v>
      </c>
      <c r="O2680">
        <v>220</v>
      </c>
      <c r="P2680">
        <v>176</v>
      </c>
      <c r="Q2680">
        <v>220</v>
      </c>
      <c r="R2680">
        <v>220</v>
      </c>
      <c r="S2680">
        <v>260</v>
      </c>
      <c r="T2680">
        <v>178</v>
      </c>
      <c r="U2680">
        <v>220</v>
      </c>
      <c r="V2680">
        <v>0</v>
      </c>
      <c r="W2680">
        <v>220</v>
      </c>
      <c r="X2680">
        <v>133</v>
      </c>
      <c r="Y2680">
        <v>0</v>
      </c>
      <c r="Z2680">
        <v>13516</v>
      </c>
      <c r="AA2680">
        <v>59</v>
      </c>
      <c r="AB2680">
        <v>220</v>
      </c>
      <c r="AC2680">
        <v>0</v>
      </c>
      <c r="AD2680">
        <v>220</v>
      </c>
      <c r="AE2680">
        <v>0</v>
      </c>
      <c r="AF2680">
        <v>1</v>
      </c>
      <c r="AG2680">
        <v>174</v>
      </c>
      <c r="AH2680">
        <v>220</v>
      </c>
      <c r="AI2680">
        <v>33</v>
      </c>
      <c r="AJ2680">
        <v>0</v>
      </c>
      <c r="AK2680">
        <v>0</v>
      </c>
      <c r="AL2680">
        <v>114</v>
      </c>
      <c r="AM2680">
        <v>220</v>
      </c>
      <c r="AN2680">
        <v>0</v>
      </c>
      <c r="AO2680">
        <v>173</v>
      </c>
      <c r="AP2680">
        <v>220</v>
      </c>
      <c r="AQ2680">
        <v>0</v>
      </c>
      <c r="AR2680">
        <v>0</v>
      </c>
      <c r="AS2680">
        <v>114439</v>
      </c>
      <c r="AT2680">
        <v>0</v>
      </c>
      <c r="AU2680">
        <v>0</v>
      </c>
      <c r="AV2680">
        <v>0</v>
      </c>
      <c r="AW2680">
        <v>0</v>
      </c>
      <c r="AX2680">
        <v>220</v>
      </c>
      <c r="AY2680">
        <v>112</v>
      </c>
      <c r="AZ2680">
        <v>100</v>
      </c>
      <c r="BA2680">
        <v>0</v>
      </c>
      <c r="BB2680">
        <v>220</v>
      </c>
      <c r="BC2680">
        <v>220</v>
      </c>
      <c r="BD2680">
        <v>179</v>
      </c>
      <c r="BE2680">
        <v>1</v>
      </c>
      <c r="BF2680">
        <v>0</v>
      </c>
      <c r="BG2680">
        <v>260</v>
      </c>
      <c r="BH2680">
        <v>0</v>
      </c>
      <c r="BI2680">
        <v>0</v>
      </c>
      <c r="BJ2680">
        <v>220</v>
      </c>
      <c r="BK2680">
        <v>220</v>
      </c>
      <c r="BL2680">
        <v>0</v>
      </c>
      <c r="BM2680">
        <v>220</v>
      </c>
      <c r="BN2680">
        <v>0</v>
      </c>
      <c r="BO2680">
        <v>175</v>
      </c>
      <c r="BP2680">
        <v>220</v>
      </c>
    </row>
    <row r="2681" spans="1:68" x14ac:dyDescent="0.35">
      <c r="A2681">
        <v>0</v>
      </c>
      <c r="B2681">
        <v>0</v>
      </c>
      <c r="C2681">
        <v>0</v>
      </c>
      <c r="D2681">
        <v>1</v>
      </c>
      <c r="E2681">
        <v>-1</v>
      </c>
      <c r="F2681">
        <v>156</v>
      </c>
      <c r="G2681">
        <v>0</v>
      </c>
      <c r="H2681">
        <v>218</v>
      </c>
      <c r="I2681">
        <v>0</v>
      </c>
      <c r="J2681">
        <v>0</v>
      </c>
      <c r="K2681">
        <v>109</v>
      </c>
      <c r="L2681">
        <v>109</v>
      </c>
      <c r="M2681">
        <v>156</v>
      </c>
      <c r="N2681">
        <v>0</v>
      </c>
      <c r="O2681">
        <v>199</v>
      </c>
      <c r="P2681">
        <v>29</v>
      </c>
      <c r="Q2681">
        <v>199</v>
      </c>
      <c r="R2681">
        <v>109</v>
      </c>
      <c r="S2681">
        <v>2</v>
      </c>
      <c r="T2681">
        <v>30</v>
      </c>
      <c r="U2681">
        <v>156</v>
      </c>
      <c r="V2681">
        <v>0</v>
      </c>
      <c r="W2681">
        <v>199</v>
      </c>
      <c r="X2681">
        <v>1</v>
      </c>
      <c r="Y2681">
        <v>0</v>
      </c>
      <c r="Z2681">
        <v>13517</v>
      </c>
      <c r="AA2681">
        <v>87</v>
      </c>
      <c r="AB2681">
        <v>109</v>
      </c>
      <c r="AC2681">
        <v>0</v>
      </c>
      <c r="AD2681">
        <v>199</v>
      </c>
      <c r="AE2681">
        <v>0</v>
      </c>
      <c r="AF2681">
        <v>1</v>
      </c>
      <c r="AG2681">
        <v>29</v>
      </c>
      <c r="AH2681">
        <v>156</v>
      </c>
      <c r="AI2681">
        <v>9</v>
      </c>
      <c r="AJ2681">
        <v>0</v>
      </c>
      <c r="AK2681">
        <v>0</v>
      </c>
      <c r="AL2681">
        <v>172</v>
      </c>
      <c r="AM2681">
        <v>156</v>
      </c>
      <c r="AN2681">
        <v>0</v>
      </c>
      <c r="AO2681">
        <v>29</v>
      </c>
      <c r="AP2681">
        <v>156</v>
      </c>
      <c r="AQ2681">
        <v>0</v>
      </c>
      <c r="AR2681">
        <v>0</v>
      </c>
      <c r="AS2681">
        <v>114440</v>
      </c>
      <c r="AT2681">
        <v>0</v>
      </c>
      <c r="AU2681">
        <v>0</v>
      </c>
      <c r="AV2681">
        <v>0</v>
      </c>
      <c r="AW2681">
        <v>0</v>
      </c>
      <c r="AX2681">
        <v>109</v>
      </c>
      <c r="AY2681">
        <v>135</v>
      </c>
      <c r="AZ2681">
        <v>93</v>
      </c>
      <c r="BA2681">
        <v>21</v>
      </c>
      <c r="BB2681">
        <v>156</v>
      </c>
      <c r="BC2681">
        <v>109</v>
      </c>
      <c r="BD2681">
        <v>29</v>
      </c>
      <c r="BE2681">
        <v>0</v>
      </c>
      <c r="BF2681">
        <v>0</v>
      </c>
      <c r="BG2681">
        <v>2</v>
      </c>
      <c r="BH2681">
        <v>0</v>
      </c>
      <c r="BI2681">
        <v>0</v>
      </c>
      <c r="BJ2681">
        <v>199</v>
      </c>
      <c r="BK2681">
        <v>199</v>
      </c>
      <c r="BL2681">
        <v>0</v>
      </c>
      <c r="BM2681">
        <v>199</v>
      </c>
      <c r="BN2681">
        <v>0</v>
      </c>
      <c r="BO2681">
        <v>29</v>
      </c>
      <c r="BP2681">
        <v>109</v>
      </c>
    </row>
    <row r="2682" spans="1:68" x14ac:dyDescent="0.35">
      <c r="A2682">
        <v>0</v>
      </c>
      <c r="B2682">
        <v>0</v>
      </c>
      <c r="C2682">
        <v>2</v>
      </c>
      <c r="D2682">
        <v>1</v>
      </c>
      <c r="E2682">
        <v>-1</v>
      </c>
      <c r="F2682">
        <v>12</v>
      </c>
      <c r="G2682">
        <v>0</v>
      </c>
      <c r="H2682">
        <v>27</v>
      </c>
      <c r="I2682">
        <v>0</v>
      </c>
      <c r="J2682">
        <v>0</v>
      </c>
      <c r="K2682">
        <v>12</v>
      </c>
      <c r="L2682">
        <v>12</v>
      </c>
      <c r="M2682">
        <v>12</v>
      </c>
      <c r="N2682">
        <v>0</v>
      </c>
      <c r="O2682">
        <v>12</v>
      </c>
      <c r="P2682">
        <v>253</v>
      </c>
      <c r="Q2682">
        <v>12</v>
      </c>
      <c r="R2682">
        <v>12</v>
      </c>
      <c r="S2682">
        <v>260</v>
      </c>
      <c r="T2682">
        <v>86</v>
      </c>
      <c r="U2682">
        <v>12</v>
      </c>
      <c r="V2682">
        <v>0</v>
      </c>
      <c r="W2682">
        <v>12</v>
      </c>
      <c r="X2682">
        <v>133</v>
      </c>
      <c r="Y2682">
        <v>0</v>
      </c>
      <c r="Z2682">
        <v>13518</v>
      </c>
      <c r="AA2682">
        <v>59</v>
      </c>
      <c r="AB2682">
        <v>12</v>
      </c>
      <c r="AC2682">
        <v>0</v>
      </c>
      <c r="AD2682">
        <v>12</v>
      </c>
      <c r="AE2682">
        <v>0</v>
      </c>
      <c r="AF2682">
        <v>1</v>
      </c>
      <c r="AG2682">
        <v>248</v>
      </c>
      <c r="AH2682">
        <v>12</v>
      </c>
      <c r="AI2682">
        <v>33</v>
      </c>
      <c r="AJ2682">
        <v>0</v>
      </c>
      <c r="AK2682">
        <v>0</v>
      </c>
      <c r="AL2682">
        <v>194</v>
      </c>
      <c r="AM2682">
        <v>12</v>
      </c>
      <c r="AN2682">
        <v>0</v>
      </c>
      <c r="AO2682">
        <v>247</v>
      </c>
      <c r="AP2682">
        <v>12</v>
      </c>
      <c r="AQ2682">
        <v>0</v>
      </c>
      <c r="AR2682">
        <v>0</v>
      </c>
      <c r="AS2682">
        <v>114440</v>
      </c>
      <c r="AT2682">
        <v>0</v>
      </c>
      <c r="AU2682">
        <v>0</v>
      </c>
      <c r="AV2682">
        <v>0</v>
      </c>
      <c r="AW2682">
        <v>0</v>
      </c>
      <c r="AX2682">
        <v>12</v>
      </c>
      <c r="AY2682">
        <v>188</v>
      </c>
      <c r="AZ2682">
        <v>100</v>
      </c>
      <c r="BA2682">
        <v>0</v>
      </c>
      <c r="BB2682">
        <v>12</v>
      </c>
      <c r="BC2682">
        <v>12</v>
      </c>
      <c r="BD2682">
        <v>86</v>
      </c>
      <c r="BE2682">
        <v>1</v>
      </c>
      <c r="BF2682">
        <v>0</v>
      </c>
      <c r="BG2682">
        <v>260</v>
      </c>
      <c r="BH2682">
        <v>0</v>
      </c>
      <c r="BI2682">
        <v>0</v>
      </c>
      <c r="BJ2682">
        <v>12</v>
      </c>
      <c r="BK2682">
        <v>12</v>
      </c>
      <c r="BL2682">
        <v>0</v>
      </c>
      <c r="BM2682">
        <v>12</v>
      </c>
      <c r="BN2682">
        <v>0</v>
      </c>
      <c r="BO2682">
        <v>253</v>
      </c>
      <c r="BP2682">
        <v>12</v>
      </c>
    </row>
    <row r="2683" spans="1:68" x14ac:dyDescent="0.35">
      <c r="A2683">
        <v>0</v>
      </c>
      <c r="B2683">
        <v>0</v>
      </c>
      <c r="C2683">
        <v>0</v>
      </c>
      <c r="D2683">
        <v>1</v>
      </c>
      <c r="E2683">
        <v>-1</v>
      </c>
      <c r="F2683">
        <v>14</v>
      </c>
      <c r="G2683">
        <v>0</v>
      </c>
      <c r="H2683">
        <v>71</v>
      </c>
      <c r="I2683">
        <v>0</v>
      </c>
      <c r="J2683">
        <v>0</v>
      </c>
      <c r="K2683">
        <v>220</v>
      </c>
      <c r="L2683">
        <v>220</v>
      </c>
      <c r="M2683">
        <v>220</v>
      </c>
      <c r="N2683">
        <v>0</v>
      </c>
      <c r="O2683">
        <v>36</v>
      </c>
      <c r="P2683">
        <v>231</v>
      </c>
      <c r="Q2683">
        <v>36</v>
      </c>
      <c r="R2683">
        <v>139</v>
      </c>
      <c r="S2683">
        <v>8</v>
      </c>
      <c r="T2683">
        <v>230</v>
      </c>
      <c r="U2683">
        <v>36</v>
      </c>
      <c r="V2683">
        <v>0</v>
      </c>
      <c r="W2683">
        <v>36</v>
      </c>
      <c r="X2683">
        <v>133</v>
      </c>
      <c r="Y2683">
        <v>0</v>
      </c>
      <c r="Z2683">
        <v>13519</v>
      </c>
      <c r="AA2683">
        <v>70</v>
      </c>
      <c r="AB2683">
        <v>17</v>
      </c>
      <c r="AC2683">
        <v>0</v>
      </c>
      <c r="AD2683">
        <v>220</v>
      </c>
      <c r="AE2683">
        <v>0</v>
      </c>
      <c r="AF2683">
        <v>1</v>
      </c>
      <c r="AG2683">
        <v>231</v>
      </c>
      <c r="AH2683">
        <v>220</v>
      </c>
      <c r="AI2683">
        <v>17</v>
      </c>
      <c r="AJ2683">
        <v>0</v>
      </c>
      <c r="AK2683">
        <v>0</v>
      </c>
      <c r="AL2683">
        <v>44</v>
      </c>
      <c r="AM2683">
        <v>14</v>
      </c>
      <c r="AN2683">
        <v>0</v>
      </c>
      <c r="AO2683">
        <v>230</v>
      </c>
      <c r="AP2683">
        <v>220</v>
      </c>
      <c r="AQ2683">
        <v>0</v>
      </c>
      <c r="AR2683">
        <v>0</v>
      </c>
      <c r="AS2683">
        <v>114441</v>
      </c>
      <c r="AT2683">
        <v>0</v>
      </c>
      <c r="AU2683">
        <v>0</v>
      </c>
      <c r="AV2683">
        <v>0</v>
      </c>
      <c r="AW2683">
        <v>0</v>
      </c>
      <c r="AX2683">
        <v>139</v>
      </c>
      <c r="AY2683">
        <v>202</v>
      </c>
      <c r="AZ2683">
        <v>95</v>
      </c>
      <c r="BA2683">
        <v>11</v>
      </c>
      <c r="BB2683">
        <v>14</v>
      </c>
      <c r="BC2683">
        <v>220</v>
      </c>
      <c r="BD2683">
        <v>231</v>
      </c>
      <c r="BE2683">
        <v>1</v>
      </c>
      <c r="BF2683">
        <v>0</v>
      </c>
      <c r="BG2683">
        <v>8</v>
      </c>
      <c r="BH2683">
        <v>0</v>
      </c>
      <c r="BI2683">
        <v>0</v>
      </c>
      <c r="BJ2683">
        <v>220</v>
      </c>
      <c r="BK2683">
        <v>220</v>
      </c>
      <c r="BL2683">
        <v>0</v>
      </c>
      <c r="BM2683">
        <v>117</v>
      </c>
      <c r="BN2683">
        <v>0</v>
      </c>
      <c r="BO2683">
        <v>230</v>
      </c>
      <c r="BP2683">
        <v>139</v>
      </c>
    </row>
    <row r="2684" spans="1:68" x14ac:dyDescent="0.35">
      <c r="A2684">
        <v>0</v>
      </c>
      <c r="B2684">
        <v>0</v>
      </c>
      <c r="C2684">
        <v>2</v>
      </c>
      <c r="D2684">
        <v>1</v>
      </c>
      <c r="E2684">
        <v>-1</v>
      </c>
      <c r="F2684">
        <v>12</v>
      </c>
      <c r="G2684">
        <v>0</v>
      </c>
      <c r="H2684">
        <v>27</v>
      </c>
      <c r="I2684">
        <v>0</v>
      </c>
      <c r="J2684">
        <v>0</v>
      </c>
      <c r="K2684">
        <v>12</v>
      </c>
      <c r="L2684">
        <v>12</v>
      </c>
      <c r="M2684">
        <v>12</v>
      </c>
      <c r="N2684">
        <v>0</v>
      </c>
      <c r="O2684">
        <v>12</v>
      </c>
      <c r="P2684">
        <v>253</v>
      </c>
      <c r="Q2684">
        <v>12</v>
      </c>
      <c r="R2684">
        <v>12</v>
      </c>
      <c r="S2684">
        <v>260</v>
      </c>
      <c r="T2684">
        <v>86</v>
      </c>
      <c r="U2684">
        <v>12</v>
      </c>
      <c r="V2684">
        <v>0</v>
      </c>
      <c r="W2684">
        <v>12</v>
      </c>
      <c r="X2684">
        <v>133</v>
      </c>
      <c r="Y2684">
        <v>0</v>
      </c>
      <c r="Z2684">
        <v>13520</v>
      </c>
      <c r="AA2684">
        <v>59</v>
      </c>
      <c r="AB2684">
        <v>12</v>
      </c>
      <c r="AC2684">
        <v>0</v>
      </c>
      <c r="AD2684">
        <v>12</v>
      </c>
      <c r="AE2684">
        <v>0</v>
      </c>
      <c r="AF2684">
        <v>1</v>
      </c>
      <c r="AG2684">
        <v>248</v>
      </c>
      <c r="AH2684">
        <v>12</v>
      </c>
      <c r="AI2684">
        <v>33</v>
      </c>
      <c r="AJ2684">
        <v>0</v>
      </c>
      <c r="AK2684">
        <v>0</v>
      </c>
      <c r="AL2684">
        <v>194</v>
      </c>
      <c r="AM2684">
        <v>12</v>
      </c>
      <c r="AN2684">
        <v>0</v>
      </c>
      <c r="AO2684">
        <v>247</v>
      </c>
      <c r="AP2684">
        <v>12</v>
      </c>
      <c r="AQ2684">
        <v>0</v>
      </c>
      <c r="AR2684">
        <v>0</v>
      </c>
      <c r="AS2684">
        <v>114441</v>
      </c>
      <c r="AT2684">
        <v>0</v>
      </c>
      <c r="AU2684">
        <v>0</v>
      </c>
      <c r="AV2684">
        <v>0</v>
      </c>
      <c r="AW2684">
        <v>0</v>
      </c>
      <c r="AX2684">
        <v>12</v>
      </c>
      <c r="AY2684">
        <v>188</v>
      </c>
      <c r="AZ2684">
        <v>100</v>
      </c>
      <c r="BA2684">
        <v>0</v>
      </c>
      <c r="BB2684">
        <v>12</v>
      </c>
      <c r="BC2684">
        <v>12</v>
      </c>
      <c r="BD2684">
        <v>86</v>
      </c>
      <c r="BE2684">
        <v>1</v>
      </c>
      <c r="BF2684">
        <v>0</v>
      </c>
      <c r="BG2684">
        <v>260</v>
      </c>
      <c r="BH2684">
        <v>0</v>
      </c>
      <c r="BI2684">
        <v>0</v>
      </c>
      <c r="BJ2684">
        <v>12</v>
      </c>
      <c r="BK2684">
        <v>12</v>
      </c>
      <c r="BL2684">
        <v>0</v>
      </c>
      <c r="BM2684">
        <v>12</v>
      </c>
      <c r="BN2684">
        <v>0</v>
      </c>
      <c r="BO2684">
        <v>253</v>
      </c>
      <c r="BP2684">
        <v>12</v>
      </c>
    </row>
    <row r="2685" spans="1:68" x14ac:dyDescent="0.35">
      <c r="A2685">
        <v>0</v>
      </c>
      <c r="B2685">
        <v>0</v>
      </c>
      <c r="C2685">
        <v>0</v>
      </c>
      <c r="D2685">
        <v>1</v>
      </c>
      <c r="E2685">
        <v>-1</v>
      </c>
      <c r="F2685">
        <v>12</v>
      </c>
      <c r="G2685">
        <v>0</v>
      </c>
      <c r="H2685">
        <v>231</v>
      </c>
      <c r="I2685">
        <v>0</v>
      </c>
      <c r="J2685">
        <v>0</v>
      </c>
      <c r="K2685">
        <v>12</v>
      </c>
      <c r="L2685">
        <v>12</v>
      </c>
      <c r="M2685">
        <v>12</v>
      </c>
      <c r="N2685">
        <v>0</v>
      </c>
      <c r="O2685">
        <v>12</v>
      </c>
      <c r="P2685">
        <v>231</v>
      </c>
      <c r="Q2685">
        <v>12</v>
      </c>
      <c r="R2685">
        <v>12</v>
      </c>
      <c r="S2685">
        <v>11</v>
      </c>
      <c r="T2685">
        <v>229</v>
      </c>
      <c r="U2685">
        <v>12</v>
      </c>
      <c r="V2685">
        <v>0</v>
      </c>
      <c r="W2685">
        <v>12</v>
      </c>
      <c r="X2685">
        <v>1</v>
      </c>
      <c r="Y2685">
        <v>0</v>
      </c>
      <c r="Z2685">
        <v>13521</v>
      </c>
      <c r="AA2685">
        <v>94</v>
      </c>
      <c r="AB2685">
        <v>12</v>
      </c>
      <c r="AC2685">
        <v>0</v>
      </c>
      <c r="AD2685">
        <v>12</v>
      </c>
      <c r="AE2685">
        <v>0</v>
      </c>
      <c r="AF2685">
        <v>1</v>
      </c>
      <c r="AG2685">
        <v>231</v>
      </c>
      <c r="AH2685">
        <v>12</v>
      </c>
      <c r="AI2685">
        <v>94</v>
      </c>
      <c r="AJ2685">
        <v>0</v>
      </c>
      <c r="AK2685">
        <v>0</v>
      </c>
      <c r="AL2685">
        <v>231</v>
      </c>
      <c r="AM2685">
        <v>12</v>
      </c>
      <c r="AN2685">
        <v>0</v>
      </c>
      <c r="AO2685">
        <v>229</v>
      </c>
      <c r="AP2685">
        <v>12</v>
      </c>
      <c r="AQ2685">
        <v>0</v>
      </c>
      <c r="AR2685">
        <v>0</v>
      </c>
      <c r="AS2685">
        <v>114442</v>
      </c>
      <c r="AT2685">
        <v>0</v>
      </c>
      <c r="AU2685">
        <v>0</v>
      </c>
      <c r="AV2685">
        <v>0</v>
      </c>
      <c r="AW2685">
        <v>0</v>
      </c>
      <c r="AX2685">
        <v>12</v>
      </c>
      <c r="AY2685">
        <v>231</v>
      </c>
      <c r="AZ2685">
        <v>93</v>
      </c>
      <c r="BA2685">
        <v>0</v>
      </c>
      <c r="BB2685">
        <v>12</v>
      </c>
      <c r="BC2685">
        <v>12</v>
      </c>
      <c r="BD2685">
        <v>231</v>
      </c>
      <c r="BE2685">
        <v>1</v>
      </c>
      <c r="BF2685">
        <v>0</v>
      </c>
      <c r="BG2685">
        <v>11</v>
      </c>
      <c r="BH2685">
        <v>0</v>
      </c>
      <c r="BI2685">
        <v>0</v>
      </c>
      <c r="BJ2685">
        <v>12</v>
      </c>
      <c r="BK2685">
        <v>12</v>
      </c>
      <c r="BL2685">
        <v>0</v>
      </c>
      <c r="BM2685">
        <v>12</v>
      </c>
      <c r="BN2685">
        <v>0</v>
      </c>
      <c r="BO2685">
        <v>229</v>
      </c>
      <c r="BP2685">
        <v>12</v>
      </c>
    </row>
    <row r="2686" spans="1:68" x14ac:dyDescent="0.35">
      <c r="A2686">
        <v>0</v>
      </c>
      <c r="B2686">
        <v>0</v>
      </c>
      <c r="C2686">
        <v>2</v>
      </c>
      <c r="D2686">
        <v>1</v>
      </c>
      <c r="E2686">
        <v>-1</v>
      </c>
      <c r="F2686">
        <v>12</v>
      </c>
      <c r="G2686">
        <v>0</v>
      </c>
      <c r="H2686">
        <v>27</v>
      </c>
      <c r="I2686">
        <v>0</v>
      </c>
      <c r="J2686">
        <v>0</v>
      </c>
      <c r="K2686">
        <v>12</v>
      </c>
      <c r="L2686">
        <v>12</v>
      </c>
      <c r="M2686">
        <v>12</v>
      </c>
      <c r="N2686">
        <v>0</v>
      </c>
      <c r="O2686">
        <v>12</v>
      </c>
      <c r="P2686">
        <v>253</v>
      </c>
      <c r="Q2686">
        <v>12</v>
      </c>
      <c r="R2686">
        <v>12</v>
      </c>
      <c r="S2686">
        <v>260</v>
      </c>
      <c r="T2686">
        <v>86</v>
      </c>
      <c r="U2686">
        <v>12</v>
      </c>
      <c r="V2686">
        <v>0</v>
      </c>
      <c r="W2686">
        <v>12</v>
      </c>
      <c r="X2686">
        <v>133</v>
      </c>
      <c r="Y2686">
        <v>0</v>
      </c>
      <c r="Z2686">
        <v>13522</v>
      </c>
      <c r="AA2686">
        <v>59</v>
      </c>
      <c r="AB2686">
        <v>12</v>
      </c>
      <c r="AC2686">
        <v>0</v>
      </c>
      <c r="AD2686">
        <v>12</v>
      </c>
      <c r="AE2686">
        <v>0</v>
      </c>
      <c r="AF2686">
        <v>1</v>
      </c>
      <c r="AG2686">
        <v>248</v>
      </c>
      <c r="AH2686">
        <v>12</v>
      </c>
      <c r="AI2686">
        <v>33</v>
      </c>
      <c r="AJ2686">
        <v>0</v>
      </c>
      <c r="AK2686">
        <v>0</v>
      </c>
      <c r="AL2686">
        <v>194</v>
      </c>
      <c r="AM2686">
        <v>12</v>
      </c>
      <c r="AN2686">
        <v>0</v>
      </c>
      <c r="AO2686">
        <v>247</v>
      </c>
      <c r="AP2686">
        <v>12</v>
      </c>
      <c r="AQ2686">
        <v>0</v>
      </c>
      <c r="AR2686">
        <v>0</v>
      </c>
      <c r="AS2686">
        <v>114442</v>
      </c>
      <c r="AT2686">
        <v>0</v>
      </c>
      <c r="AU2686">
        <v>0</v>
      </c>
      <c r="AV2686">
        <v>0</v>
      </c>
      <c r="AW2686">
        <v>0</v>
      </c>
      <c r="AX2686">
        <v>12</v>
      </c>
      <c r="AY2686">
        <v>188</v>
      </c>
      <c r="AZ2686">
        <v>100</v>
      </c>
      <c r="BA2686">
        <v>0</v>
      </c>
      <c r="BB2686">
        <v>12</v>
      </c>
      <c r="BC2686">
        <v>12</v>
      </c>
      <c r="BD2686">
        <v>86</v>
      </c>
      <c r="BE2686">
        <v>1</v>
      </c>
      <c r="BF2686">
        <v>0</v>
      </c>
      <c r="BG2686">
        <v>260</v>
      </c>
      <c r="BH2686">
        <v>0</v>
      </c>
      <c r="BI2686">
        <v>0</v>
      </c>
      <c r="BJ2686">
        <v>12</v>
      </c>
      <c r="BK2686">
        <v>12</v>
      </c>
      <c r="BL2686">
        <v>0</v>
      </c>
      <c r="BM2686">
        <v>12</v>
      </c>
      <c r="BN2686">
        <v>0</v>
      </c>
      <c r="BO2686">
        <v>253</v>
      </c>
      <c r="BP2686">
        <v>12</v>
      </c>
    </row>
    <row r="2687" spans="1:68" x14ac:dyDescent="0.35">
      <c r="A2687">
        <v>0</v>
      </c>
      <c r="B2687">
        <v>0</v>
      </c>
      <c r="C2687">
        <v>0</v>
      </c>
      <c r="D2687">
        <v>1</v>
      </c>
      <c r="E2687">
        <v>-1</v>
      </c>
      <c r="F2687">
        <v>220</v>
      </c>
      <c r="G2687">
        <v>0</v>
      </c>
      <c r="H2687">
        <v>231</v>
      </c>
      <c r="I2687">
        <v>0</v>
      </c>
      <c r="J2687">
        <v>0</v>
      </c>
      <c r="K2687">
        <v>12</v>
      </c>
      <c r="L2687">
        <v>12</v>
      </c>
      <c r="M2687">
        <v>12</v>
      </c>
      <c r="N2687">
        <v>0</v>
      </c>
      <c r="O2687">
        <v>220</v>
      </c>
      <c r="P2687">
        <v>52</v>
      </c>
      <c r="Q2687">
        <v>220</v>
      </c>
      <c r="R2687">
        <v>220</v>
      </c>
      <c r="S2687">
        <v>260</v>
      </c>
      <c r="T2687">
        <v>24</v>
      </c>
      <c r="U2687">
        <v>12</v>
      </c>
      <c r="V2687">
        <v>0</v>
      </c>
      <c r="W2687">
        <v>220</v>
      </c>
      <c r="X2687">
        <v>133</v>
      </c>
      <c r="Y2687">
        <v>0</v>
      </c>
      <c r="Z2687">
        <v>13523</v>
      </c>
      <c r="AA2687">
        <v>54</v>
      </c>
      <c r="AB2687">
        <v>12</v>
      </c>
      <c r="AC2687">
        <v>0</v>
      </c>
      <c r="AD2687">
        <v>12</v>
      </c>
      <c r="AE2687">
        <v>0</v>
      </c>
      <c r="AF2687">
        <v>1</v>
      </c>
      <c r="AG2687">
        <v>40</v>
      </c>
      <c r="AH2687">
        <v>12</v>
      </c>
      <c r="AI2687">
        <v>45</v>
      </c>
      <c r="AJ2687">
        <v>0</v>
      </c>
      <c r="AK2687">
        <v>0</v>
      </c>
      <c r="AL2687">
        <v>231</v>
      </c>
      <c r="AM2687">
        <v>220</v>
      </c>
      <c r="AN2687">
        <v>0</v>
      </c>
      <c r="AO2687">
        <v>24</v>
      </c>
      <c r="AP2687">
        <v>12</v>
      </c>
      <c r="AQ2687">
        <v>0</v>
      </c>
      <c r="AR2687">
        <v>0</v>
      </c>
      <c r="AS2687">
        <v>114443</v>
      </c>
      <c r="AT2687">
        <v>0</v>
      </c>
      <c r="AU2687">
        <v>0</v>
      </c>
      <c r="AV2687">
        <v>0</v>
      </c>
      <c r="AW2687">
        <v>0</v>
      </c>
      <c r="AX2687">
        <v>220</v>
      </c>
      <c r="AY2687">
        <v>231</v>
      </c>
      <c r="AZ2687">
        <v>100</v>
      </c>
      <c r="BA2687">
        <v>11</v>
      </c>
      <c r="BB2687">
        <v>220</v>
      </c>
      <c r="BC2687">
        <v>12</v>
      </c>
      <c r="BD2687">
        <v>47</v>
      </c>
      <c r="BE2687">
        <v>0</v>
      </c>
      <c r="BF2687">
        <v>0</v>
      </c>
      <c r="BG2687">
        <v>260</v>
      </c>
      <c r="BH2687">
        <v>0</v>
      </c>
      <c r="BI2687">
        <v>0</v>
      </c>
      <c r="BJ2687">
        <v>12</v>
      </c>
      <c r="BK2687">
        <v>12</v>
      </c>
      <c r="BL2687">
        <v>0</v>
      </c>
      <c r="BM2687">
        <v>12</v>
      </c>
      <c r="BN2687">
        <v>0</v>
      </c>
      <c r="BO2687">
        <v>24</v>
      </c>
      <c r="BP2687">
        <v>220</v>
      </c>
    </row>
    <row r="2688" spans="1:68" x14ac:dyDescent="0.35">
      <c r="A2688">
        <v>0</v>
      </c>
      <c r="B2688">
        <v>0</v>
      </c>
      <c r="C2688">
        <v>2</v>
      </c>
      <c r="D2688">
        <v>1</v>
      </c>
      <c r="E2688">
        <v>-1</v>
      </c>
      <c r="F2688">
        <v>12</v>
      </c>
      <c r="G2688">
        <v>0</v>
      </c>
      <c r="H2688">
        <v>27</v>
      </c>
      <c r="I2688">
        <v>0</v>
      </c>
      <c r="J2688">
        <v>0</v>
      </c>
      <c r="K2688">
        <v>12</v>
      </c>
      <c r="L2688">
        <v>12</v>
      </c>
      <c r="M2688">
        <v>12</v>
      </c>
      <c r="N2688">
        <v>0</v>
      </c>
      <c r="O2688">
        <v>12</v>
      </c>
      <c r="P2688">
        <v>253</v>
      </c>
      <c r="Q2688">
        <v>12</v>
      </c>
      <c r="R2688">
        <v>12</v>
      </c>
      <c r="S2688">
        <v>260</v>
      </c>
      <c r="T2688">
        <v>86</v>
      </c>
      <c r="U2688">
        <v>12</v>
      </c>
      <c r="V2688">
        <v>0</v>
      </c>
      <c r="W2688">
        <v>12</v>
      </c>
      <c r="X2688">
        <v>133</v>
      </c>
      <c r="Y2688">
        <v>0</v>
      </c>
      <c r="Z2688">
        <v>13524</v>
      </c>
      <c r="AA2688">
        <v>59</v>
      </c>
      <c r="AB2688">
        <v>12</v>
      </c>
      <c r="AC2688">
        <v>0</v>
      </c>
      <c r="AD2688">
        <v>12</v>
      </c>
      <c r="AE2688">
        <v>0</v>
      </c>
      <c r="AF2688">
        <v>1</v>
      </c>
      <c r="AG2688">
        <v>248</v>
      </c>
      <c r="AH2688">
        <v>12</v>
      </c>
      <c r="AI2688">
        <v>33</v>
      </c>
      <c r="AJ2688">
        <v>0</v>
      </c>
      <c r="AK2688">
        <v>0</v>
      </c>
      <c r="AL2688">
        <v>194</v>
      </c>
      <c r="AM2688">
        <v>12</v>
      </c>
      <c r="AN2688">
        <v>0</v>
      </c>
      <c r="AO2688">
        <v>247</v>
      </c>
      <c r="AP2688">
        <v>12</v>
      </c>
      <c r="AQ2688">
        <v>0</v>
      </c>
      <c r="AR2688">
        <v>0</v>
      </c>
      <c r="AS2688">
        <v>114443</v>
      </c>
      <c r="AT2688">
        <v>0</v>
      </c>
      <c r="AU2688">
        <v>0</v>
      </c>
      <c r="AV2688">
        <v>0</v>
      </c>
      <c r="AW2688">
        <v>0</v>
      </c>
      <c r="AX2688">
        <v>12</v>
      </c>
      <c r="AY2688">
        <v>188</v>
      </c>
      <c r="AZ2688">
        <v>100</v>
      </c>
      <c r="BA2688">
        <v>0</v>
      </c>
      <c r="BB2688">
        <v>12</v>
      </c>
      <c r="BC2688">
        <v>12</v>
      </c>
      <c r="BD2688">
        <v>86</v>
      </c>
      <c r="BE2688">
        <v>1</v>
      </c>
      <c r="BF2688">
        <v>0</v>
      </c>
      <c r="BG2688">
        <v>260</v>
      </c>
      <c r="BH2688">
        <v>0</v>
      </c>
      <c r="BI2688">
        <v>0</v>
      </c>
      <c r="BJ2688">
        <v>12</v>
      </c>
      <c r="BK2688">
        <v>12</v>
      </c>
      <c r="BL2688">
        <v>0</v>
      </c>
      <c r="BM2688">
        <v>12</v>
      </c>
      <c r="BN2688">
        <v>0</v>
      </c>
      <c r="BO2688">
        <v>253</v>
      </c>
      <c r="BP2688">
        <v>12</v>
      </c>
    </row>
    <row r="2689" spans="1:68" x14ac:dyDescent="0.35">
      <c r="A2689">
        <v>0</v>
      </c>
      <c r="B2689">
        <v>0</v>
      </c>
      <c r="C2689">
        <v>0</v>
      </c>
      <c r="D2689">
        <v>1</v>
      </c>
      <c r="E2689">
        <v>-1</v>
      </c>
      <c r="F2689">
        <v>220</v>
      </c>
      <c r="G2689">
        <v>0</v>
      </c>
      <c r="H2689">
        <v>120</v>
      </c>
      <c r="I2689">
        <v>0</v>
      </c>
      <c r="J2689">
        <v>0</v>
      </c>
      <c r="K2689">
        <v>220</v>
      </c>
      <c r="L2689">
        <v>220</v>
      </c>
      <c r="M2689">
        <v>220</v>
      </c>
      <c r="N2689">
        <v>0</v>
      </c>
      <c r="O2689">
        <v>220</v>
      </c>
      <c r="P2689">
        <v>44</v>
      </c>
      <c r="Q2689">
        <v>220</v>
      </c>
      <c r="R2689">
        <v>220</v>
      </c>
      <c r="S2689">
        <v>260</v>
      </c>
      <c r="T2689">
        <v>135</v>
      </c>
      <c r="U2689">
        <v>220</v>
      </c>
      <c r="V2689">
        <v>0</v>
      </c>
      <c r="W2689">
        <v>220</v>
      </c>
      <c r="X2689">
        <v>133</v>
      </c>
      <c r="Y2689">
        <v>0</v>
      </c>
      <c r="Z2689">
        <v>13525</v>
      </c>
      <c r="AA2689">
        <v>99</v>
      </c>
      <c r="AB2689">
        <v>220</v>
      </c>
      <c r="AC2689">
        <v>0</v>
      </c>
      <c r="AD2689">
        <v>220</v>
      </c>
      <c r="AE2689">
        <v>0</v>
      </c>
      <c r="AF2689">
        <v>1</v>
      </c>
      <c r="AG2689">
        <v>57</v>
      </c>
      <c r="AH2689">
        <v>220</v>
      </c>
      <c r="AI2689">
        <v>99</v>
      </c>
      <c r="AJ2689">
        <v>0</v>
      </c>
      <c r="AK2689">
        <v>0</v>
      </c>
      <c r="AL2689">
        <v>44</v>
      </c>
      <c r="AM2689">
        <v>220</v>
      </c>
      <c r="AN2689">
        <v>0</v>
      </c>
      <c r="AO2689">
        <v>82</v>
      </c>
      <c r="AP2689">
        <v>220</v>
      </c>
      <c r="AQ2689">
        <v>0</v>
      </c>
      <c r="AR2689">
        <v>0</v>
      </c>
      <c r="AS2689">
        <v>114444</v>
      </c>
      <c r="AT2689">
        <v>0</v>
      </c>
      <c r="AU2689">
        <v>0</v>
      </c>
      <c r="AV2689">
        <v>0</v>
      </c>
      <c r="AW2689">
        <v>0</v>
      </c>
      <c r="AX2689">
        <v>220</v>
      </c>
      <c r="AY2689">
        <v>57</v>
      </c>
      <c r="AZ2689">
        <v>100</v>
      </c>
      <c r="BA2689">
        <v>11</v>
      </c>
      <c r="BB2689">
        <v>220</v>
      </c>
      <c r="BC2689">
        <v>220</v>
      </c>
      <c r="BD2689">
        <v>120</v>
      </c>
      <c r="BE2689">
        <v>0</v>
      </c>
      <c r="BF2689">
        <v>0</v>
      </c>
      <c r="BG2689">
        <v>260</v>
      </c>
      <c r="BH2689">
        <v>0</v>
      </c>
      <c r="BI2689">
        <v>0</v>
      </c>
      <c r="BJ2689">
        <v>220</v>
      </c>
      <c r="BK2689">
        <v>220</v>
      </c>
      <c r="BL2689">
        <v>0</v>
      </c>
      <c r="BM2689">
        <v>220</v>
      </c>
      <c r="BN2689">
        <v>0</v>
      </c>
      <c r="BO2689">
        <v>44</v>
      </c>
      <c r="BP2689">
        <v>220</v>
      </c>
    </row>
    <row r="2690" spans="1:68" x14ac:dyDescent="0.35">
      <c r="A2690">
        <v>0</v>
      </c>
      <c r="B2690">
        <v>0</v>
      </c>
      <c r="C2690">
        <v>2</v>
      </c>
      <c r="D2690">
        <v>1</v>
      </c>
      <c r="E2690">
        <v>-1</v>
      </c>
      <c r="F2690">
        <v>12</v>
      </c>
      <c r="G2690">
        <v>0</v>
      </c>
      <c r="H2690">
        <v>27</v>
      </c>
      <c r="I2690">
        <v>0</v>
      </c>
      <c r="J2690">
        <v>0</v>
      </c>
      <c r="K2690">
        <v>12</v>
      </c>
      <c r="L2690">
        <v>12</v>
      </c>
      <c r="M2690">
        <v>12</v>
      </c>
      <c r="N2690">
        <v>0</v>
      </c>
      <c r="O2690">
        <v>12</v>
      </c>
      <c r="P2690">
        <v>253</v>
      </c>
      <c r="Q2690">
        <v>12</v>
      </c>
      <c r="R2690">
        <v>12</v>
      </c>
      <c r="S2690">
        <v>260</v>
      </c>
      <c r="T2690">
        <v>86</v>
      </c>
      <c r="U2690">
        <v>12</v>
      </c>
      <c r="V2690">
        <v>0</v>
      </c>
      <c r="W2690">
        <v>12</v>
      </c>
      <c r="X2690">
        <v>133</v>
      </c>
      <c r="Y2690">
        <v>0</v>
      </c>
      <c r="Z2690">
        <v>13526</v>
      </c>
      <c r="AA2690">
        <v>59</v>
      </c>
      <c r="AB2690">
        <v>12</v>
      </c>
      <c r="AC2690">
        <v>0</v>
      </c>
      <c r="AD2690">
        <v>12</v>
      </c>
      <c r="AE2690">
        <v>0</v>
      </c>
      <c r="AF2690">
        <v>1</v>
      </c>
      <c r="AG2690">
        <v>248</v>
      </c>
      <c r="AH2690">
        <v>12</v>
      </c>
      <c r="AI2690">
        <v>33</v>
      </c>
      <c r="AJ2690">
        <v>0</v>
      </c>
      <c r="AK2690">
        <v>0</v>
      </c>
      <c r="AL2690">
        <v>194</v>
      </c>
      <c r="AM2690">
        <v>12</v>
      </c>
      <c r="AN2690">
        <v>0</v>
      </c>
      <c r="AO2690">
        <v>247</v>
      </c>
      <c r="AP2690">
        <v>12</v>
      </c>
      <c r="AQ2690">
        <v>0</v>
      </c>
      <c r="AR2690">
        <v>0</v>
      </c>
      <c r="AS2690">
        <v>114444</v>
      </c>
      <c r="AT2690">
        <v>0</v>
      </c>
      <c r="AU2690">
        <v>0</v>
      </c>
      <c r="AV2690">
        <v>0</v>
      </c>
      <c r="AW2690">
        <v>0</v>
      </c>
      <c r="AX2690">
        <v>12</v>
      </c>
      <c r="AY2690">
        <v>188</v>
      </c>
      <c r="AZ2690">
        <v>100</v>
      </c>
      <c r="BA2690">
        <v>0</v>
      </c>
      <c r="BB2690">
        <v>12</v>
      </c>
      <c r="BC2690">
        <v>12</v>
      </c>
      <c r="BD2690">
        <v>86</v>
      </c>
      <c r="BE2690">
        <v>0</v>
      </c>
      <c r="BF2690">
        <v>0</v>
      </c>
      <c r="BG2690">
        <v>260</v>
      </c>
      <c r="BH2690">
        <v>0</v>
      </c>
      <c r="BI2690">
        <v>0</v>
      </c>
      <c r="BJ2690">
        <v>12</v>
      </c>
      <c r="BK2690">
        <v>12</v>
      </c>
      <c r="BL2690">
        <v>0</v>
      </c>
      <c r="BM2690">
        <v>12</v>
      </c>
      <c r="BN2690">
        <v>0</v>
      </c>
      <c r="BO2690">
        <v>253</v>
      </c>
      <c r="BP2690">
        <v>12</v>
      </c>
    </row>
    <row r="2691" spans="1:68" x14ac:dyDescent="0.35">
      <c r="A2691">
        <v>0</v>
      </c>
      <c r="B2691">
        <v>0</v>
      </c>
      <c r="C2691">
        <v>0</v>
      </c>
      <c r="D2691">
        <v>1</v>
      </c>
      <c r="E2691">
        <v>-1</v>
      </c>
      <c r="F2691">
        <v>18</v>
      </c>
      <c r="G2691">
        <v>0</v>
      </c>
      <c r="H2691">
        <v>230</v>
      </c>
      <c r="I2691">
        <v>0</v>
      </c>
      <c r="J2691">
        <v>0</v>
      </c>
      <c r="K2691">
        <v>220</v>
      </c>
      <c r="L2691">
        <v>188</v>
      </c>
      <c r="M2691">
        <v>18</v>
      </c>
      <c r="N2691">
        <v>0</v>
      </c>
      <c r="O2691">
        <v>27</v>
      </c>
      <c r="P2691">
        <v>231</v>
      </c>
      <c r="Q2691">
        <v>28</v>
      </c>
      <c r="R2691">
        <v>188</v>
      </c>
      <c r="S2691">
        <v>159</v>
      </c>
      <c r="T2691">
        <v>231</v>
      </c>
      <c r="U2691">
        <v>220</v>
      </c>
      <c r="V2691">
        <v>0</v>
      </c>
      <c r="W2691">
        <v>27</v>
      </c>
      <c r="X2691">
        <v>100</v>
      </c>
      <c r="Y2691">
        <v>0</v>
      </c>
      <c r="Z2691">
        <v>15236</v>
      </c>
      <c r="AA2691">
        <v>89</v>
      </c>
      <c r="AB2691">
        <v>220</v>
      </c>
      <c r="AC2691">
        <v>0</v>
      </c>
      <c r="AD2691">
        <v>27</v>
      </c>
      <c r="AE2691">
        <v>0</v>
      </c>
      <c r="AF2691">
        <v>1</v>
      </c>
      <c r="AG2691">
        <v>231</v>
      </c>
      <c r="AH2691">
        <v>18</v>
      </c>
      <c r="AI2691">
        <v>89</v>
      </c>
      <c r="AJ2691">
        <v>0</v>
      </c>
      <c r="AK2691">
        <v>0</v>
      </c>
      <c r="AL2691">
        <v>231</v>
      </c>
      <c r="AM2691">
        <v>18</v>
      </c>
      <c r="AN2691">
        <v>0</v>
      </c>
      <c r="AO2691">
        <v>231</v>
      </c>
      <c r="AP2691">
        <v>220</v>
      </c>
      <c r="AQ2691">
        <v>0</v>
      </c>
      <c r="AR2691">
        <v>0</v>
      </c>
      <c r="AS2691">
        <v>114445</v>
      </c>
      <c r="AT2691">
        <v>0</v>
      </c>
      <c r="AU2691">
        <v>0</v>
      </c>
      <c r="AV2691">
        <v>0</v>
      </c>
      <c r="AW2691">
        <v>0</v>
      </c>
      <c r="AX2691">
        <v>188</v>
      </c>
      <c r="AY2691">
        <v>231</v>
      </c>
      <c r="AZ2691">
        <v>100</v>
      </c>
      <c r="BA2691">
        <v>0</v>
      </c>
      <c r="BB2691">
        <v>18</v>
      </c>
      <c r="BC2691">
        <v>188</v>
      </c>
      <c r="BD2691">
        <v>230</v>
      </c>
      <c r="BE2691">
        <v>1</v>
      </c>
      <c r="BF2691">
        <v>0</v>
      </c>
      <c r="BG2691">
        <v>159</v>
      </c>
      <c r="BH2691">
        <v>0</v>
      </c>
      <c r="BI2691">
        <v>0</v>
      </c>
      <c r="BJ2691">
        <v>220</v>
      </c>
      <c r="BK2691">
        <v>27</v>
      </c>
      <c r="BL2691">
        <v>0</v>
      </c>
      <c r="BM2691">
        <v>220</v>
      </c>
      <c r="BN2691">
        <v>0</v>
      </c>
      <c r="BO2691">
        <v>231</v>
      </c>
      <c r="BP2691">
        <v>188</v>
      </c>
    </row>
    <row r="2692" spans="1:68" x14ac:dyDescent="0.35">
      <c r="A2692">
        <v>0</v>
      </c>
      <c r="B2692">
        <v>0</v>
      </c>
      <c r="C2692">
        <v>2</v>
      </c>
      <c r="D2692">
        <v>1</v>
      </c>
      <c r="E2692">
        <v>-1</v>
      </c>
      <c r="F2692">
        <v>12</v>
      </c>
      <c r="G2692">
        <v>0</v>
      </c>
      <c r="H2692">
        <v>27</v>
      </c>
      <c r="I2692">
        <v>0</v>
      </c>
      <c r="J2692">
        <v>0</v>
      </c>
      <c r="K2692">
        <v>12</v>
      </c>
      <c r="L2692">
        <v>12</v>
      </c>
      <c r="M2692">
        <v>12</v>
      </c>
      <c r="N2692">
        <v>0</v>
      </c>
      <c r="O2692">
        <v>12</v>
      </c>
      <c r="P2692">
        <v>252</v>
      </c>
      <c r="Q2692">
        <v>12</v>
      </c>
      <c r="R2692">
        <v>12</v>
      </c>
      <c r="S2692">
        <v>260</v>
      </c>
      <c r="T2692">
        <v>86</v>
      </c>
      <c r="U2692">
        <v>12</v>
      </c>
      <c r="V2692">
        <v>0</v>
      </c>
      <c r="W2692">
        <v>12</v>
      </c>
      <c r="X2692">
        <v>133</v>
      </c>
      <c r="Y2692">
        <v>0</v>
      </c>
      <c r="Z2692">
        <v>15237</v>
      </c>
      <c r="AA2692">
        <v>59</v>
      </c>
      <c r="AB2692">
        <v>12</v>
      </c>
      <c r="AC2692">
        <v>0</v>
      </c>
      <c r="AD2692">
        <v>12</v>
      </c>
      <c r="AE2692">
        <v>0</v>
      </c>
      <c r="AF2692">
        <v>1</v>
      </c>
      <c r="AG2692">
        <v>247</v>
      </c>
      <c r="AH2692">
        <v>12</v>
      </c>
      <c r="AI2692">
        <v>33</v>
      </c>
      <c r="AJ2692">
        <v>0</v>
      </c>
      <c r="AK2692">
        <v>0</v>
      </c>
      <c r="AL2692">
        <v>194</v>
      </c>
      <c r="AM2692">
        <v>12</v>
      </c>
      <c r="AN2692">
        <v>0</v>
      </c>
      <c r="AO2692">
        <v>247</v>
      </c>
      <c r="AP2692">
        <v>12</v>
      </c>
      <c r="AQ2692">
        <v>0</v>
      </c>
      <c r="AR2692">
        <v>0</v>
      </c>
      <c r="AS2692">
        <v>114445</v>
      </c>
      <c r="AT2692">
        <v>0</v>
      </c>
      <c r="AU2692">
        <v>0</v>
      </c>
      <c r="AV2692">
        <v>0</v>
      </c>
      <c r="AW2692">
        <v>0</v>
      </c>
      <c r="AX2692">
        <v>12</v>
      </c>
      <c r="AY2692">
        <v>188</v>
      </c>
      <c r="AZ2692">
        <v>100</v>
      </c>
      <c r="BA2692">
        <v>0</v>
      </c>
      <c r="BB2692">
        <v>12</v>
      </c>
      <c r="BC2692">
        <v>12</v>
      </c>
      <c r="BD2692">
        <v>86</v>
      </c>
      <c r="BE2692">
        <v>1</v>
      </c>
      <c r="BF2692">
        <v>0</v>
      </c>
      <c r="BG2692">
        <v>260</v>
      </c>
      <c r="BH2692">
        <v>0</v>
      </c>
      <c r="BI2692">
        <v>0</v>
      </c>
      <c r="BJ2692">
        <v>12</v>
      </c>
      <c r="BK2692">
        <v>12</v>
      </c>
      <c r="BL2692">
        <v>0</v>
      </c>
      <c r="BM2692">
        <v>12</v>
      </c>
      <c r="BN2692">
        <v>0</v>
      </c>
      <c r="BO2692">
        <v>253</v>
      </c>
      <c r="BP2692">
        <v>12</v>
      </c>
    </row>
    <row r="2693" spans="1:68" x14ac:dyDescent="0.35">
      <c r="A2693">
        <v>0</v>
      </c>
      <c r="B2693">
        <v>0</v>
      </c>
      <c r="C2693">
        <v>0</v>
      </c>
      <c r="D2693">
        <v>1</v>
      </c>
      <c r="E2693">
        <v>-1</v>
      </c>
      <c r="F2693">
        <v>19</v>
      </c>
      <c r="G2693">
        <v>0</v>
      </c>
      <c r="H2693">
        <v>151</v>
      </c>
      <c r="I2693">
        <v>0</v>
      </c>
      <c r="J2693">
        <v>0</v>
      </c>
      <c r="K2693">
        <v>225</v>
      </c>
      <c r="L2693">
        <v>225</v>
      </c>
      <c r="M2693">
        <v>19</v>
      </c>
      <c r="N2693">
        <v>0</v>
      </c>
      <c r="O2693">
        <v>128</v>
      </c>
      <c r="P2693">
        <v>27</v>
      </c>
      <c r="Q2693">
        <v>128</v>
      </c>
      <c r="R2693">
        <v>225</v>
      </c>
      <c r="S2693">
        <v>94</v>
      </c>
      <c r="T2693">
        <v>92</v>
      </c>
      <c r="U2693">
        <v>19</v>
      </c>
      <c r="V2693">
        <v>0</v>
      </c>
      <c r="W2693">
        <v>128</v>
      </c>
      <c r="X2693">
        <v>133</v>
      </c>
      <c r="Y2693">
        <v>0</v>
      </c>
      <c r="Z2693">
        <v>14032</v>
      </c>
      <c r="AA2693">
        <v>86</v>
      </c>
      <c r="AB2693">
        <v>225</v>
      </c>
      <c r="AC2693">
        <v>0</v>
      </c>
      <c r="AD2693">
        <v>128</v>
      </c>
      <c r="AE2693">
        <v>0</v>
      </c>
      <c r="AF2693">
        <v>1</v>
      </c>
      <c r="AG2693">
        <v>28</v>
      </c>
      <c r="AH2693">
        <v>19</v>
      </c>
      <c r="AI2693">
        <v>11</v>
      </c>
      <c r="AJ2693">
        <v>0</v>
      </c>
      <c r="AK2693">
        <v>0</v>
      </c>
      <c r="AL2693">
        <v>45</v>
      </c>
      <c r="AM2693">
        <v>19</v>
      </c>
      <c r="AN2693">
        <v>0</v>
      </c>
      <c r="AO2693">
        <v>27</v>
      </c>
      <c r="AP2693">
        <v>19</v>
      </c>
      <c r="AQ2693">
        <v>0</v>
      </c>
      <c r="AR2693">
        <v>0</v>
      </c>
      <c r="AS2693">
        <v>114446</v>
      </c>
      <c r="AT2693">
        <v>0</v>
      </c>
      <c r="AU2693">
        <v>0</v>
      </c>
      <c r="AV2693">
        <v>0</v>
      </c>
      <c r="AW2693">
        <v>0</v>
      </c>
      <c r="AX2693">
        <v>225</v>
      </c>
      <c r="AY2693">
        <v>235</v>
      </c>
      <c r="AZ2693">
        <v>100</v>
      </c>
      <c r="BA2693">
        <v>22</v>
      </c>
      <c r="BB2693">
        <v>19</v>
      </c>
      <c r="BC2693">
        <v>225</v>
      </c>
      <c r="BD2693">
        <v>92</v>
      </c>
      <c r="BE2693">
        <v>0</v>
      </c>
      <c r="BF2693">
        <v>0</v>
      </c>
      <c r="BG2693">
        <v>94</v>
      </c>
      <c r="BH2693">
        <v>0</v>
      </c>
      <c r="BI2693">
        <v>0</v>
      </c>
      <c r="BJ2693">
        <v>128</v>
      </c>
      <c r="BK2693">
        <v>128</v>
      </c>
      <c r="BL2693">
        <v>0</v>
      </c>
      <c r="BM2693">
        <v>128</v>
      </c>
      <c r="BN2693">
        <v>0</v>
      </c>
      <c r="BO2693">
        <v>27</v>
      </c>
      <c r="BP2693">
        <v>225</v>
      </c>
    </row>
    <row r="2694" spans="1:68" x14ac:dyDescent="0.35">
      <c r="A2694">
        <v>0</v>
      </c>
      <c r="B2694">
        <v>0</v>
      </c>
      <c r="C2694">
        <v>2</v>
      </c>
      <c r="D2694">
        <v>1</v>
      </c>
      <c r="E2694">
        <v>-1</v>
      </c>
      <c r="F2694">
        <v>19</v>
      </c>
      <c r="G2694">
        <v>0</v>
      </c>
      <c r="H2694">
        <v>152</v>
      </c>
      <c r="I2694">
        <v>0</v>
      </c>
      <c r="J2694">
        <v>0</v>
      </c>
      <c r="K2694">
        <v>225</v>
      </c>
      <c r="L2694">
        <v>225</v>
      </c>
      <c r="M2694">
        <v>19</v>
      </c>
      <c r="N2694">
        <v>0</v>
      </c>
      <c r="O2694">
        <v>128</v>
      </c>
      <c r="P2694">
        <v>202</v>
      </c>
      <c r="Q2694">
        <v>128</v>
      </c>
      <c r="R2694">
        <v>225</v>
      </c>
      <c r="S2694">
        <v>94</v>
      </c>
      <c r="T2694">
        <v>37</v>
      </c>
      <c r="U2694">
        <v>19</v>
      </c>
      <c r="V2694">
        <v>0</v>
      </c>
      <c r="W2694">
        <v>128</v>
      </c>
      <c r="X2694">
        <v>133</v>
      </c>
      <c r="Y2694">
        <v>0</v>
      </c>
      <c r="Z2694">
        <v>14033</v>
      </c>
      <c r="AA2694">
        <v>85</v>
      </c>
      <c r="AB2694">
        <v>225</v>
      </c>
      <c r="AC2694">
        <v>0</v>
      </c>
      <c r="AD2694">
        <v>128</v>
      </c>
      <c r="AE2694">
        <v>0</v>
      </c>
      <c r="AF2694">
        <v>1</v>
      </c>
      <c r="AG2694">
        <v>254</v>
      </c>
      <c r="AH2694">
        <v>19</v>
      </c>
      <c r="AI2694">
        <v>11</v>
      </c>
      <c r="AJ2694">
        <v>0</v>
      </c>
      <c r="AK2694">
        <v>0</v>
      </c>
      <c r="AL2694">
        <v>51</v>
      </c>
      <c r="AM2694">
        <v>19</v>
      </c>
      <c r="AN2694">
        <v>0</v>
      </c>
      <c r="AO2694">
        <v>254</v>
      </c>
      <c r="AP2694">
        <v>19</v>
      </c>
      <c r="AQ2694">
        <v>0</v>
      </c>
      <c r="AR2694">
        <v>0</v>
      </c>
      <c r="AS2694">
        <v>114446</v>
      </c>
      <c r="AT2694">
        <v>0</v>
      </c>
      <c r="AU2694">
        <v>0</v>
      </c>
      <c r="AV2694">
        <v>0</v>
      </c>
      <c r="AW2694">
        <v>0</v>
      </c>
      <c r="AX2694">
        <v>225</v>
      </c>
      <c r="AY2694">
        <v>249</v>
      </c>
      <c r="AZ2694">
        <v>100</v>
      </c>
      <c r="BA2694">
        <v>22</v>
      </c>
      <c r="BB2694">
        <v>19</v>
      </c>
      <c r="BC2694">
        <v>225</v>
      </c>
      <c r="BD2694">
        <v>37</v>
      </c>
      <c r="BE2694">
        <v>0</v>
      </c>
      <c r="BF2694">
        <v>0</v>
      </c>
      <c r="BG2694">
        <v>94</v>
      </c>
      <c r="BH2694">
        <v>0</v>
      </c>
      <c r="BI2694">
        <v>0</v>
      </c>
      <c r="BJ2694">
        <v>128</v>
      </c>
      <c r="BK2694">
        <v>128</v>
      </c>
      <c r="BL2694">
        <v>0</v>
      </c>
      <c r="BM2694">
        <v>128</v>
      </c>
      <c r="BN2694">
        <v>0</v>
      </c>
      <c r="BO2694">
        <v>202</v>
      </c>
      <c r="BP2694">
        <v>225</v>
      </c>
    </row>
    <row r="2695" spans="1:68" x14ac:dyDescent="0.35">
      <c r="A2695">
        <v>0</v>
      </c>
      <c r="B2695">
        <v>0</v>
      </c>
      <c r="C2695">
        <v>0</v>
      </c>
      <c r="D2695">
        <v>1</v>
      </c>
      <c r="E2695">
        <v>-1</v>
      </c>
      <c r="F2695">
        <v>244</v>
      </c>
      <c r="G2695">
        <v>0</v>
      </c>
      <c r="H2695">
        <v>62</v>
      </c>
      <c r="I2695">
        <v>0</v>
      </c>
      <c r="J2695">
        <v>0</v>
      </c>
      <c r="K2695">
        <v>7</v>
      </c>
      <c r="L2695">
        <v>7</v>
      </c>
      <c r="M2695">
        <v>244</v>
      </c>
      <c r="N2695">
        <v>0</v>
      </c>
      <c r="O2695">
        <v>104</v>
      </c>
      <c r="P2695">
        <v>16</v>
      </c>
      <c r="Q2695">
        <v>104</v>
      </c>
      <c r="R2695">
        <v>7</v>
      </c>
      <c r="S2695">
        <v>260</v>
      </c>
      <c r="T2695">
        <v>28</v>
      </c>
      <c r="U2695">
        <v>244</v>
      </c>
      <c r="V2695">
        <v>0</v>
      </c>
      <c r="W2695">
        <v>104</v>
      </c>
      <c r="X2695">
        <v>133</v>
      </c>
      <c r="Y2695">
        <v>0</v>
      </c>
      <c r="Z2695">
        <v>14039</v>
      </c>
      <c r="AA2695">
        <v>56</v>
      </c>
      <c r="AB2695">
        <v>7</v>
      </c>
      <c r="AC2695">
        <v>0</v>
      </c>
      <c r="AD2695">
        <v>104</v>
      </c>
      <c r="AE2695">
        <v>0</v>
      </c>
      <c r="AF2695">
        <v>1</v>
      </c>
      <c r="AG2695">
        <v>16</v>
      </c>
      <c r="AH2695">
        <v>244</v>
      </c>
      <c r="AI2695">
        <v>42</v>
      </c>
      <c r="AJ2695">
        <v>0</v>
      </c>
      <c r="AK2695">
        <v>0</v>
      </c>
      <c r="AL2695">
        <v>56</v>
      </c>
      <c r="AM2695">
        <v>244</v>
      </c>
      <c r="AN2695">
        <v>0</v>
      </c>
      <c r="AO2695">
        <v>23</v>
      </c>
      <c r="AP2695">
        <v>244</v>
      </c>
      <c r="AQ2695">
        <v>0</v>
      </c>
      <c r="AR2695">
        <v>0</v>
      </c>
      <c r="AS2695">
        <v>114449</v>
      </c>
      <c r="AT2695">
        <v>0</v>
      </c>
      <c r="AU2695">
        <v>0</v>
      </c>
      <c r="AV2695">
        <v>0</v>
      </c>
      <c r="AW2695">
        <v>0</v>
      </c>
      <c r="AX2695">
        <v>7</v>
      </c>
      <c r="AY2695">
        <v>56</v>
      </c>
      <c r="AZ2695">
        <v>100</v>
      </c>
      <c r="BA2695">
        <v>0</v>
      </c>
      <c r="BB2695">
        <v>244</v>
      </c>
      <c r="BC2695">
        <v>7</v>
      </c>
      <c r="BD2695">
        <v>16</v>
      </c>
      <c r="BE2695">
        <v>0</v>
      </c>
      <c r="BF2695">
        <v>0</v>
      </c>
      <c r="BG2695">
        <v>260</v>
      </c>
      <c r="BH2695">
        <v>0</v>
      </c>
      <c r="BI2695">
        <v>0</v>
      </c>
      <c r="BJ2695">
        <v>104</v>
      </c>
      <c r="BK2695">
        <v>104</v>
      </c>
      <c r="BL2695">
        <v>0</v>
      </c>
      <c r="BM2695">
        <v>104</v>
      </c>
      <c r="BN2695">
        <v>0</v>
      </c>
      <c r="BO2695">
        <v>23</v>
      </c>
      <c r="BP2695">
        <v>7</v>
      </c>
    </row>
    <row r="2696" spans="1:68" x14ac:dyDescent="0.35">
      <c r="A2696">
        <v>0</v>
      </c>
      <c r="B2696">
        <v>0</v>
      </c>
      <c r="C2696">
        <v>1</v>
      </c>
      <c r="D2696">
        <v>1</v>
      </c>
      <c r="E2696">
        <v>-1</v>
      </c>
      <c r="F2696">
        <v>244</v>
      </c>
      <c r="G2696">
        <v>0</v>
      </c>
      <c r="H2696">
        <v>226</v>
      </c>
      <c r="I2696">
        <v>0</v>
      </c>
      <c r="J2696">
        <v>0</v>
      </c>
      <c r="K2696">
        <v>7</v>
      </c>
      <c r="L2696">
        <v>7</v>
      </c>
      <c r="M2696">
        <v>244</v>
      </c>
      <c r="N2696">
        <v>0</v>
      </c>
      <c r="O2696">
        <v>104</v>
      </c>
      <c r="P2696">
        <v>226</v>
      </c>
      <c r="Q2696">
        <v>104</v>
      </c>
      <c r="R2696">
        <v>7</v>
      </c>
      <c r="S2696">
        <v>260</v>
      </c>
      <c r="T2696">
        <v>243</v>
      </c>
      <c r="U2696">
        <v>244</v>
      </c>
      <c r="V2696">
        <v>0</v>
      </c>
      <c r="W2696">
        <v>104</v>
      </c>
      <c r="X2696">
        <v>133</v>
      </c>
      <c r="Y2696">
        <v>0</v>
      </c>
      <c r="Z2696">
        <v>14660</v>
      </c>
      <c r="AA2696">
        <v>99</v>
      </c>
      <c r="AB2696">
        <v>7</v>
      </c>
      <c r="AC2696">
        <v>0</v>
      </c>
      <c r="AD2696">
        <v>104</v>
      </c>
      <c r="AE2696">
        <v>0</v>
      </c>
      <c r="AF2696">
        <v>1</v>
      </c>
      <c r="AG2696">
        <v>226</v>
      </c>
      <c r="AH2696">
        <v>244</v>
      </c>
      <c r="AI2696">
        <v>99</v>
      </c>
      <c r="AJ2696">
        <v>0</v>
      </c>
      <c r="AK2696">
        <v>0</v>
      </c>
      <c r="AL2696">
        <v>226</v>
      </c>
      <c r="AM2696">
        <v>244</v>
      </c>
      <c r="AN2696">
        <v>0</v>
      </c>
      <c r="AO2696">
        <v>243</v>
      </c>
      <c r="AP2696">
        <v>244</v>
      </c>
      <c r="AQ2696">
        <v>0</v>
      </c>
      <c r="AR2696">
        <v>0</v>
      </c>
      <c r="AS2696">
        <v>114449</v>
      </c>
      <c r="AT2696">
        <v>0</v>
      </c>
      <c r="AU2696">
        <v>0</v>
      </c>
      <c r="AV2696">
        <v>0</v>
      </c>
      <c r="AW2696">
        <v>0</v>
      </c>
      <c r="AX2696">
        <v>7</v>
      </c>
      <c r="AY2696">
        <v>226</v>
      </c>
      <c r="AZ2696">
        <v>100</v>
      </c>
      <c r="BA2696">
        <v>0</v>
      </c>
      <c r="BB2696">
        <v>244</v>
      </c>
      <c r="BC2696">
        <v>7</v>
      </c>
      <c r="BD2696">
        <v>226</v>
      </c>
      <c r="BE2696">
        <v>1</v>
      </c>
      <c r="BF2696">
        <v>0</v>
      </c>
      <c r="BG2696">
        <v>260</v>
      </c>
      <c r="BH2696">
        <v>0</v>
      </c>
      <c r="BI2696">
        <v>0</v>
      </c>
      <c r="BJ2696">
        <v>104</v>
      </c>
      <c r="BK2696">
        <v>104</v>
      </c>
      <c r="BL2696">
        <v>0</v>
      </c>
      <c r="BM2696">
        <v>104</v>
      </c>
      <c r="BN2696">
        <v>0</v>
      </c>
      <c r="BO2696">
        <v>243</v>
      </c>
      <c r="BP2696">
        <v>7</v>
      </c>
    </row>
    <row r="2697" spans="1:68" x14ac:dyDescent="0.35">
      <c r="A2697">
        <v>0</v>
      </c>
      <c r="B2697">
        <v>0</v>
      </c>
      <c r="C2697">
        <v>2</v>
      </c>
      <c r="D2697">
        <v>1</v>
      </c>
      <c r="E2697">
        <v>-1</v>
      </c>
      <c r="F2697">
        <v>220</v>
      </c>
      <c r="G2697">
        <v>0</v>
      </c>
      <c r="H2697">
        <v>101</v>
      </c>
      <c r="I2697">
        <v>0</v>
      </c>
      <c r="J2697">
        <v>0</v>
      </c>
      <c r="K2697">
        <v>220</v>
      </c>
      <c r="L2697">
        <v>220</v>
      </c>
      <c r="M2697">
        <v>220</v>
      </c>
      <c r="N2697">
        <v>0</v>
      </c>
      <c r="O2697">
        <v>220</v>
      </c>
      <c r="P2697">
        <v>226</v>
      </c>
      <c r="Q2697">
        <v>220</v>
      </c>
      <c r="R2697">
        <v>220</v>
      </c>
      <c r="S2697">
        <v>260</v>
      </c>
      <c r="T2697">
        <v>104</v>
      </c>
      <c r="U2697">
        <v>220</v>
      </c>
      <c r="V2697">
        <v>0</v>
      </c>
      <c r="W2697">
        <v>220</v>
      </c>
      <c r="X2697">
        <v>133</v>
      </c>
      <c r="Y2697">
        <v>0</v>
      </c>
      <c r="Z2697">
        <v>14038</v>
      </c>
      <c r="AA2697">
        <v>96</v>
      </c>
      <c r="AB2697">
        <v>220</v>
      </c>
      <c r="AC2697">
        <v>0</v>
      </c>
      <c r="AD2697">
        <v>220</v>
      </c>
      <c r="AE2697">
        <v>0</v>
      </c>
      <c r="AF2697">
        <v>1</v>
      </c>
      <c r="AG2697">
        <v>13</v>
      </c>
      <c r="AH2697">
        <v>220</v>
      </c>
      <c r="AI2697">
        <v>96</v>
      </c>
      <c r="AJ2697">
        <v>0</v>
      </c>
      <c r="AK2697">
        <v>0</v>
      </c>
      <c r="AL2697">
        <v>226</v>
      </c>
      <c r="AM2697">
        <v>220</v>
      </c>
      <c r="AN2697">
        <v>0</v>
      </c>
      <c r="AO2697">
        <v>6</v>
      </c>
      <c r="AP2697">
        <v>220</v>
      </c>
      <c r="AQ2697">
        <v>0</v>
      </c>
      <c r="AR2697">
        <v>0</v>
      </c>
      <c r="AS2697">
        <v>114449</v>
      </c>
      <c r="AT2697">
        <v>0</v>
      </c>
      <c r="AU2697">
        <v>0</v>
      </c>
      <c r="AV2697">
        <v>0</v>
      </c>
      <c r="AW2697">
        <v>0</v>
      </c>
      <c r="AX2697">
        <v>220</v>
      </c>
      <c r="AY2697">
        <v>13</v>
      </c>
      <c r="AZ2697">
        <v>100</v>
      </c>
      <c r="BA2697">
        <v>0</v>
      </c>
      <c r="BB2697">
        <v>220</v>
      </c>
      <c r="BC2697">
        <v>220</v>
      </c>
      <c r="BD2697">
        <v>101</v>
      </c>
      <c r="BE2697">
        <v>0</v>
      </c>
      <c r="BF2697">
        <v>0</v>
      </c>
      <c r="BG2697">
        <v>260</v>
      </c>
      <c r="BH2697">
        <v>0</v>
      </c>
      <c r="BI2697">
        <v>0</v>
      </c>
      <c r="BJ2697">
        <v>220</v>
      </c>
      <c r="BK2697">
        <v>220</v>
      </c>
      <c r="BL2697">
        <v>0</v>
      </c>
      <c r="BM2697">
        <v>220</v>
      </c>
      <c r="BN2697">
        <v>0</v>
      </c>
      <c r="BO2697">
        <v>245</v>
      </c>
      <c r="BP2697">
        <v>220</v>
      </c>
    </row>
    <row r="2698" spans="1:68" x14ac:dyDescent="0.35">
      <c r="A2698">
        <v>0</v>
      </c>
      <c r="B2698">
        <v>0</v>
      </c>
      <c r="C2698">
        <v>0</v>
      </c>
      <c r="D2698">
        <v>1</v>
      </c>
      <c r="E2698">
        <v>-1</v>
      </c>
      <c r="F2698">
        <v>164</v>
      </c>
      <c r="G2698">
        <v>0</v>
      </c>
      <c r="H2698">
        <v>20</v>
      </c>
      <c r="I2698">
        <v>0</v>
      </c>
      <c r="J2698">
        <v>0</v>
      </c>
      <c r="K2698">
        <v>199</v>
      </c>
      <c r="L2698">
        <v>199</v>
      </c>
      <c r="M2698">
        <v>164</v>
      </c>
      <c r="N2698">
        <v>0</v>
      </c>
      <c r="O2698">
        <v>77</v>
      </c>
      <c r="P2698">
        <v>160</v>
      </c>
      <c r="Q2698">
        <v>77</v>
      </c>
      <c r="R2698">
        <v>199</v>
      </c>
      <c r="S2698">
        <v>260</v>
      </c>
      <c r="T2698">
        <v>16</v>
      </c>
      <c r="U2698">
        <v>164</v>
      </c>
      <c r="V2698">
        <v>199</v>
      </c>
      <c r="W2698">
        <v>77</v>
      </c>
      <c r="X2698">
        <v>133</v>
      </c>
      <c r="Y2698">
        <v>0</v>
      </c>
      <c r="Z2698">
        <v>14661</v>
      </c>
      <c r="AA2698">
        <v>44</v>
      </c>
      <c r="AB2698">
        <v>199</v>
      </c>
      <c r="AC2698">
        <v>0</v>
      </c>
      <c r="AD2698">
        <v>77</v>
      </c>
      <c r="AE2698">
        <v>0</v>
      </c>
      <c r="AF2698">
        <v>1</v>
      </c>
      <c r="AG2698">
        <v>24</v>
      </c>
      <c r="AH2698">
        <v>164</v>
      </c>
      <c r="AI2698">
        <v>35</v>
      </c>
      <c r="AJ2698">
        <v>0</v>
      </c>
      <c r="AK2698">
        <v>77</v>
      </c>
      <c r="AL2698">
        <v>28</v>
      </c>
      <c r="AM2698">
        <v>164</v>
      </c>
      <c r="AN2698">
        <v>0</v>
      </c>
      <c r="AO2698">
        <v>11</v>
      </c>
      <c r="AP2698">
        <v>164</v>
      </c>
      <c r="AQ2698">
        <v>0</v>
      </c>
      <c r="AR2698">
        <v>0</v>
      </c>
      <c r="AS2698">
        <v>114452</v>
      </c>
      <c r="AT2698">
        <v>0</v>
      </c>
      <c r="AU2698">
        <v>0</v>
      </c>
      <c r="AV2698">
        <v>0</v>
      </c>
      <c r="AW2698">
        <v>0</v>
      </c>
      <c r="AX2698">
        <v>199</v>
      </c>
      <c r="AY2698">
        <v>13</v>
      </c>
      <c r="AZ2698">
        <v>54</v>
      </c>
      <c r="BA2698">
        <v>19</v>
      </c>
      <c r="BB2698">
        <v>164</v>
      </c>
      <c r="BC2698">
        <v>199</v>
      </c>
      <c r="BD2698">
        <v>77</v>
      </c>
      <c r="BE2698">
        <v>0</v>
      </c>
      <c r="BF2698">
        <v>0</v>
      </c>
      <c r="BG2698">
        <v>260</v>
      </c>
      <c r="BH2698">
        <v>0</v>
      </c>
      <c r="BI2698">
        <v>164</v>
      </c>
      <c r="BJ2698">
        <v>77</v>
      </c>
      <c r="BK2698">
        <v>77</v>
      </c>
      <c r="BL2698">
        <v>0</v>
      </c>
      <c r="BM2698">
        <v>77</v>
      </c>
      <c r="BN2698">
        <v>0</v>
      </c>
      <c r="BO2698">
        <v>21</v>
      </c>
      <c r="BP2698">
        <v>199</v>
      </c>
    </row>
    <row r="2699" spans="1:68" x14ac:dyDescent="0.35">
      <c r="A2699">
        <v>0</v>
      </c>
      <c r="B2699">
        <v>0</v>
      </c>
      <c r="C2699">
        <v>1</v>
      </c>
      <c r="D2699">
        <v>1</v>
      </c>
      <c r="E2699">
        <v>-1</v>
      </c>
      <c r="F2699">
        <v>12</v>
      </c>
      <c r="G2699">
        <v>0</v>
      </c>
      <c r="H2699">
        <v>237</v>
      </c>
      <c r="I2699">
        <v>0</v>
      </c>
      <c r="J2699">
        <v>0</v>
      </c>
      <c r="K2699">
        <v>12</v>
      </c>
      <c r="L2699">
        <v>12</v>
      </c>
      <c r="M2699">
        <v>12</v>
      </c>
      <c r="N2699">
        <v>0</v>
      </c>
      <c r="O2699">
        <v>12</v>
      </c>
      <c r="P2699">
        <v>235</v>
      </c>
      <c r="Q2699">
        <v>12</v>
      </c>
      <c r="R2699">
        <v>12</v>
      </c>
      <c r="S2699">
        <v>260</v>
      </c>
      <c r="T2699">
        <v>235</v>
      </c>
      <c r="U2699">
        <v>12</v>
      </c>
      <c r="V2699">
        <v>12</v>
      </c>
      <c r="W2699">
        <v>12</v>
      </c>
      <c r="X2699">
        <v>133</v>
      </c>
      <c r="Y2699">
        <v>0</v>
      </c>
      <c r="Z2699">
        <v>14929</v>
      </c>
      <c r="AA2699">
        <v>89</v>
      </c>
      <c r="AB2699">
        <v>12</v>
      </c>
      <c r="AC2699">
        <v>0</v>
      </c>
      <c r="AD2699">
        <v>12</v>
      </c>
      <c r="AE2699">
        <v>0</v>
      </c>
      <c r="AF2699">
        <v>1</v>
      </c>
      <c r="AG2699">
        <v>73</v>
      </c>
      <c r="AH2699">
        <v>12</v>
      </c>
      <c r="AI2699">
        <v>41</v>
      </c>
      <c r="AJ2699">
        <v>0</v>
      </c>
      <c r="AK2699">
        <v>12</v>
      </c>
      <c r="AL2699">
        <v>237</v>
      </c>
      <c r="AM2699">
        <v>12</v>
      </c>
      <c r="AN2699">
        <v>0</v>
      </c>
      <c r="AO2699">
        <v>242</v>
      </c>
      <c r="AP2699">
        <v>12</v>
      </c>
      <c r="AQ2699">
        <v>0</v>
      </c>
      <c r="AR2699">
        <v>0</v>
      </c>
      <c r="AS2699">
        <v>114452</v>
      </c>
      <c r="AT2699">
        <v>0</v>
      </c>
      <c r="AU2699">
        <v>0</v>
      </c>
      <c r="AV2699">
        <v>0</v>
      </c>
      <c r="AW2699">
        <v>0</v>
      </c>
      <c r="AX2699">
        <v>12</v>
      </c>
      <c r="AY2699">
        <v>245</v>
      </c>
      <c r="AZ2699">
        <v>55</v>
      </c>
      <c r="BA2699">
        <v>19</v>
      </c>
      <c r="BB2699">
        <v>12</v>
      </c>
      <c r="BC2699">
        <v>12</v>
      </c>
      <c r="BD2699">
        <v>78</v>
      </c>
      <c r="BE2699">
        <v>1</v>
      </c>
      <c r="BF2699">
        <v>0</v>
      </c>
      <c r="BG2699">
        <v>260</v>
      </c>
      <c r="BH2699">
        <v>0</v>
      </c>
      <c r="BI2699">
        <v>12</v>
      </c>
      <c r="BJ2699">
        <v>12</v>
      </c>
      <c r="BK2699">
        <v>12</v>
      </c>
      <c r="BL2699">
        <v>0</v>
      </c>
      <c r="BM2699">
        <v>12</v>
      </c>
      <c r="BN2699">
        <v>0</v>
      </c>
      <c r="BO2699">
        <v>235</v>
      </c>
      <c r="BP2699">
        <v>12</v>
      </c>
    </row>
    <row r="2700" spans="1:68" x14ac:dyDescent="0.35">
      <c r="A2700">
        <v>0</v>
      </c>
      <c r="B2700">
        <v>0</v>
      </c>
      <c r="C2700">
        <v>2</v>
      </c>
      <c r="D2700">
        <v>1</v>
      </c>
      <c r="E2700">
        <v>-1</v>
      </c>
      <c r="F2700">
        <v>220</v>
      </c>
      <c r="G2700">
        <v>0</v>
      </c>
      <c r="H2700">
        <v>26</v>
      </c>
      <c r="I2700">
        <v>0</v>
      </c>
      <c r="J2700">
        <v>0</v>
      </c>
      <c r="K2700">
        <v>220</v>
      </c>
      <c r="L2700">
        <v>220</v>
      </c>
      <c r="M2700">
        <v>220</v>
      </c>
      <c r="N2700">
        <v>0</v>
      </c>
      <c r="O2700">
        <v>220</v>
      </c>
      <c r="P2700">
        <v>100</v>
      </c>
      <c r="Q2700">
        <v>220</v>
      </c>
      <c r="R2700">
        <v>220</v>
      </c>
      <c r="S2700">
        <v>260</v>
      </c>
      <c r="T2700">
        <v>29</v>
      </c>
      <c r="U2700">
        <v>220</v>
      </c>
      <c r="V2700">
        <v>220</v>
      </c>
      <c r="W2700">
        <v>220</v>
      </c>
      <c r="X2700">
        <v>133</v>
      </c>
      <c r="Y2700">
        <v>0</v>
      </c>
      <c r="Z2700">
        <v>14662</v>
      </c>
      <c r="AA2700">
        <v>85</v>
      </c>
      <c r="AB2700">
        <v>220</v>
      </c>
      <c r="AC2700">
        <v>0</v>
      </c>
      <c r="AD2700">
        <v>220</v>
      </c>
      <c r="AE2700">
        <v>0</v>
      </c>
      <c r="AF2700">
        <v>1</v>
      </c>
      <c r="AG2700">
        <v>232</v>
      </c>
      <c r="AH2700">
        <v>220</v>
      </c>
      <c r="AI2700">
        <v>11</v>
      </c>
      <c r="AJ2700">
        <v>0</v>
      </c>
      <c r="AK2700">
        <v>220</v>
      </c>
      <c r="AL2700">
        <v>27</v>
      </c>
      <c r="AM2700">
        <v>220</v>
      </c>
      <c r="AN2700">
        <v>0</v>
      </c>
      <c r="AO2700">
        <v>29</v>
      </c>
      <c r="AP2700">
        <v>220</v>
      </c>
      <c r="AQ2700">
        <v>0</v>
      </c>
      <c r="AR2700">
        <v>0</v>
      </c>
      <c r="AS2700">
        <v>114452</v>
      </c>
      <c r="AT2700">
        <v>0</v>
      </c>
      <c r="AU2700">
        <v>0</v>
      </c>
      <c r="AV2700">
        <v>0</v>
      </c>
      <c r="AW2700">
        <v>0</v>
      </c>
      <c r="AX2700">
        <v>220</v>
      </c>
      <c r="AY2700">
        <v>28</v>
      </c>
      <c r="AZ2700">
        <v>100</v>
      </c>
      <c r="BA2700">
        <v>19</v>
      </c>
      <c r="BB2700">
        <v>220</v>
      </c>
      <c r="BC2700">
        <v>220</v>
      </c>
      <c r="BD2700">
        <v>38</v>
      </c>
      <c r="BE2700">
        <v>0</v>
      </c>
      <c r="BF2700">
        <v>0</v>
      </c>
      <c r="BG2700">
        <v>260</v>
      </c>
      <c r="BH2700">
        <v>0</v>
      </c>
      <c r="BI2700">
        <v>220</v>
      </c>
      <c r="BJ2700">
        <v>220</v>
      </c>
      <c r="BK2700">
        <v>220</v>
      </c>
      <c r="BL2700">
        <v>0</v>
      </c>
      <c r="BM2700">
        <v>220</v>
      </c>
      <c r="BN2700">
        <v>0</v>
      </c>
      <c r="BO2700">
        <v>29</v>
      </c>
      <c r="BP2700">
        <v>220</v>
      </c>
    </row>
    <row r="2701" spans="1:68" x14ac:dyDescent="0.35">
      <c r="A2701">
        <v>0</v>
      </c>
      <c r="B2701">
        <v>0</v>
      </c>
      <c r="C2701">
        <v>0</v>
      </c>
      <c r="D2701">
        <v>1</v>
      </c>
      <c r="E2701">
        <v>-1</v>
      </c>
      <c r="F2701">
        <v>12</v>
      </c>
      <c r="G2701">
        <v>0</v>
      </c>
      <c r="H2701">
        <v>54</v>
      </c>
      <c r="I2701">
        <v>0</v>
      </c>
      <c r="J2701">
        <v>0</v>
      </c>
      <c r="K2701">
        <v>12</v>
      </c>
      <c r="L2701">
        <v>12</v>
      </c>
      <c r="M2701">
        <v>12</v>
      </c>
      <c r="N2701">
        <v>0</v>
      </c>
      <c r="O2701">
        <v>12</v>
      </c>
      <c r="P2701">
        <v>245</v>
      </c>
      <c r="Q2701">
        <v>12</v>
      </c>
      <c r="R2701">
        <v>12</v>
      </c>
      <c r="S2701">
        <v>260</v>
      </c>
      <c r="T2701">
        <v>141</v>
      </c>
      <c r="U2701">
        <v>12</v>
      </c>
      <c r="V2701">
        <v>0</v>
      </c>
      <c r="W2701">
        <v>12</v>
      </c>
      <c r="X2701">
        <v>133</v>
      </c>
      <c r="Y2701">
        <v>0</v>
      </c>
      <c r="Z2701">
        <v>15490</v>
      </c>
      <c r="AA2701">
        <v>77</v>
      </c>
      <c r="AB2701">
        <v>12</v>
      </c>
      <c r="AC2701">
        <v>0</v>
      </c>
      <c r="AD2701">
        <v>12</v>
      </c>
      <c r="AE2701">
        <v>0</v>
      </c>
      <c r="AF2701">
        <v>1</v>
      </c>
      <c r="AG2701">
        <v>34</v>
      </c>
      <c r="AH2701">
        <v>12</v>
      </c>
      <c r="AI2701">
        <v>16</v>
      </c>
      <c r="AJ2701">
        <v>0</v>
      </c>
      <c r="AK2701">
        <v>0</v>
      </c>
      <c r="AL2701">
        <v>59</v>
      </c>
      <c r="AM2701">
        <v>12</v>
      </c>
      <c r="AN2701">
        <v>0</v>
      </c>
      <c r="AO2701">
        <v>79</v>
      </c>
      <c r="AP2701">
        <v>12</v>
      </c>
      <c r="AQ2701">
        <v>0</v>
      </c>
      <c r="AR2701">
        <v>0</v>
      </c>
      <c r="AS2701">
        <v>114453</v>
      </c>
      <c r="AT2701">
        <v>0</v>
      </c>
      <c r="AU2701">
        <v>0</v>
      </c>
      <c r="AV2701">
        <v>0</v>
      </c>
      <c r="AW2701">
        <v>0</v>
      </c>
      <c r="AX2701">
        <v>12</v>
      </c>
      <c r="AY2701">
        <v>53</v>
      </c>
      <c r="AZ2701">
        <v>77</v>
      </c>
      <c r="BA2701">
        <v>7</v>
      </c>
      <c r="BB2701">
        <v>12</v>
      </c>
      <c r="BC2701">
        <v>12</v>
      </c>
      <c r="BD2701">
        <v>133</v>
      </c>
      <c r="BE2701">
        <v>0</v>
      </c>
      <c r="BF2701">
        <v>0</v>
      </c>
      <c r="BG2701">
        <v>260</v>
      </c>
      <c r="BH2701">
        <v>0</v>
      </c>
      <c r="BI2701">
        <v>0</v>
      </c>
      <c r="BJ2701">
        <v>12</v>
      </c>
      <c r="BK2701">
        <v>12</v>
      </c>
      <c r="BL2701">
        <v>0</v>
      </c>
      <c r="BM2701">
        <v>12</v>
      </c>
      <c r="BN2701">
        <v>0</v>
      </c>
      <c r="BO2701">
        <v>238</v>
      </c>
      <c r="BP2701">
        <v>12</v>
      </c>
    </row>
    <row r="2702" spans="1:68" x14ac:dyDescent="0.35">
      <c r="A2702">
        <v>0</v>
      </c>
      <c r="B2702">
        <v>0</v>
      </c>
      <c r="C2702">
        <v>2</v>
      </c>
      <c r="D2702">
        <v>1</v>
      </c>
      <c r="E2702">
        <v>-1</v>
      </c>
      <c r="F2702">
        <v>12</v>
      </c>
      <c r="G2702">
        <v>0</v>
      </c>
      <c r="H2702">
        <v>212</v>
      </c>
      <c r="I2702">
        <v>0</v>
      </c>
      <c r="J2702">
        <v>0</v>
      </c>
      <c r="K2702">
        <v>179</v>
      </c>
      <c r="L2702">
        <v>179</v>
      </c>
      <c r="M2702">
        <v>43</v>
      </c>
      <c r="N2702">
        <v>0</v>
      </c>
      <c r="O2702">
        <v>12</v>
      </c>
      <c r="P2702">
        <v>201</v>
      </c>
      <c r="Q2702">
        <v>12</v>
      </c>
      <c r="R2702">
        <v>12</v>
      </c>
      <c r="S2702">
        <v>260</v>
      </c>
      <c r="T2702">
        <v>245</v>
      </c>
      <c r="U2702">
        <v>43</v>
      </c>
      <c r="V2702">
        <v>0</v>
      </c>
      <c r="W2702">
        <v>12</v>
      </c>
      <c r="X2702">
        <v>133</v>
      </c>
      <c r="Y2702">
        <v>0</v>
      </c>
      <c r="Z2702">
        <v>15491</v>
      </c>
      <c r="AA2702">
        <v>71</v>
      </c>
      <c r="AB2702">
        <v>179</v>
      </c>
      <c r="AC2702">
        <v>0</v>
      </c>
      <c r="AD2702">
        <v>217</v>
      </c>
      <c r="AE2702">
        <v>0</v>
      </c>
      <c r="AF2702">
        <v>1</v>
      </c>
      <c r="AG2702">
        <v>153</v>
      </c>
      <c r="AH2702">
        <v>43</v>
      </c>
      <c r="AI2702">
        <v>20</v>
      </c>
      <c r="AJ2702">
        <v>0</v>
      </c>
      <c r="AK2702">
        <v>0</v>
      </c>
      <c r="AL2702">
        <v>51</v>
      </c>
      <c r="AM2702">
        <v>12</v>
      </c>
      <c r="AN2702">
        <v>0</v>
      </c>
      <c r="AO2702">
        <v>128</v>
      </c>
      <c r="AP2702">
        <v>43</v>
      </c>
      <c r="AQ2702">
        <v>0</v>
      </c>
      <c r="AR2702">
        <v>0</v>
      </c>
      <c r="AS2702">
        <v>114453</v>
      </c>
      <c r="AT2702">
        <v>0</v>
      </c>
      <c r="AU2702">
        <v>0</v>
      </c>
      <c r="AV2702">
        <v>0</v>
      </c>
      <c r="AW2702">
        <v>0</v>
      </c>
      <c r="AX2702">
        <v>12</v>
      </c>
      <c r="AY2702">
        <v>165</v>
      </c>
      <c r="AZ2702">
        <v>70</v>
      </c>
      <c r="BA2702">
        <v>7</v>
      </c>
      <c r="BB2702">
        <v>12</v>
      </c>
      <c r="BC2702">
        <v>179</v>
      </c>
      <c r="BD2702">
        <v>253</v>
      </c>
      <c r="BE2702">
        <v>0</v>
      </c>
      <c r="BF2702">
        <v>0</v>
      </c>
      <c r="BG2702">
        <v>260</v>
      </c>
      <c r="BH2702">
        <v>0</v>
      </c>
      <c r="BI2702">
        <v>0</v>
      </c>
      <c r="BJ2702">
        <v>217</v>
      </c>
      <c r="BK2702">
        <v>217</v>
      </c>
      <c r="BL2702">
        <v>0</v>
      </c>
      <c r="BM2702">
        <v>217</v>
      </c>
      <c r="BN2702">
        <v>0</v>
      </c>
      <c r="BO2702">
        <v>154</v>
      </c>
      <c r="BP2702">
        <v>12</v>
      </c>
    </row>
    <row r="2703" spans="1:68" x14ac:dyDescent="0.35">
      <c r="A2703">
        <v>0</v>
      </c>
      <c r="B2703">
        <v>0</v>
      </c>
      <c r="C2703">
        <v>0</v>
      </c>
      <c r="D2703">
        <v>1</v>
      </c>
      <c r="E2703">
        <v>-1</v>
      </c>
      <c r="F2703">
        <v>233</v>
      </c>
      <c r="G2703">
        <v>0</v>
      </c>
      <c r="H2703">
        <v>30</v>
      </c>
      <c r="I2703">
        <v>0</v>
      </c>
      <c r="J2703">
        <v>0</v>
      </c>
      <c r="K2703">
        <v>12</v>
      </c>
      <c r="L2703">
        <v>12</v>
      </c>
      <c r="M2703">
        <v>12</v>
      </c>
      <c r="N2703">
        <v>0</v>
      </c>
      <c r="O2703">
        <v>56</v>
      </c>
      <c r="P2703">
        <v>10</v>
      </c>
      <c r="Q2703">
        <v>56</v>
      </c>
      <c r="R2703">
        <v>159</v>
      </c>
      <c r="S2703">
        <v>260</v>
      </c>
      <c r="T2703">
        <v>30</v>
      </c>
      <c r="U2703">
        <v>12</v>
      </c>
      <c r="V2703">
        <v>0</v>
      </c>
      <c r="W2703">
        <v>56</v>
      </c>
      <c r="X2703">
        <v>133</v>
      </c>
      <c r="Y2703">
        <v>0</v>
      </c>
      <c r="Z2703">
        <v>15483</v>
      </c>
      <c r="AA2703">
        <v>46</v>
      </c>
      <c r="AB2703">
        <v>12</v>
      </c>
      <c r="AC2703">
        <v>0</v>
      </c>
      <c r="AD2703">
        <v>12</v>
      </c>
      <c r="AE2703">
        <v>0</v>
      </c>
      <c r="AF2703">
        <v>1</v>
      </c>
      <c r="AG2703">
        <v>234</v>
      </c>
      <c r="AH2703">
        <v>12</v>
      </c>
      <c r="AI2703">
        <v>20</v>
      </c>
      <c r="AJ2703">
        <v>0</v>
      </c>
      <c r="AK2703">
        <v>0</v>
      </c>
      <c r="AL2703">
        <v>29</v>
      </c>
      <c r="AM2703">
        <v>233</v>
      </c>
      <c r="AN2703">
        <v>0</v>
      </c>
      <c r="AO2703">
        <v>30</v>
      </c>
      <c r="AP2703">
        <v>12</v>
      </c>
      <c r="AQ2703">
        <v>0</v>
      </c>
      <c r="AR2703">
        <v>0</v>
      </c>
      <c r="AS2703">
        <v>114454</v>
      </c>
      <c r="AT2703">
        <v>0</v>
      </c>
      <c r="AU2703">
        <v>0</v>
      </c>
      <c r="AV2703">
        <v>0</v>
      </c>
      <c r="AW2703">
        <v>0</v>
      </c>
      <c r="AX2703">
        <v>159</v>
      </c>
      <c r="AY2703">
        <v>30</v>
      </c>
      <c r="AZ2703">
        <v>94</v>
      </c>
      <c r="BA2703">
        <v>7</v>
      </c>
      <c r="BB2703">
        <v>233</v>
      </c>
      <c r="BC2703">
        <v>12</v>
      </c>
      <c r="BD2703">
        <v>176</v>
      </c>
      <c r="BE2703">
        <v>0</v>
      </c>
      <c r="BF2703">
        <v>0</v>
      </c>
      <c r="BG2703">
        <v>260</v>
      </c>
      <c r="BH2703">
        <v>0</v>
      </c>
      <c r="BI2703">
        <v>0</v>
      </c>
      <c r="BJ2703">
        <v>12</v>
      </c>
      <c r="BK2703">
        <v>12</v>
      </c>
      <c r="BL2703">
        <v>0</v>
      </c>
      <c r="BM2703">
        <v>12</v>
      </c>
      <c r="BN2703">
        <v>0</v>
      </c>
      <c r="BO2703">
        <v>29</v>
      </c>
      <c r="BP2703">
        <v>159</v>
      </c>
    </row>
    <row r="2704" spans="1:68" x14ac:dyDescent="0.35">
      <c r="A2704">
        <v>0</v>
      </c>
      <c r="B2704">
        <v>0</v>
      </c>
      <c r="C2704">
        <v>2</v>
      </c>
      <c r="D2704">
        <v>1</v>
      </c>
      <c r="E2704">
        <v>-1</v>
      </c>
      <c r="F2704">
        <v>12</v>
      </c>
      <c r="G2704">
        <v>0</v>
      </c>
      <c r="H2704">
        <v>29</v>
      </c>
      <c r="I2704">
        <v>0</v>
      </c>
      <c r="J2704">
        <v>0</v>
      </c>
      <c r="K2704">
        <v>12</v>
      </c>
      <c r="L2704">
        <v>12</v>
      </c>
      <c r="M2704">
        <v>12</v>
      </c>
      <c r="N2704">
        <v>0</v>
      </c>
      <c r="O2704">
        <v>12</v>
      </c>
      <c r="P2704">
        <v>247</v>
      </c>
      <c r="Q2704">
        <v>12</v>
      </c>
      <c r="R2704">
        <v>12</v>
      </c>
      <c r="S2704">
        <v>260</v>
      </c>
      <c r="T2704">
        <v>111</v>
      </c>
      <c r="U2704">
        <v>12</v>
      </c>
      <c r="V2704">
        <v>0</v>
      </c>
      <c r="W2704">
        <v>12</v>
      </c>
      <c r="X2704">
        <v>133</v>
      </c>
      <c r="Y2704">
        <v>0</v>
      </c>
      <c r="Z2704">
        <v>15484</v>
      </c>
      <c r="AA2704">
        <v>75</v>
      </c>
      <c r="AB2704">
        <v>12</v>
      </c>
      <c r="AC2704">
        <v>0</v>
      </c>
      <c r="AD2704">
        <v>12</v>
      </c>
      <c r="AE2704">
        <v>0</v>
      </c>
      <c r="AF2704">
        <v>1</v>
      </c>
      <c r="AG2704">
        <v>209</v>
      </c>
      <c r="AH2704">
        <v>12</v>
      </c>
      <c r="AI2704">
        <v>19</v>
      </c>
      <c r="AJ2704">
        <v>0</v>
      </c>
      <c r="AK2704">
        <v>0</v>
      </c>
      <c r="AL2704">
        <v>30</v>
      </c>
      <c r="AM2704">
        <v>12</v>
      </c>
      <c r="AN2704">
        <v>0</v>
      </c>
      <c r="AO2704">
        <v>196</v>
      </c>
      <c r="AP2704">
        <v>12</v>
      </c>
      <c r="AQ2704">
        <v>0</v>
      </c>
      <c r="AR2704">
        <v>0</v>
      </c>
      <c r="AS2704">
        <v>114454</v>
      </c>
      <c r="AT2704">
        <v>0</v>
      </c>
      <c r="AU2704">
        <v>0</v>
      </c>
      <c r="AV2704">
        <v>0</v>
      </c>
      <c r="AW2704">
        <v>0</v>
      </c>
      <c r="AX2704">
        <v>12</v>
      </c>
      <c r="AY2704">
        <v>30</v>
      </c>
      <c r="AZ2704">
        <v>97</v>
      </c>
      <c r="BA2704">
        <v>7</v>
      </c>
      <c r="BB2704">
        <v>12</v>
      </c>
      <c r="BC2704">
        <v>12</v>
      </c>
      <c r="BD2704">
        <v>153</v>
      </c>
      <c r="BE2704">
        <v>0</v>
      </c>
      <c r="BF2704">
        <v>0</v>
      </c>
      <c r="BG2704">
        <v>260</v>
      </c>
      <c r="BH2704">
        <v>0</v>
      </c>
      <c r="BI2704">
        <v>0</v>
      </c>
      <c r="BJ2704">
        <v>12</v>
      </c>
      <c r="BK2704">
        <v>12</v>
      </c>
      <c r="BL2704">
        <v>0</v>
      </c>
      <c r="BM2704">
        <v>12</v>
      </c>
      <c r="BN2704">
        <v>0</v>
      </c>
      <c r="BO2704">
        <v>254</v>
      </c>
      <c r="BP2704">
        <v>12</v>
      </c>
    </row>
    <row r="2705" spans="1:68" x14ac:dyDescent="0.35">
      <c r="A2705">
        <v>0</v>
      </c>
      <c r="B2705">
        <v>0</v>
      </c>
      <c r="C2705">
        <v>0</v>
      </c>
      <c r="D2705">
        <v>1</v>
      </c>
      <c r="E2705">
        <v>-1</v>
      </c>
      <c r="F2705">
        <v>12</v>
      </c>
      <c r="G2705">
        <v>0</v>
      </c>
      <c r="H2705">
        <v>119</v>
      </c>
      <c r="I2705">
        <v>0</v>
      </c>
      <c r="J2705">
        <v>0</v>
      </c>
      <c r="K2705">
        <v>12</v>
      </c>
      <c r="L2705">
        <v>12</v>
      </c>
      <c r="M2705">
        <v>12</v>
      </c>
      <c r="N2705">
        <v>0</v>
      </c>
      <c r="O2705">
        <v>12</v>
      </c>
      <c r="P2705">
        <v>254</v>
      </c>
      <c r="Q2705">
        <v>12</v>
      </c>
      <c r="R2705">
        <v>12</v>
      </c>
      <c r="S2705">
        <v>260</v>
      </c>
      <c r="T2705">
        <v>249</v>
      </c>
      <c r="U2705">
        <v>12</v>
      </c>
      <c r="V2705">
        <v>0</v>
      </c>
      <c r="W2705">
        <v>12</v>
      </c>
      <c r="X2705">
        <v>133</v>
      </c>
      <c r="Y2705">
        <v>0</v>
      </c>
      <c r="Z2705">
        <v>14664</v>
      </c>
      <c r="AA2705">
        <v>81</v>
      </c>
      <c r="AB2705">
        <v>12</v>
      </c>
      <c r="AC2705">
        <v>0</v>
      </c>
      <c r="AD2705">
        <v>12</v>
      </c>
      <c r="AE2705">
        <v>0</v>
      </c>
      <c r="AF2705">
        <v>1</v>
      </c>
      <c r="AG2705">
        <v>252</v>
      </c>
      <c r="AH2705">
        <v>12</v>
      </c>
      <c r="AI2705">
        <v>13</v>
      </c>
      <c r="AJ2705">
        <v>0</v>
      </c>
      <c r="AK2705">
        <v>0</v>
      </c>
      <c r="AL2705">
        <v>237</v>
      </c>
      <c r="AM2705">
        <v>12</v>
      </c>
      <c r="AN2705">
        <v>0</v>
      </c>
      <c r="AO2705">
        <v>253</v>
      </c>
      <c r="AP2705">
        <v>12</v>
      </c>
      <c r="AQ2705">
        <v>0</v>
      </c>
      <c r="AR2705">
        <v>0</v>
      </c>
      <c r="AS2705">
        <v>114455</v>
      </c>
      <c r="AT2705">
        <v>0</v>
      </c>
      <c r="AU2705">
        <v>0</v>
      </c>
      <c r="AV2705">
        <v>0</v>
      </c>
      <c r="AW2705">
        <v>0</v>
      </c>
      <c r="AX2705">
        <v>12</v>
      </c>
      <c r="AY2705">
        <v>48</v>
      </c>
      <c r="AZ2705">
        <v>96</v>
      </c>
      <c r="BA2705">
        <v>7</v>
      </c>
      <c r="BB2705">
        <v>12</v>
      </c>
      <c r="BC2705">
        <v>12</v>
      </c>
      <c r="BD2705">
        <v>249</v>
      </c>
      <c r="BE2705">
        <v>1</v>
      </c>
      <c r="BF2705">
        <v>0</v>
      </c>
      <c r="BG2705">
        <v>260</v>
      </c>
      <c r="BH2705">
        <v>0</v>
      </c>
      <c r="BI2705">
        <v>0</v>
      </c>
      <c r="BJ2705">
        <v>12</v>
      </c>
      <c r="BK2705">
        <v>12</v>
      </c>
      <c r="BL2705">
        <v>0</v>
      </c>
      <c r="BM2705">
        <v>12</v>
      </c>
      <c r="BN2705">
        <v>0</v>
      </c>
      <c r="BO2705">
        <v>254</v>
      </c>
      <c r="BP2705">
        <v>12</v>
      </c>
    </row>
    <row r="2706" spans="1:68" x14ac:dyDescent="0.35">
      <c r="A2706">
        <v>0</v>
      </c>
      <c r="B2706">
        <v>0</v>
      </c>
      <c r="C2706">
        <v>2</v>
      </c>
      <c r="D2706">
        <v>1</v>
      </c>
      <c r="E2706">
        <v>-1</v>
      </c>
      <c r="F2706">
        <v>220</v>
      </c>
      <c r="G2706">
        <v>0</v>
      </c>
      <c r="H2706">
        <v>65</v>
      </c>
      <c r="I2706">
        <v>0</v>
      </c>
      <c r="J2706">
        <v>0</v>
      </c>
      <c r="K2706">
        <v>220</v>
      </c>
      <c r="L2706">
        <v>220</v>
      </c>
      <c r="M2706">
        <v>220</v>
      </c>
      <c r="N2706">
        <v>0</v>
      </c>
      <c r="O2706">
        <v>220</v>
      </c>
      <c r="P2706">
        <v>111</v>
      </c>
      <c r="Q2706">
        <v>220</v>
      </c>
      <c r="R2706">
        <v>220</v>
      </c>
      <c r="S2706">
        <v>260</v>
      </c>
      <c r="T2706">
        <v>65</v>
      </c>
      <c r="U2706">
        <v>220</v>
      </c>
      <c r="V2706">
        <v>0</v>
      </c>
      <c r="W2706">
        <v>220</v>
      </c>
      <c r="X2706">
        <v>133</v>
      </c>
      <c r="Y2706">
        <v>0</v>
      </c>
      <c r="Z2706">
        <v>14663</v>
      </c>
      <c r="AA2706">
        <v>97</v>
      </c>
      <c r="AB2706">
        <v>220</v>
      </c>
      <c r="AC2706">
        <v>0</v>
      </c>
      <c r="AD2706">
        <v>220</v>
      </c>
      <c r="AE2706">
        <v>0</v>
      </c>
      <c r="AF2706">
        <v>1</v>
      </c>
      <c r="AG2706">
        <v>0</v>
      </c>
      <c r="AH2706">
        <v>220</v>
      </c>
      <c r="AI2706">
        <v>97</v>
      </c>
      <c r="AJ2706">
        <v>0</v>
      </c>
      <c r="AK2706">
        <v>0</v>
      </c>
      <c r="AL2706">
        <v>111</v>
      </c>
      <c r="AM2706">
        <v>220</v>
      </c>
      <c r="AN2706">
        <v>0</v>
      </c>
      <c r="AO2706">
        <v>0</v>
      </c>
      <c r="AP2706">
        <v>220</v>
      </c>
      <c r="AQ2706">
        <v>0</v>
      </c>
      <c r="AR2706">
        <v>0</v>
      </c>
      <c r="AS2706">
        <v>114455</v>
      </c>
      <c r="AT2706">
        <v>0</v>
      </c>
      <c r="AU2706">
        <v>0</v>
      </c>
      <c r="AV2706">
        <v>0</v>
      </c>
      <c r="AW2706">
        <v>0</v>
      </c>
      <c r="AX2706">
        <v>220</v>
      </c>
      <c r="AY2706">
        <v>0</v>
      </c>
      <c r="AZ2706">
        <v>100</v>
      </c>
      <c r="BA2706">
        <v>7</v>
      </c>
      <c r="BB2706">
        <v>220</v>
      </c>
      <c r="BC2706">
        <v>220</v>
      </c>
      <c r="BD2706">
        <v>65</v>
      </c>
      <c r="BE2706">
        <v>0</v>
      </c>
      <c r="BF2706">
        <v>0</v>
      </c>
      <c r="BG2706">
        <v>260</v>
      </c>
      <c r="BH2706">
        <v>0</v>
      </c>
      <c r="BI2706">
        <v>0</v>
      </c>
      <c r="BJ2706">
        <v>220</v>
      </c>
      <c r="BK2706">
        <v>220</v>
      </c>
      <c r="BL2706">
        <v>0</v>
      </c>
      <c r="BM2706">
        <v>220</v>
      </c>
      <c r="BN2706">
        <v>0</v>
      </c>
      <c r="BO2706">
        <v>111</v>
      </c>
      <c r="BP2706">
        <v>220</v>
      </c>
    </row>
    <row r="2707" spans="1:68" x14ac:dyDescent="0.35">
      <c r="A2707">
        <v>0</v>
      </c>
      <c r="B2707">
        <v>0</v>
      </c>
      <c r="C2707">
        <v>0</v>
      </c>
      <c r="D2707">
        <v>1</v>
      </c>
      <c r="E2707">
        <v>-1</v>
      </c>
      <c r="F2707">
        <v>220</v>
      </c>
      <c r="G2707">
        <v>0</v>
      </c>
      <c r="H2707">
        <v>232</v>
      </c>
      <c r="I2707">
        <v>0</v>
      </c>
      <c r="J2707">
        <v>0</v>
      </c>
      <c r="K2707">
        <v>220</v>
      </c>
      <c r="L2707">
        <v>220</v>
      </c>
      <c r="M2707">
        <v>220</v>
      </c>
      <c r="N2707">
        <v>0</v>
      </c>
      <c r="O2707">
        <v>220</v>
      </c>
      <c r="P2707">
        <v>21</v>
      </c>
      <c r="Q2707">
        <v>220</v>
      </c>
      <c r="R2707">
        <v>220</v>
      </c>
      <c r="S2707">
        <v>2</v>
      </c>
      <c r="T2707">
        <v>137</v>
      </c>
      <c r="U2707">
        <v>220</v>
      </c>
      <c r="V2707">
        <v>0</v>
      </c>
      <c r="W2707">
        <v>220</v>
      </c>
      <c r="X2707">
        <v>1</v>
      </c>
      <c r="Y2707">
        <v>0</v>
      </c>
      <c r="Z2707">
        <v>13140</v>
      </c>
      <c r="AA2707">
        <v>85</v>
      </c>
      <c r="AB2707">
        <v>220</v>
      </c>
      <c r="AC2707">
        <v>0</v>
      </c>
      <c r="AD2707">
        <v>220</v>
      </c>
      <c r="AE2707">
        <v>0</v>
      </c>
      <c r="AF2707">
        <v>1</v>
      </c>
      <c r="AG2707">
        <v>1</v>
      </c>
      <c r="AH2707">
        <v>220</v>
      </c>
      <c r="AI2707">
        <v>7</v>
      </c>
      <c r="AJ2707">
        <v>0</v>
      </c>
      <c r="AK2707">
        <v>0</v>
      </c>
      <c r="AL2707">
        <v>232</v>
      </c>
      <c r="AM2707">
        <v>220</v>
      </c>
      <c r="AN2707">
        <v>0</v>
      </c>
      <c r="AO2707">
        <v>1</v>
      </c>
      <c r="AP2707">
        <v>220</v>
      </c>
      <c r="AQ2707">
        <v>0</v>
      </c>
      <c r="AR2707">
        <v>0</v>
      </c>
      <c r="AS2707">
        <v>114464</v>
      </c>
      <c r="AT2707">
        <v>0</v>
      </c>
      <c r="AU2707">
        <v>0</v>
      </c>
      <c r="AV2707">
        <v>0</v>
      </c>
      <c r="AW2707">
        <v>0</v>
      </c>
      <c r="AX2707">
        <v>220</v>
      </c>
      <c r="AY2707">
        <v>232</v>
      </c>
      <c r="AZ2707">
        <v>84</v>
      </c>
      <c r="BA2707">
        <v>7</v>
      </c>
      <c r="BB2707">
        <v>220</v>
      </c>
      <c r="BC2707">
        <v>220</v>
      </c>
      <c r="BD2707">
        <v>137</v>
      </c>
      <c r="BE2707">
        <v>0</v>
      </c>
      <c r="BF2707">
        <v>0</v>
      </c>
      <c r="BG2707">
        <v>2</v>
      </c>
      <c r="BH2707">
        <v>0</v>
      </c>
      <c r="BI2707">
        <v>0</v>
      </c>
      <c r="BJ2707">
        <v>220</v>
      </c>
      <c r="BK2707">
        <v>220</v>
      </c>
      <c r="BL2707">
        <v>0</v>
      </c>
      <c r="BM2707">
        <v>220</v>
      </c>
      <c r="BN2707">
        <v>0</v>
      </c>
      <c r="BO2707">
        <v>21</v>
      </c>
      <c r="BP2707">
        <v>220</v>
      </c>
    </row>
    <row r="2708" spans="1:68" x14ac:dyDescent="0.35">
      <c r="A2708">
        <v>0</v>
      </c>
      <c r="B2708">
        <v>0</v>
      </c>
      <c r="C2708">
        <v>2</v>
      </c>
      <c r="D2708">
        <v>1</v>
      </c>
      <c r="E2708">
        <v>-1</v>
      </c>
      <c r="F2708">
        <v>220</v>
      </c>
      <c r="G2708">
        <v>0</v>
      </c>
      <c r="H2708">
        <v>63</v>
      </c>
      <c r="I2708">
        <v>0</v>
      </c>
      <c r="J2708">
        <v>0</v>
      </c>
      <c r="K2708">
        <v>220</v>
      </c>
      <c r="L2708">
        <v>220</v>
      </c>
      <c r="M2708">
        <v>220</v>
      </c>
      <c r="N2708">
        <v>0</v>
      </c>
      <c r="O2708">
        <v>220</v>
      </c>
      <c r="P2708">
        <v>154</v>
      </c>
      <c r="Q2708">
        <v>220</v>
      </c>
      <c r="R2708">
        <v>220</v>
      </c>
      <c r="S2708">
        <v>2</v>
      </c>
      <c r="T2708">
        <v>141</v>
      </c>
      <c r="U2708">
        <v>220</v>
      </c>
      <c r="V2708">
        <v>0</v>
      </c>
      <c r="W2708">
        <v>220</v>
      </c>
      <c r="X2708">
        <v>1</v>
      </c>
      <c r="Y2708">
        <v>0</v>
      </c>
      <c r="Z2708">
        <v>13141</v>
      </c>
      <c r="AA2708">
        <v>96</v>
      </c>
      <c r="AB2708">
        <v>220</v>
      </c>
      <c r="AC2708">
        <v>0</v>
      </c>
      <c r="AD2708">
        <v>220</v>
      </c>
      <c r="AE2708">
        <v>0</v>
      </c>
      <c r="AF2708">
        <v>1</v>
      </c>
      <c r="AG2708">
        <v>178</v>
      </c>
      <c r="AH2708">
        <v>220</v>
      </c>
      <c r="AI2708">
        <v>96</v>
      </c>
      <c r="AJ2708">
        <v>0</v>
      </c>
      <c r="AK2708">
        <v>0</v>
      </c>
      <c r="AL2708">
        <v>154</v>
      </c>
      <c r="AM2708">
        <v>220</v>
      </c>
      <c r="AN2708">
        <v>0</v>
      </c>
      <c r="AO2708">
        <v>143</v>
      </c>
      <c r="AP2708">
        <v>220</v>
      </c>
      <c r="AQ2708">
        <v>0</v>
      </c>
      <c r="AR2708">
        <v>0</v>
      </c>
      <c r="AS2708">
        <v>114464</v>
      </c>
      <c r="AT2708">
        <v>0</v>
      </c>
      <c r="AU2708">
        <v>0</v>
      </c>
      <c r="AV2708">
        <v>0</v>
      </c>
      <c r="AW2708">
        <v>0</v>
      </c>
      <c r="AX2708">
        <v>220</v>
      </c>
      <c r="AY2708">
        <v>178</v>
      </c>
      <c r="AZ2708">
        <v>98</v>
      </c>
      <c r="BA2708">
        <v>7</v>
      </c>
      <c r="BB2708">
        <v>220</v>
      </c>
      <c r="BC2708">
        <v>220</v>
      </c>
      <c r="BD2708">
        <v>63</v>
      </c>
      <c r="BE2708">
        <v>0</v>
      </c>
      <c r="BF2708">
        <v>0</v>
      </c>
      <c r="BG2708">
        <v>2</v>
      </c>
      <c r="BH2708">
        <v>0</v>
      </c>
      <c r="BI2708">
        <v>0</v>
      </c>
      <c r="BJ2708">
        <v>220</v>
      </c>
      <c r="BK2708">
        <v>220</v>
      </c>
      <c r="BL2708">
        <v>0</v>
      </c>
      <c r="BM2708">
        <v>220</v>
      </c>
      <c r="BN2708">
        <v>0</v>
      </c>
      <c r="BO2708">
        <v>143</v>
      </c>
      <c r="BP2708">
        <v>220</v>
      </c>
    </row>
    <row r="2709" spans="1:68" x14ac:dyDescent="0.35">
      <c r="A2709">
        <v>0</v>
      </c>
      <c r="B2709">
        <v>0</v>
      </c>
      <c r="C2709">
        <v>0</v>
      </c>
      <c r="D2709">
        <v>1</v>
      </c>
      <c r="E2709">
        <v>-1</v>
      </c>
      <c r="F2709">
        <v>228</v>
      </c>
      <c r="G2709">
        <v>0</v>
      </c>
      <c r="H2709">
        <v>76</v>
      </c>
      <c r="I2709">
        <v>0</v>
      </c>
      <c r="J2709">
        <v>0</v>
      </c>
      <c r="K2709">
        <v>220</v>
      </c>
      <c r="L2709">
        <v>220</v>
      </c>
      <c r="M2709">
        <v>220</v>
      </c>
      <c r="N2709">
        <v>0</v>
      </c>
      <c r="O2709">
        <v>90</v>
      </c>
      <c r="P2709">
        <v>28</v>
      </c>
      <c r="Q2709">
        <v>90</v>
      </c>
      <c r="R2709">
        <v>184</v>
      </c>
      <c r="S2709">
        <v>260</v>
      </c>
      <c r="T2709">
        <v>30</v>
      </c>
      <c r="U2709">
        <v>220</v>
      </c>
      <c r="V2709">
        <v>0</v>
      </c>
      <c r="W2709">
        <v>90</v>
      </c>
      <c r="X2709">
        <v>133</v>
      </c>
      <c r="Y2709">
        <v>0</v>
      </c>
      <c r="Z2709">
        <v>13139</v>
      </c>
      <c r="AA2709">
        <v>80</v>
      </c>
      <c r="AB2709">
        <v>220</v>
      </c>
      <c r="AC2709">
        <v>0</v>
      </c>
      <c r="AD2709">
        <v>220</v>
      </c>
      <c r="AE2709">
        <v>0</v>
      </c>
      <c r="AF2709">
        <v>1</v>
      </c>
      <c r="AG2709">
        <v>28</v>
      </c>
      <c r="AH2709">
        <v>220</v>
      </c>
      <c r="AI2709">
        <v>16</v>
      </c>
      <c r="AJ2709">
        <v>0</v>
      </c>
      <c r="AK2709">
        <v>0</v>
      </c>
      <c r="AL2709">
        <v>76</v>
      </c>
      <c r="AM2709">
        <v>228</v>
      </c>
      <c r="AN2709">
        <v>0</v>
      </c>
      <c r="AO2709">
        <v>30</v>
      </c>
      <c r="AP2709">
        <v>220</v>
      </c>
      <c r="AQ2709">
        <v>0</v>
      </c>
      <c r="AR2709">
        <v>0</v>
      </c>
      <c r="AS2709">
        <v>114465</v>
      </c>
      <c r="AT2709">
        <v>0</v>
      </c>
      <c r="AU2709">
        <v>0</v>
      </c>
      <c r="AV2709">
        <v>0</v>
      </c>
      <c r="AW2709">
        <v>0</v>
      </c>
      <c r="AX2709">
        <v>184</v>
      </c>
      <c r="AY2709">
        <v>76</v>
      </c>
      <c r="AZ2709">
        <v>76</v>
      </c>
      <c r="BA2709">
        <v>7</v>
      </c>
      <c r="BB2709">
        <v>228</v>
      </c>
      <c r="BC2709">
        <v>220</v>
      </c>
      <c r="BD2709">
        <v>28</v>
      </c>
      <c r="BE2709">
        <v>0</v>
      </c>
      <c r="BF2709">
        <v>0</v>
      </c>
      <c r="BG2709">
        <v>260</v>
      </c>
      <c r="BH2709">
        <v>0</v>
      </c>
      <c r="BI2709">
        <v>0</v>
      </c>
      <c r="BJ2709">
        <v>220</v>
      </c>
      <c r="BK2709">
        <v>220</v>
      </c>
      <c r="BL2709">
        <v>0</v>
      </c>
      <c r="BM2709">
        <v>220</v>
      </c>
      <c r="BN2709">
        <v>0</v>
      </c>
      <c r="BO2709">
        <v>30</v>
      </c>
      <c r="BP2709">
        <v>184</v>
      </c>
    </row>
    <row r="2710" spans="1:68" x14ac:dyDescent="0.35">
      <c r="A2710">
        <v>0</v>
      </c>
      <c r="B2710">
        <v>0</v>
      </c>
      <c r="C2710">
        <v>1</v>
      </c>
      <c r="D2710">
        <v>1</v>
      </c>
      <c r="E2710">
        <v>-1</v>
      </c>
      <c r="F2710">
        <v>220</v>
      </c>
      <c r="G2710">
        <v>0</v>
      </c>
      <c r="H2710">
        <v>253</v>
      </c>
      <c r="I2710">
        <v>0</v>
      </c>
      <c r="J2710">
        <v>0</v>
      </c>
      <c r="K2710">
        <v>220</v>
      </c>
      <c r="L2710">
        <v>220</v>
      </c>
      <c r="M2710">
        <v>220</v>
      </c>
      <c r="N2710">
        <v>0</v>
      </c>
      <c r="O2710">
        <v>220</v>
      </c>
      <c r="P2710">
        <v>31</v>
      </c>
      <c r="Q2710">
        <v>220</v>
      </c>
      <c r="R2710">
        <v>220</v>
      </c>
      <c r="S2710">
        <v>196</v>
      </c>
      <c r="T2710">
        <v>31</v>
      </c>
      <c r="U2710">
        <v>220</v>
      </c>
      <c r="V2710">
        <v>0</v>
      </c>
      <c r="W2710">
        <v>220</v>
      </c>
      <c r="X2710">
        <v>51</v>
      </c>
      <c r="Y2710">
        <v>0</v>
      </c>
      <c r="Z2710">
        <v>13138</v>
      </c>
      <c r="AA2710">
        <v>84</v>
      </c>
      <c r="AB2710">
        <v>220</v>
      </c>
      <c r="AC2710">
        <v>0</v>
      </c>
      <c r="AD2710">
        <v>220</v>
      </c>
      <c r="AE2710">
        <v>0</v>
      </c>
      <c r="AF2710">
        <v>1</v>
      </c>
      <c r="AG2710">
        <v>31</v>
      </c>
      <c r="AH2710">
        <v>220</v>
      </c>
      <c r="AI2710">
        <v>9</v>
      </c>
      <c r="AJ2710">
        <v>0</v>
      </c>
      <c r="AK2710">
        <v>0</v>
      </c>
      <c r="AL2710">
        <v>253</v>
      </c>
      <c r="AM2710">
        <v>220</v>
      </c>
      <c r="AN2710">
        <v>0</v>
      </c>
      <c r="AO2710">
        <v>31</v>
      </c>
      <c r="AP2710">
        <v>220</v>
      </c>
      <c r="AQ2710">
        <v>0</v>
      </c>
      <c r="AR2710">
        <v>0</v>
      </c>
      <c r="AS2710">
        <v>114465</v>
      </c>
      <c r="AT2710">
        <v>0</v>
      </c>
      <c r="AU2710">
        <v>0</v>
      </c>
      <c r="AV2710">
        <v>0</v>
      </c>
      <c r="AW2710">
        <v>0</v>
      </c>
      <c r="AX2710">
        <v>220</v>
      </c>
      <c r="AY2710">
        <v>253</v>
      </c>
      <c r="AZ2710">
        <v>89</v>
      </c>
      <c r="BA2710">
        <v>7</v>
      </c>
      <c r="BB2710">
        <v>220</v>
      </c>
      <c r="BC2710">
        <v>220</v>
      </c>
      <c r="BD2710">
        <v>31</v>
      </c>
      <c r="BE2710">
        <v>0</v>
      </c>
      <c r="BF2710">
        <v>0</v>
      </c>
      <c r="BG2710">
        <v>196</v>
      </c>
      <c r="BH2710">
        <v>0</v>
      </c>
      <c r="BI2710">
        <v>0</v>
      </c>
      <c r="BJ2710">
        <v>220</v>
      </c>
      <c r="BK2710">
        <v>220</v>
      </c>
      <c r="BL2710">
        <v>0</v>
      </c>
      <c r="BM2710">
        <v>220</v>
      </c>
      <c r="BN2710">
        <v>0</v>
      </c>
      <c r="BO2710">
        <v>31</v>
      </c>
      <c r="BP2710">
        <v>220</v>
      </c>
    </row>
    <row r="2711" spans="1:68" x14ac:dyDescent="0.35">
      <c r="A2711">
        <v>0</v>
      </c>
      <c r="B2711">
        <v>0</v>
      </c>
      <c r="C2711">
        <v>2</v>
      </c>
      <c r="D2711">
        <v>1</v>
      </c>
      <c r="E2711">
        <v>-1</v>
      </c>
      <c r="F2711">
        <v>12</v>
      </c>
      <c r="G2711">
        <v>0</v>
      </c>
      <c r="H2711">
        <v>154</v>
      </c>
      <c r="I2711">
        <v>0</v>
      </c>
      <c r="J2711">
        <v>0</v>
      </c>
      <c r="K2711">
        <v>12</v>
      </c>
      <c r="L2711">
        <v>12</v>
      </c>
      <c r="M2711">
        <v>12</v>
      </c>
      <c r="N2711">
        <v>0</v>
      </c>
      <c r="O2711">
        <v>12</v>
      </c>
      <c r="P2711">
        <v>173</v>
      </c>
      <c r="Q2711">
        <v>12</v>
      </c>
      <c r="R2711">
        <v>12</v>
      </c>
      <c r="S2711">
        <v>260</v>
      </c>
      <c r="T2711">
        <v>30</v>
      </c>
      <c r="U2711">
        <v>12</v>
      </c>
      <c r="V2711">
        <v>0</v>
      </c>
      <c r="W2711">
        <v>12</v>
      </c>
      <c r="X2711">
        <v>133</v>
      </c>
      <c r="Y2711">
        <v>0</v>
      </c>
      <c r="Z2711">
        <v>13137</v>
      </c>
      <c r="AA2711">
        <v>82</v>
      </c>
      <c r="AB2711">
        <v>12</v>
      </c>
      <c r="AC2711">
        <v>0</v>
      </c>
      <c r="AD2711">
        <v>12</v>
      </c>
      <c r="AE2711">
        <v>0</v>
      </c>
      <c r="AF2711">
        <v>1</v>
      </c>
      <c r="AG2711">
        <v>238</v>
      </c>
      <c r="AH2711">
        <v>12</v>
      </c>
      <c r="AI2711">
        <v>16</v>
      </c>
      <c r="AJ2711">
        <v>0</v>
      </c>
      <c r="AK2711">
        <v>0</v>
      </c>
      <c r="AL2711">
        <v>220</v>
      </c>
      <c r="AM2711">
        <v>12</v>
      </c>
      <c r="AN2711">
        <v>0</v>
      </c>
      <c r="AO2711">
        <v>239</v>
      </c>
      <c r="AP2711">
        <v>12</v>
      </c>
      <c r="AQ2711">
        <v>0</v>
      </c>
      <c r="AR2711">
        <v>0</v>
      </c>
      <c r="AS2711">
        <v>114465</v>
      </c>
      <c r="AT2711">
        <v>0</v>
      </c>
      <c r="AU2711">
        <v>0</v>
      </c>
      <c r="AV2711">
        <v>0</v>
      </c>
      <c r="AW2711">
        <v>0</v>
      </c>
      <c r="AX2711">
        <v>12</v>
      </c>
      <c r="AY2711">
        <v>252</v>
      </c>
      <c r="AZ2711">
        <v>62</v>
      </c>
      <c r="BA2711">
        <v>7</v>
      </c>
      <c r="BB2711">
        <v>12</v>
      </c>
      <c r="BC2711">
        <v>12</v>
      </c>
      <c r="BD2711">
        <v>28</v>
      </c>
      <c r="BE2711">
        <v>1</v>
      </c>
      <c r="BF2711">
        <v>0</v>
      </c>
      <c r="BG2711">
        <v>260</v>
      </c>
      <c r="BH2711">
        <v>0</v>
      </c>
      <c r="BI2711">
        <v>0</v>
      </c>
      <c r="BJ2711">
        <v>12</v>
      </c>
      <c r="BK2711">
        <v>12</v>
      </c>
      <c r="BL2711">
        <v>0</v>
      </c>
      <c r="BM2711">
        <v>12</v>
      </c>
      <c r="BN2711">
        <v>0</v>
      </c>
      <c r="BO2711">
        <v>174</v>
      </c>
      <c r="BP2711">
        <v>12</v>
      </c>
    </row>
    <row r="2712" spans="1:68" x14ac:dyDescent="0.35">
      <c r="A2712">
        <v>0</v>
      </c>
      <c r="B2712">
        <v>0</v>
      </c>
      <c r="C2712">
        <v>0</v>
      </c>
      <c r="D2712">
        <v>1</v>
      </c>
      <c r="E2712">
        <v>-1</v>
      </c>
      <c r="F2712">
        <v>220</v>
      </c>
      <c r="G2712">
        <v>0</v>
      </c>
      <c r="H2712">
        <v>133</v>
      </c>
      <c r="I2712">
        <v>0</v>
      </c>
      <c r="J2712">
        <v>0</v>
      </c>
      <c r="K2712">
        <v>1</v>
      </c>
      <c r="L2712">
        <v>1</v>
      </c>
      <c r="M2712">
        <v>44</v>
      </c>
      <c r="N2712">
        <v>0</v>
      </c>
      <c r="O2712">
        <v>220</v>
      </c>
      <c r="P2712">
        <v>227</v>
      </c>
      <c r="Q2712">
        <v>220</v>
      </c>
      <c r="R2712">
        <v>220</v>
      </c>
      <c r="S2712">
        <v>260</v>
      </c>
      <c r="T2712">
        <v>135</v>
      </c>
      <c r="U2712">
        <v>44</v>
      </c>
      <c r="V2712">
        <v>0</v>
      </c>
      <c r="W2712">
        <v>220</v>
      </c>
      <c r="X2712">
        <v>133</v>
      </c>
      <c r="Y2712">
        <v>0</v>
      </c>
      <c r="Z2712">
        <v>13189</v>
      </c>
      <c r="AA2712">
        <v>69</v>
      </c>
      <c r="AB2712">
        <v>1</v>
      </c>
      <c r="AC2712">
        <v>0</v>
      </c>
      <c r="AD2712">
        <v>122</v>
      </c>
      <c r="AE2712">
        <v>0</v>
      </c>
      <c r="AF2712">
        <v>1</v>
      </c>
      <c r="AG2712">
        <v>227</v>
      </c>
      <c r="AH2712">
        <v>44</v>
      </c>
      <c r="AI2712">
        <v>16</v>
      </c>
      <c r="AJ2712">
        <v>0</v>
      </c>
      <c r="AK2712">
        <v>0</v>
      </c>
      <c r="AL2712">
        <v>72</v>
      </c>
      <c r="AM2712">
        <v>220</v>
      </c>
      <c r="AN2712">
        <v>0</v>
      </c>
      <c r="AO2712">
        <v>35</v>
      </c>
      <c r="AP2712">
        <v>44</v>
      </c>
      <c r="AQ2712">
        <v>0</v>
      </c>
      <c r="AR2712">
        <v>0</v>
      </c>
      <c r="AS2712">
        <v>114466</v>
      </c>
      <c r="AT2712">
        <v>0</v>
      </c>
      <c r="AU2712">
        <v>0</v>
      </c>
      <c r="AV2712">
        <v>0</v>
      </c>
      <c r="AW2712">
        <v>0</v>
      </c>
      <c r="AX2712">
        <v>220</v>
      </c>
      <c r="AY2712">
        <v>35</v>
      </c>
      <c r="AZ2712">
        <v>100</v>
      </c>
      <c r="BA2712">
        <v>7</v>
      </c>
      <c r="BB2712">
        <v>220</v>
      </c>
      <c r="BC2712">
        <v>1</v>
      </c>
      <c r="BD2712">
        <v>227</v>
      </c>
      <c r="BE2712">
        <v>1</v>
      </c>
      <c r="BF2712">
        <v>0</v>
      </c>
      <c r="BG2712">
        <v>260</v>
      </c>
      <c r="BH2712">
        <v>0</v>
      </c>
      <c r="BI2712">
        <v>0</v>
      </c>
      <c r="BJ2712">
        <v>122</v>
      </c>
      <c r="BK2712">
        <v>122</v>
      </c>
      <c r="BL2712">
        <v>0</v>
      </c>
      <c r="BM2712">
        <v>122</v>
      </c>
      <c r="BN2712">
        <v>0</v>
      </c>
      <c r="BO2712">
        <v>73</v>
      </c>
      <c r="BP2712">
        <v>220</v>
      </c>
    </row>
    <row r="2713" spans="1:68" x14ac:dyDescent="0.35">
      <c r="A2713">
        <v>0</v>
      </c>
      <c r="B2713">
        <v>0</v>
      </c>
      <c r="C2713">
        <v>1</v>
      </c>
      <c r="D2713">
        <v>1</v>
      </c>
      <c r="E2713">
        <v>-1</v>
      </c>
      <c r="F2713">
        <v>220</v>
      </c>
      <c r="G2713">
        <v>0</v>
      </c>
      <c r="H2713">
        <v>111</v>
      </c>
      <c r="I2713">
        <v>0</v>
      </c>
      <c r="J2713">
        <v>0</v>
      </c>
      <c r="K2713">
        <v>220</v>
      </c>
      <c r="L2713">
        <v>220</v>
      </c>
      <c r="M2713">
        <v>220</v>
      </c>
      <c r="N2713">
        <v>0</v>
      </c>
      <c r="O2713">
        <v>220</v>
      </c>
      <c r="P2713">
        <v>11</v>
      </c>
      <c r="Q2713">
        <v>220</v>
      </c>
      <c r="R2713">
        <v>220</v>
      </c>
      <c r="S2713">
        <v>196</v>
      </c>
      <c r="T2713">
        <v>76</v>
      </c>
      <c r="U2713">
        <v>220</v>
      </c>
      <c r="V2713">
        <v>0</v>
      </c>
      <c r="W2713">
        <v>220</v>
      </c>
      <c r="X2713">
        <v>51</v>
      </c>
      <c r="Y2713">
        <v>0</v>
      </c>
      <c r="Z2713">
        <v>13190</v>
      </c>
      <c r="AA2713">
        <v>90</v>
      </c>
      <c r="AB2713">
        <v>220</v>
      </c>
      <c r="AC2713">
        <v>0</v>
      </c>
      <c r="AD2713">
        <v>220</v>
      </c>
      <c r="AE2713">
        <v>0</v>
      </c>
      <c r="AF2713">
        <v>1</v>
      </c>
      <c r="AG2713">
        <v>48</v>
      </c>
      <c r="AH2713">
        <v>220</v>
      </c>
      <c r="AI2713">
        <v>6</v>
      </c>
      <c r="AJ2713">
        <v>0</v>
      </c>
      <c r="AK2713">
        <v>0</v>
      </c>
      <c r="AL2713">
        <v>87</v>
      </c>
      <c r="AM2713">
        <v>220</v>
      </c>
      <c r="AN2713">
        <v>0</v>
      </c>
      <c r="AO2713">
        <v>74</v>
      </c>
      <c r="AP2713">
        <v>220</v>
      </c>
      <c r="AQ2713">
        <v>0</v>
      </c>
      <c r="AR2713">
        <v>0</v>
      </c>
      <c r="AS2713">
        <v>114466</v>
      </c>
      <c r="AT2713">
        <v>0</v>
      </c>
      <c r="AU2713">
        <v>0</v>
      </c>
      <c r="AV2713">
        <v>0</v>
      </c>
      <c r="AW2713">
        <v>0</v>
      </c>
      <c r="AX2713">
        <v>220</v>
      </c>
      <c r="AY2713">
        <v>111</v>
      </c>
      <c r="AZ2713">
        <v>100</v>
      </c>
      <c r="BA2713">
        <v>7</v>
      </c>
      <c r="BB2713">
        <v>220</v>
      </c>
      <c r="BC2713">
        <v>220</v>
      </c>
      <c r="BD2713">
        <v>58</v>
      </c>
      <c r="BE2713">
        <v>0</v>
      </c>
      <c r="BF2713">
        <v>0</v>
      </c>
      <c r="BG2713">
        <v>196</v>
      </c>
      <c r="BH2713">
        <v>0</v>
      </c>
      <c r="BI2713">
        <v>0</v>
      </c>
      <c r="BJ2713">
        <v>220</v>
      </c>
      <c r="BK2713">
        <v>220</v>
      </c>
      <c r="BL2713">
        <v>0</v>
      </c>
      <c r="BM2713">
        <v>220</v>
      </c>
      <c r="BN2713">
        <v>0</v>
      </c>
      <c r="BO2713">
        <v>25</v>
      </c>
      <c r="BP2713">
        <v>220</v>
      </c>
    </row>
    <row r="2714" spans="1:68" x14ac:dyDescent="0.35">
      <c r="A2714">
        <v>0</v>
      </c>
      <c r="B2714">
        <v>0</v>
      </c>
      <c r="C2714">
        <v>2</v>
      </c>
      <c r="D2714">
        <v>1</v>
      </c>
      <c r="E2714">
        <v>-1</v>
      </c>
      <c r="F2714">
        <v>12</v>
      </c>
      <c r="G2714">
        <v>0</v>
      </c>
      <c r="H2714">
        <v>27</v>
      </c>
      <c r="I2714">
        <v>0</v>
      </c>
      <c r="J2714">
        <v>0</v>
      </c>
      <c r="K2714">
        <v>12</v>
      </c>
      <c r="L2714">
        <v>12</v>
      </c>
      <c r="M2714">
        <v>12</v>
      </c>
      <c r="N2714">
        <v>0</v>
      </c>
      <c r="O2714">
        <v>12</v>
      </c>
      <c r="P2714">
        <v>253</v>
      </c>
      <c r="Q2714">
        <v>12</v>
      </c>
      <c r="R2714">
        <v>12</v>
      </c>
      <c r="S2714">
        <v>260</v>
      </c>
      <c r="T2714">
        <v>86</v>
      </c>
      <c r="U2714">
        <v>12</v>
      </c>
      <c r="V2714">
        <v>0</v>
      </c>
      <c r="W2714">
        <v>12</v>
      </c>
      <c r="X2714">
        <v>133</v>
      </c>
      <c r="Y2714">
        <v>0</v>
      </c>
      <c r="Z2714">
        <v>13191</v>
      </c>
      <c r="AA2714">
        <v>59</v>
      </c>
      <c r="AB2714">
        <v>12</v>
      </c>
      <c r="AC2714">
        <v>0</v>
      </c>
      <c r="AD2714">
        <v>12</v>
      </c>
      <c r="AE2714">
        <v>0</v>
      </c>
      <c r="AF2714">
        <v>1</v>
      </c>
      <c r="AG2714">
        <v>248</v>
      </c>
      <c r="AH2714">
        <v>12</v>
      </c>
      <c r="AI2714">
        <v>33</v>
      </c>
      <c r="AJ2714">
        <v>0</v>
      </c>
      <c r="AK2714">
        <v>0</v>
      </c>
      <c r="AL2714">
        <v>194</v>
      </c>
      <c r="AM2714">
        <v>12</v>
      </c>
      <c r="AN2714">
        <v>0</v>
      </c>
      <c r="AO2714">
        <v>247</v>
      </c>
      <c r="AP2714">
        <v>12</v>
      </c>
      <c r="AQ2714">
        <v>0</v>
      </c>
      <c r="AR2714">
        <v>0</v>
      </c>
      <c r="AS2714">
        <v>114466</v>
      </c>
      <c r="AT2714">
        <v>0</v>
      </c>
      <c r="AU2714">
        <v>0</v>
      </c>
      <c r="AV2714">
        <v>0</v>
      </c>
      <c r="AW2714">
        <v>0</v>
      </c>
      <c r="AX2714">
        <v>12</v>
      </c>
      <c r="AY2714">
        <v>188</v>
      </c>
      <c r="AZ2714">
        <v>100</v>
      </c>
      <c r="BA2714">
        <v>0</v>
      </c>
      <c r="BB2714">
        <v>12</v>
      </c>
      <c r="BC2714">
        <v>12</v>
      </c>
      <c r="BD2714">
        <v>86</v>
      </c>
      <c r="BE2714">
        <v>0</v>
      </c>
      <c r="BF2714">
        <v>0</v>
      </c>
      <c r="BG2714">
        <v>260</v>
      </c>
      <c r="BH2714">
        <v>0</v>
      </c>
      <c r="BI2714">
        <v>0</v>
      </c>
      <c r="BJ2714">
        <v>12</v>
      </c>
      <c r="BK2714">
        <v>12</v>
      </c>
      <c r="BL2714">
        <v>0</v>
      </c>
      <c r="BM2714">
        <v>12</v>
      </c>
      <c r="BN2714">
        <v>0</v>
      </c>
      <c r="BO2714">
        <v>253</v>
      </c>
      <c r="BP2714">
        <v>12</v>
      </c>
    </row>
    <row r="2715" spans="1:68" x14ac:dyDescent="0.35">
      <c r="A2715">
        <v>0</v>
      </c>
      <c r="B2715">
        <v>0</v>
      </c>
      <c r="C2715">
        <v>0</v>
      </c>
      <c r="D2715">
        <v>1</v>
      </c>
      <c r="E2715">
        <v>-1</v>
      </c>
      <c r="F2715">
        <v>220</v>
      </c>
      <c r="G2715">
        <v>0</v>
      </c>
      <c r="H2715">
        <v>227</v>
      </c>
      <c r="I2715">
        <v>0</v>
      </c>
      <c r="J2715">
        <v>0</v>
      </c>
      <c r="K2715">
        <v>220</v>
      </c>
      <c r="L2715">
        <v>220</v>
      </c>
      <c r="M2715">
        <v>220</v>
      </c>
      <c r="N2715">
        <v>0</v>
      </c>
      <c r="O2715">
        <v>220</v>
      </c>
      <c r="P2715">
        <v>35</v>
      </c>
      <c r="Q2715">
        <v>220</v>
      </c>
      <c r="R2715">
        <v>220</v>
      </c>
      <c r="S2715">
        <v>260</v>
      </c>
      <c r="T2715">
        <v>35</v>
      </c>
      <c r="U2715">
        <v>220</v>
      </c>
      <c r="V2715">
        <v>0</v>
      </c>
      <c r="W2715">
        <v>220</v>
      </c>
      <c r="X2715">
        <v>133</v>
      </c>
      <c r="Y2715">
        <v>0</v>
      </c>
      <c r="Z2715">
        <v>13206</v>
      </c>
      <c r="AA2715">
        <v>73</v>
      </c>
      <c r="AB2715">
        <v>220</v>
      </c>
      <c r="AC2715">
        <v>0</v>
      </c>
      <c r="AD2715">
        <v>220</v>
      </c>
      <c r="AE2715">
        <v>0</v>
      </c>
      <c r="AF2715">
        <v>1</v>
      </c>
      <c r="AG2715">
        <v>21</v>
      </c>
      <c r="AH2715">
        <v>220</v>
      </c>
      <c r="AI2715">
        <v>16</v>
      </c>
      <c r="AJ2715">
        <v>0</v>
      </c>
      <c r="AK2715">
        <v>0</v>
      </c>
      <c r="AL2715">
        <v>231</v>
      </c>
      <c r="AM2715">
        <v>220</v>
      </c>
      <c r="AN2715">
        <v>0</v>
      </c>
      <c r="AO2715">
        <v>21</v>
      </c>
      <c r="AP2715">
        <v>220</v>
      </c>
      <c r="AQ2715">
        <v>0</v>
      </c>
      <c r="AR2715">
        <v>0</v>
      </c>
      <c r="AS2715">
        <v>114467</v>
      </c>
      <c r="AT2715">
        <v>0</v>
      </c>
      <c r="AU2715">
        <v>0</v>
      </c>
      <c r="AV2715">
        <v>0</v>
      </c>
      <c r="AW2715">
        <v>0</v>
      </c>
      <c r="AX2715">
        <v>220</v>
      </c>
      <c r="AY2715">
        <v>239</v>
      </c>
      <c r="AZ2715">
        <v>91</v>
      </c>
      <c r="BA2715">
        <v>7</v>
      </c>
      <c r="BB2715">
        <v>220</v>
      </c>
      <c r="BC2715">
        <v>220</v>
      </c>
      <c r="BD2715">
        <v>34</v>
      </c>
      <c r="BE2715">
        <v>0</v>
      </c>
      <c r="BF2715">
        <v>0</v>
      </c>
      <c r="BG2715">
        <v>260</v>
      </c>
      <c r="BH2715">
        <v>0</v>
      </c>
      <c r="BI2715">
        <v>0</v>
      </c>
      <c r="BJ2715">
        <v>220</v>
      </c>
      <c r="BK2715">
        <v>220</v>
      </c>
      <c r="BL2715">
        <v>0</v>
      </c>
      <c r="BM2715">
        <v>220</v>
      </c>
      <c r="BN2715">
        <v>0</v>
      </c>
      <c r="BO2715">
        <v>35</v>
      </c>
      <c r="BP2715">
        <v>220</v>
      </c>
    </row>
    <row r="2716" spans="1:68" x14ac:dyDescent="0.35">
      <c r="A2716">
        <v>0</v>
      </c>
      <c r="B2716">
        <v>0</v>
      </c>
      <c r="C2716">
        <v>2</v>
      </c>
      <c r="D2716">
        <v>1</v>
      </c>
      <c r="E2716">
        <v>-1</v>
      </c>
      <c r="F2716">
        <v>179</v>
      </c>
      <c r="G2716">
        <v>0</v>
      </c>
      <c r="H2716">
        <v>118</v>
      </c>
      <c r="I2716">
        <v>0</v>
      </c>
      <c r="J2716">
        <v>0</v>
      </c>
      <c r="K2716">
        <v>21</v>
      </c>
      <c r="L2716">
        <v>21</v>
      </c>
      <c r="M2716">
        <v>35</v>
      </c>
      <c r="N2716">
        <v>0</v>
      </c>
      <c r="O2716">
        <v>137</v>
      </c>
      <c r="P2716">
        <v>231</v>
      </c>
      <c r="Q2716">
        <v>137</v>
      </c>
      <c r="R2716">
        <v>172</v>
      </c>
      <c r="S2716">
        <v>260</v>
      </c>
      <c r="T2716">
        <v>234</v>
      </c>
      <c r="U2716">
        <v>35</v>
      </c>
      <c r="V2716">
        <v>0</v>
      </c>
      <c r="W2716">
        <v>137</v>
      </c>
      <c r="X2716">
        <v>133</v>
      </c>
      <c r="Y2716">
        <v>0</v>
      </c>
      <c r="Z2716">
        <v>13205</v>
      </c>
      <c r="AA2716">
        <v>81</v>
      </c>
      <c r="AB2716">
        <v>21</v>
      </c>
      <c r="AC2716">
        <v>0</v>
      </c>
      <c r="AD2716">
        <v>35</v>
      </c>
      <c r="AE2716">
        <v>0</v>
      </c>
      <c r="AF2716">
        <v>1</v>
      </c>
      <c r="AG2716">
        <v>233</v>
      </c>
      <c r="AH2716">
        <v>35</v>
      </c>
      <c r="AI2716">
        <v>11</v>
      </c>
      <c r="AJ2716">
        <v>0</v>
      </c>
      <c r="AK2716">
        <v>0</v>
      </c>
      <c r="AL2716">
        <v>156</v>
      </c>
      <c r="AM2716">
        <v>179</v>
      </c>
      <c r="AN2716">
        <v>0</v>
      </c>
      <c r="AO2716">
        <v>235</v>
      </c>
      <c r="AP2716">
        <v>35</v>
      </c>
      <c r="AQ2716">
        <v>0</v>
      </c>
      <c r="AR2716">
        <v>0</v>
      </c>
      <c r="AS2716">
        <v>114467</v>
      </c>
      <c r="AT2716">
        <v>0</v>
      </c>
      <c r="AU2716">
        <v>0</v>
      </c>
      <c r="AV2716">
        <v>0</v>
      </c>
      <c r="AW2716">
        <v>0</v>
      </c>
      <c r="AX2716">
        <v>172</v>
      </c>
      <c r="AY2716">
        <v>146</v>
      </c>
      <c r="AZ2716">
        <v>96</v>
      </c>
      <c r="BA2716">
        <v>7</v>
      </c>
      <c r="BB2716">
        <v>179</v>
      </c>
      <c r="BC2716">
        <v>21</v>
      </c>
      <c r="BD2716">
        <v>230</v>
      </c>
      <c r="BE2716">
        <v>1</v>
      </c>
      <c r="BF2716">
        <v>0</v>
      </c>
      <c r="BG2716">
        <v>260</v>
      </c>
      <c r="BH2716">
        <v>0</v>
      </c>
      <c r="BI2716">
        <v>0</v>
      </c>
      <c r="BJ2716">
        <v>35</v>
      </c>
      <c r="BK2716">
        <v>35</v>
      </c>
      <c r="BL2716">
        <v>0</v>
      </c>
      <c r="BM2716">
        <v>35</v>
      </c>
      <c r="BN2716">
        <v>0</v>
      </c>
      <c r="BO2716">
        <v>234</v>
      </c>
      <c r="BP2716">
        <v>172</v>
      </c>
    </row>
    <row r="2717" spans="1:68" x14ac:dyDescent="0.35">
      <c r="A2717">
        <v>0</v>
      </c>
      <c r="B2717">
        <v>0</v>
      </c>
      <c r="C2717">
        <v>0</v>
      </c>
      <c r="D2717">
        <v>0</v>
      </c>
      <c r="E2717">
        <v>-1</v>
      </c>
      <c r="F2717">
        <v>9</v>
      </c>
      <c r="G2717">
        <v>0</v>
      </c>
      <c r="H2717">
        <v>116</v>
      </c>
      <c r="I2717">
        <v>0</v>
      </c>
      <c r="J2717">
        <v>1</v>
      </c>
      <c r="K2717">
        <v>207</v>
      </c>
      <c r="L2717">
        <v>207</v>
      </c>
      <c r="M2717">
        <v>9</v>
      </c>
      <c r="N2717">
        <v>0</v>
      </c>
      <c r="O2717">
        <v>9</v>
      </c>
      <c r="P2717">
        <v>231</v>
      </c>
      <c r="Q2717">
        <v>9</v>
      </c>
      <c r="R2717">
        <v>207</v>
      </c>
      <c r="S2717">
        <v>98</v>
      </c>
      <c r="T2717">
        <v>231</v>
      </c>
      <c r="U2717">
        <v>9</v>
      </c>
      <c r="V2717">
        <v>0</v>
      </c>
      <c r="W2717">
        <v>9</v>
      </c>
      <c r="X2717">
        <v>6</v>
      </c>
      <c r="Y2717">
        <v>0</v>
      </c>
      <c r="Z2717">
        <v>14600</v>
      </c>
      <c r="AA2717">
        <v>90</v>
      </c>
      <c r="AB2717">
        <v>207</v>
      </c>
      <c r="AC2717">
        <v>0</v>
      </c>
      <c r="AD2717">
        <v>9</v>
      </c>
      <c r="AE2717">
        <v>0</v>
      </c>
      <c r="AF2717">
        <v>0</v>
      </c>
      <c r="AG2717">
        <v>231</v>
      </c>
      <c r="AH2717">
        <v>9</v>
      </c>
      <c r="AI2717">
        <v>5</v>
      </c>
      <c r="AJ2717">
        <v>0</v>
      </c>
      <c r="AK2717">
        <v>0</v>
      </c>
      <c r="AL2717">
        <v>50</v>
      </c>
      <c r="AM2717">
        <v>9</v>
      </c>
      <c r="AN2717">
        <v>0</v>
      </c>
      <c r="AO2717">
        <v>231</v>
      </c>
      <c r="AP2717">
        <v>9</v>
      </c>
      <c r="AQ2717">
        <v>0</v>
      </c>
      <c r="AR2717">
        <v>0</v>
      </c>
      <c r="AS2717">
        <v>114468</v>
      </c>
      <c r="AT2717">
        <v>0</v>
      </c>
      <c r="AU2717">
        <v>0</v>
      </c>
      <c r="AV2717">
        <v>0</v>
      </c>
      <c r="AW2717">
        <v>0</v>
      </c>
      <c r="AX2717">
        <v>207</v>
      </c>
      <c r="AY2717">
        <v>40</v>
      </c>
      <c r="AZ2717">
        <v>100</v>
      </c>
      <c r="BA2717">
        <v>7</v>
      </c>
      <c r="BB2717">
        <v>9</v>
      </c>
      <c r="BC2717">
        <v>207</v>
      </c>
      <c r="BD2717">
        <v>231</v>
      </c>
      <c r="BE2717">
        <v>1</v>
      </c>
      <c r="BF2717">
        <v>0</v>
      </c>
      <c r="BG2717">
        <v>98</v>
      </c>
      <c r="BH2717">
        <v>0</v>
      </c>
      <c r="BI2717">
        <v>0</v>
      </c>
      <c r="BJ2717">
        <v>9</v>
      </c>
      <c r="BK2717">
        <v>9</v>
      </c>
      <c r="BL2717">
        <v>0</v>
      </c>
      <c r="BM2717">
        <v>9</v>
      </c>
      <c r="BN2717">
        <v>0</v>
      </c>
      <c r="BO2717">
        <v>231</v>
      </c>
      <c r="BP2717">
        <v>207</v>
      </c>
    </row>
    <row r="2718" spans="1:68" x14ac:dyDescent="0.35">
      <c r="A2718">
        <v>0</v>
      </c>
      <c r="B2718">
        <v>0</v>
      </c>
      <c r="C2718">
        <v>1</v>
      </c>
      <c r="D2718">
        <v>0</v>
      </c>
      <c r="E2718">
        <v>-1</v>
      </c>
      <c r="F2718">
        <v>220</v>
      </c>
      <c r="G2718">
        <v>0</v>
      </c>
      <c r="H2718">
        <v>30</v>
      </c>
      <c r="I2718">
        <v>0</v>
      </c>
      <c r="J2718">
        <v>0</v>
      </c>
      <c r="K2718">
        <v>12</v>
      </c>
      <c r="L2718">
        <v>12</v>
      </c>
      <c r="M2718">
        <v>12</v>
      </c>
      <c r="N2718">
        <v>0</v>
      </c>
      <c r="O2718">
        <v>220</v>
      </c>
      <c r="P2718">
        <v>231</v>
      </c>
      <c r="Q2718">
        <v>220</v>
      </c>
      <c r="R2718">
        <v>220</v>
      </c>
      <c r="S2718">
        <v>98</v>
      </c>
      <c r="T2718">
        <v>29</v>
      </c>
      <c r="U2718">
        <v>12</v>
      </c>
      <c r="V2718">
        <v>0</v>
      </c>
      <c r="W2718">
        <v>220</v>
      </c>
      <c r="X2718">
        <v>6</v>
      </c>
      <c r="Y2718">
        <v>0</v>
      </c>
      <c r="Z2718">
        <v>14601</v>
      </c>
      <c r="AA2718">
        <v>52</v>
      </c>
      <c r="AB2718">
        <v>12</v>
      </c>
      <c r="AC2718">
        <v>0</v>
      </c>
      <c r="AD2718">
        <v>12</v>
      </c>
      <c r="AE2718">
        <v>0</v>
      </c>
      <c r="AF2718">
        <v>0</v>
      </c>
      <c r="AG2718">
        <v>231</v>
      </c>
      <c r="AH2718">
        <v>12</v>
      </c>
      <c r="AI2718">
        <v>45</v>
      </c>
      <c r="AJ2718">
        <v>0</v>
      </c>
      <c r="AK2718">
        <v>0</v>
      </c>
      <c r="AL2718">
        <v>30</v>
      </c>
      <c r="AM2718">
        <v>220</v>
      </c>
      <c r="AN2718">
        <v>0</v>
      </c>
      <c r="AO2718">
        <v>29</v>
      </c>
      <c r="AP2718">
        <v>12</v>
      </c>
      <c r="AQ2718">
        <v>0</v>
      </c>
      <c r="AR2718">
        <v>0</v>
      </c>
      <c r="AS2718">
        <v>114468</v>
      </c>
      <c r="AT2718">
        <v>0</v>
      </c>
      <c r="AU2718">
        <v>0</v>
      </c>
      <c r="AV2718">
        <v>0</v>
      </c>
      <c r="AW2718">
        <v>0</v>
      </c>
      <c r="AX2718">
        <v>220</v>
      </c>
      <c r="AY2718">
        <v>30</v>
      </c>
      <c r="AZ2718">
        <v>91</v>
      </c>
      <c r="BA2718">
        <v>11</v>
      </c>
      <c r="BB2718">
        <v>220</v>
      </c>
      <c r="BC2718">
        <v>12</v>
      </c>
      <c r="BD2718">
        <v>228</v>
      </c>
      <c r="BE2718">
        <v>0</v>
      </c>
      <c r="BF2718">
        <v>0</v>
      </c>
      <c r="BG2718">
        <v>98</v>
      </c>
      <c r="BH2718">
        <v>0</v>
      </c>
      <c r="BI2718">
        <v>0</v>
      </c>
      <c r="BJ2718">
        <v>12</v>
      </c>
      <c r="BK2718">
        <v>12</v>
      </c>
      <c r="BL2718">
        <v>0</v>
      </c>
      <c r="BM2718">
        <v>12</v>
      </c>
      <c r="BN2718">
        <v>0</v>
      </c>
      <c r="BO2718">
        <v>29</v>
      </c>
      <c r="BP2718">
        <v>220</v>
      </c>
    </row>
    <row r="2719" spans="1:68" x14ac:dyDescent="0.35">
      <c r="A2719">
        <v>0</v>
      </c>
      <c r="B2719">
        <v>0</v>
      </c>
      <c r="C2719">
        <v>2</v>
      </c>
      <c r="D2719">
        <v>0</v>
      </c>
      <c r="E2719">
        <v>-1</v>
      </c>
      <c r="F2719">
        <v>90</v>
      </c>
      <c r="G2719">
        <v>0</v>
      </c>
      <c r="H2719">
        <v>131</v>
      </c>
      <c r="I2719">
        <v>0</v>
      </c>
      <c r="J2719">
        <v>0</v>
      </c>
      <c r="K2719">
        <v>206</v>
      </c>
      <c r="L2719">
        <v>206</v>
      </c>
      <c r="M2719">
        <v>90</v>
      </c>
      <c r="N2719">
        <v>0</v>
      </c>
      <c r="O2719">
        <v>17</v>
      </c>
      <c r="P2719">
        <v>34</v>
      </c>
      <c r="Q2719">
        <v>17</v>
      </c>
      <c r="R2719">
        <v>206</v>
      </c>
      <c r="S2719">
        <v>98</v>
      </c>
      <c r="T2719">
        <v>231</v>
      </c>
      <c r="U2719">
        <v>90</v>
      </c>
      <c r="V2719">
        <v>0</v>
      </c>
      <c r="W2719">
        <v>17</v>
      </c>
      <c r="X2719">
        <v>6</v>
      </c>
      <c r="Y2719">
        <v>0</v>
      </c>
      <c r="Z2719">
        <v>14602</v>
      </c>
      <c r="AA2719">
        <v>83</v>
      </c>
      <c r="AB2719">
        <v>206</v>
      </c>
      <c r="AC2719">
        <v>0</v>
      </c>
      <c r="AD2719">
        <v>17</v>
      </c>
      <c r="AE2719">
        <v>0</v>
      </c>
      <c r="AF2719">
        <v>0</v>
      </c>
      <c r="AG2719">
        <v>8</v>
      </c>
      <c r="AH2719">
        <v>90</v>
      </c>
      <c r="AI2719">
        <v>6</v>
      </c>
      <c r="AJ2719">
        <v>0</v>
      </c>
      <c r="AK2719">
        <v>0</v>
      </c>
      <c r="AL2719">
        <v>219</v>
      </c>
      <c r="AM2719">
        <v>90</v>
      </c>
      <c r="AN2719">
        <v>0</v>
      </c>
      <c r="AO2719">
        <v>231</v>
      </c>
      <c r="AP2719">
        <v>90</v>
      </c>
      <c r="AQ2719">
        <v>0</v>
      </c>
      <c r="AR2719">
        <v>0</v>
      </c>
      <c r="AS2719">
        <v>114468</v>
      </c>
      <c r="AT2719">
        <v>0</v>
      </c>
      <c r="AU2719">
        <v>0</v>
      </c>
      <c r="AV2719">
        <v>0</v>
      </c>
      <c r="AW2719">
        <v>0</v>
      </c>
      <c r="AX2719">
        <v>206</v>
      </c>
      <c r="AY2719">
        <v>239</v>
      </c>
      <c r="AZ2719">
        <v>100</v>
      </c>
      <c r="BA2719">
        <v>0</v>
      </c>
      <c r="BB2719">
        <v>90</v>
      </c>
      <c r="BC2719">
        <v>206</v>
      </c>
      <c r="BD2719">
        <v>96</v>
      </c>
      <c r="BE2719">
        <v>0</v>
      </c>
      <c r="BF2719">
        <v>0</v>
      </c>
      <c r="BG2719">
        <v>98</v>
      </c>
      <c r="BH2719">
        <v>0</v>
      </c>
      <c r="BI2719">
        <v>0</v>
      </c>
      <c r="BJ2719">
        <v>17</v>
      </c>
      <c r="BK2719">
        <v>17</v>
      </c>
      <c r="BL2719">
        <v>0</v>
      </c>
      <c r="BM2719">
        <v>17</v>
      </c>
      <c r="BN2719">
        <v>0</v>
      </c>
      <c r="BO2719">
        <v>231</v>
      </c>
      <c r="BP2719">
        <v>206</v>
      </c>
    </row>
    <row r="2720" spans="1:68" x14ac:dyDescent="0.35">
      <c r="A2720">
        <v>0</v>
      </c>
      <c r="B2720">
        <v>0</v>
      </c>
      <c r="C2720">
        <v>3</v>
      </c>
      <c r="D2720">
        <v>0</v>
      </c>
      <c r="E2720">
        <v>-1</v>
      </c>
      <c r="F2720">
        <v>111</v>
      </c>
      <c r="G2720">
        <v>0</v>
      </c>
      <c r="H2720">
        <v>231</v>
      </c>
      <c r="I2720">
        <v>0</v>
      </c>
      <c r="J2720">
        <v>0</v>
      </c>
      <c r="K2720">
        <v>255</v>
      </c>
      <c r="L2720">
        <v>255</v>
      </c>
      <c r="M2720">
        <v>111</v>
      </c>
      <c r="N2720">
        <v>0</v>
      </c>
      <c r="O2720">
        <v>0</v>
      </c>
      <c r="P2720">
        <v>30</v>
      </c>
      <c r="Q2720">
        <v>12</v>
      </c>
      <c r="R2720">
        <v>255</v>
      </c>
      <c r="S2720">
        <v>98</v>
      </c>
      <c r="T2720">
        <v>30</v>
      </c>
      <c r="U2720">
        <v>12</v>
      </c>
      <c r="V2720">
        <v>0</v>
      </c>
      <c r="W2720">
        <v>0</v>
      </c>
      <c r="X2720">
        <v>6</v>
      </c>
      <c r="Y2720">
        <v>0</v>
      </c>
      <c r="Z2720">
        <v>14603</v>
      </c>
      <c r="AA2720">
        <v>71</v>
      </c>
      <c r="AB2720">
        <v>12</v>
      </c>
      <c r="AC2720">
        <v>0</v>
      </c>
      <c r="AD2720">
        <v>0</v>
      </c>
      <c r="AE2720">
        <v>0</v>
      </c>
      <c r="AF2720">
        <v>0</v>
      </c>
      <c r="AG2720">
        <v>30</v>
      </c>
      <c r="AH2720">
        <v>111</v>
      </c>
      <c r="AI2720">
        <v>24</v>
      </c>
      <c r="AJ2720">
        <v>0</v>
      </c>
      <c r="AK2720">
        <v>0</v>
      </c>
      <c r="AL2720">
        <v>231</v>
      </c>
      <c r="AM2720">
        <v>111</v>
      </c>
      <c r="AN2720">
        <v>0</v>
      </c>
      <c r="AO2720">
        <v>30</v>
      </c>
      <c r="AP2720">
        <v>111</v>
      </c>
      <c r="AQ2720">
        <v>0</v>
      </c>
      <c r="AR2720">
        <v>0</v>
      </c>
      <c r="AS2720">
        <v>114468</v>
      </c>
      <c r="AT2720">
        <v>0</v>
      </c>
      <c r="AU2720">
        <v>0</v>
      </c>
      <c r="AV2720">
        <v>0</v>
      </c>
      <c r="AW2720">
        <v>0</v>
      </c>
      <c r="AX2720">
        <v>12</v>
      </c>
      <c r="AY2720">
        <v>231</v>
      </c>
      <c r="AZ2720">
        <v>100</v>
      </c>
      <c r="BA2720">
        <v>0</v>
      </c>
      <c r="BB2720">
        <v>12</v>
      </c>
      <c r="BC2720">
        <v>255</v>
      </c>
      <c r="BD2720">
        <v>30</v>
      </c>
      <c r="BE2720">
        <v>0</v>
      </c>
      <c r="BF2720">
        <v>0</v>
      </c>
      <c r="BG2720">
        <v>98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12</v>
      </c>
      <c r="BN2720">
        <v>0</v>
      </c>
      <c r="BO2720">
        <v>30</v>
      </c>
      <c r="BP2720">
        <v>255</v>
      </c>
    </row>
    <row r="2721" spans="1:68" x14ac:dyDescent="0.35">
      <c r="A2721">
        <v>0</v>
      </c>
      <c r="B2721">
        <v>0</v>
      </c>
      <c r="C2721">
        <v>0</v>
      </c>
      <c r="D2721">
        <v>1</v>
      </c>
      <c r="E2721">
        <v>-1</v>
      </c>
      <c r="F2721">
        <v>255</v>
      </c>
      <c r="G2721">
        <v>0</v>
      </c>
      <c r="H2721">
        <v>66</v>
      </c>
      <c r="I2721">
        <v>0</v>
      </c>
      <c r="J2721">
        <v>0</v>
      </c>
      <c r="K2721">
        <v>0</v>
      </c>
      <c r="L2721">
        <v>0</v>
      </c>
      <c r="M2721">
        <v>255</v>
      </c>
      <c r="N2721">
        <v>0</v>
      </c>
      <c r="O2721">
        <v>255</v>
      </c>
      <c r="P2721">
        <v>2</v>
      </c>
      <c r="Q2721">
        <v>255</v>
      </c>
      <c r="R2721">
        <v>0</v>
      </c>
      <c r="S2721">
        <v>260</v>
      </c>
      <c r="T2721">
        <v>61</v>
      </c>
      <c r="U2721">
        <v>255</v>
      </c>
      <c r="V2721">
        <v>0</v>
      </c>
      <c r="W2721">
        <v>255</v>
      </c>
      <c r="X2721">
        <v>133</v>
      </c>
      <c r="Y2721">
        <v>0</v>
      </c>
      <c r="Z2721">
        <v>14678</v>
      </c>
      <c r="AA2721">
        <v>84</v>
      </c>
      <c r="AB2721">
        <v>0</v>
      </c>
      <c r="AC2721">
        <v>0</v>
      </c>
      <c r="AD2721">
        <v>255</v>
      </c>
      <c r="AE2721">
        <v>0</v>
      </c>
      <c r="AF2721">
        <v>1</v>
      </c>
      <c r="AG2721">
        <v>64</v>
      </c>
      <c r="AH2721">
        <v>255</v>
      </c>
      <c r="AI2721">
        <v>84</v>
      </c>
      <c r="AJ2721">
        <v>0</v>
      </c>
      <c r="AK2721">
        <v>0</v>
      </c>
      <c r="AL2721">
        <v>2</v>
      </c>
      <c r="AM2721">
        <v>255</v>
      </c>
      <c r="AN2721">
        <v>0</v>
      </c>
      <c r="AO2721">
        <v>61</v>
      </c>
      <c r="AP2721">
        <v>255</v>
      </c>
      <c r="AQ2721">
        <v>0</v>
      </c>
      <c r="AR2721">
        <v>0</v>
      </c>
      <c r="AS2721">
        <v>114469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64</v>
      </c>
      <c r="AZ2721">
        <v>100</v>
      </c>
      <c r="BA2721">
        <v>7</v>
      </c>
      <c r="BB2721">
        <v>255</v>
      </c>
      <c r="BC2721">
        <v>0</v>
      </c>
      <c r="BD2721">
        <v>66</v>
      </c>
      <c r="BE2721">
        <v>0</v>
      </c>
      <c r="BF2721">
        <v>0</v>
      </c>
      <c r="BG2721">
        <v>260</v>
      </c>
      <c r="BH2721">
        <v>0</v>
      </c>
      <c r="BI2721">
        <v>0</v>
      </c>
      <c r="BJ2721">
        <v>255</v>
      </c>
      <c r="BK2721">
        <v>255</v>
      </c>
      <c r="BL2721">
        <v>0</v>
      </c>
      <c r="BM2721">
        <v>255</v>
      </c>
      <c r="BN2721">
        <v>0</v>
      </c>
      <c r="BO2721">
        <v>1</v>
      </c>
      <c r="BP2721">
        <v>0</v>
      </c>
    </row>
    <row r="2722" spans="1:68" x14ac:dyDescent="0.35">
      <c r="A2722">
        <v>0</v>
      </c>
      <c r="B2722">
        <v>0</v>
      </c>
      <c r="C2722">
        <v>2</v>
      </c>
      <c r="D2722">
        <v>1</v>
      </c>
      <c r="E2722">
        <v>-1</v>
      </c>
      <c r="F2722">
        <v>12</v>
      </c>
      <c r="G2722">
        <v>0</v>
      </c>
      <c r="H2722">
        <v>27</v>
      </c>
      <c r="I2722">
        <v>0</v>
      </c>
      <c r="J2722">
        <v>0</v>
      </c>
      <c r="K2722">
        <v>12</v>
      </c>
      <c r="L2722">
        <v>12</v>
      </c>
      <c r="M2722">
        <v>12</v>
      </c>
      <c r="N2722">
        <v>0</v>
      </c>
      <c r="O2722">
        <v>12</v>
      </c>
      <c r="P2722">
        <v>253</v>
      </c>
      <c r="Q2722">
        <v>12</v>
      </c>
      <c r="R2722">
        <v>12</v>
      </c>
      <c r="S2722">
        <v>260</v>
      </c>
      <c r="T2722">
        <v>86</v>
      </c>
      <c r="U2722">
        <v>12</v>
      </c>
      <c r="V2722">
        <v>0</v>
      </c>
      <c r="W2722">
        <v>12</v>
      </c>
      <c r="X2722">
        <v>133</v>
      </c>
      <c r="Y2722">
        <v>0</v>
      </c>
      <c r="Z2722">
        <v>14679</v>
      </c>
      <c r="AA2722">
        <v>59</v>
      </c>
      <c r="AB2722">
        <v>12</v>
      </c>
      <c r="AC2722">
        <v>0</v>
      </c>
      <c r="AD2722">
        <v>12</v>
      </c>
      <c r="AE2722">
        <v>0</v>
      </c>
      <c r="AF2722">
        <v>1</v>
      </c>
      <c r="AG2722">
        <v>248</v>
      </c>
      <c r="AH2722">
        <v>12</v>
      </c>
      <c r="AI2722">
        <v>33</v>
      </c>
      <c r="AJ2722">
        <v>0</v>
      </c>
      <c r="AK2722">
        <v>0</v>
      </c>
      <c r="AL2722">
        <v>194</v>
      </c>
      <c r="AM2722">
        <v>12</v>
      </c>
      <c r="AN2722">
        <v>0</v>
      </c>
      <c r="AO2722">
        <v>247</v>
      </c>
      <c r="AP2722">
        <v>12</v>
      </c>
      <c r="AQ2722">
        <v>0</v>
      </c>
      <c r="AR2722">
        <v>0</v>
      </c>
      <c r="AS2722">
        <v>114469</v>
      </c>
      <c r="AT2722">
        <v>0</v>
      </c>
      <c r="AU2722">
        <v>0</v>
      </c>
      <c r="AV2722">
        <v>0</v>
      </c>
      <c r="AW2722">
        <v>0</v>
      </c>
      <c r="AX2722">
        <v>12</v>
      </c>
      <c r="AY2722">
        <v>188</v>
      </c>
      <c r="AZ2722">
        <v>100</v>
      </c>
      <c r="BA2722">
        <v>0</v>
      </c>
      <c r="BB2722">
        <v>12</v>
      </c>
      <c r="BC2722">
        <v>12</v>
      </c>
      <c r="BD2722">
        <v>86</v>
      </c>
      <c r="BE2722">
        <v>0</v>
      </c>
      <c r="BF2722">
        <v>0</v>
      </c>
      <c r="BG2722">
        <v>260</v>
      </c>
      <c r="BH2722">
        <v>0</v>
      </c>
      <c r="BI2722">
        <v>0</v>
      </c>
      <c r="BJ2722">
        <v>12</v>
      </c>
      <c r="BK2722">
        <v>12</v>
      </c>
      <c r="BL2722">
        <v>0</v>
      </c>
      <c r="BM2722">
        <v>12</v>
      </c>
      <c r="BN2722">
        <v>0</v>
      </c>
      <c r="BO2722">
        <v>253</v>
      </c>
      <c r="BP2722">
        <v>12</v>
      </c>
    </row>
    <row r="2723" spans="1:68" x14ac:dyDescent="0.35">
      <c r="A2723">
        <v>0</v>
      </c>
      <c r="B2723">
        <v>0</v>
      </c>
      <c r="C2723">
        <v>0</v>
      </c>
      <c r="D2723">
        <v>1</v>
      </c>
      <c r="E2723">
        <v>-1</v>
      </c>
      <c r="F2723">
        <v>12</v>
      </c>
      <c r="G2723">
        <v>0</v>
      </c>
      <c r="H2723">
        <v>25</v>
      </c>
      <c r="I2723">
        <v>0</v>
      </c>
      <c r="J2723">
        <v>0</v>
      </c>
      <c r="K2723">
        <v>12</v>
      </c>
      <c r="L2723">
        <v>12</v>
      </c>
      <c r="M2723">
        <v>12</v>
      </c>
      <c r="N2723">
        <v>0</v>
      </c>
      <c r="O2723">
        <v>12</v>
      </c>
      <c r="P2723">
        <v>205</v>
      </c>
      <c r="Q2723">
        <v>12</v>
      </c>
      <c r="R2723">
        <v>12</v>
      </c>
      <c r="S2723">
        <v>260</v>
      </c>
      <c r="T2723">
        <v>253</v>
      </c>
      <c r="U2723">
        <v>12</v>
      </c>
      <c r="V2723">
        <v>0</v>
      </c>
      <c r="W2723">
        <v>12</v>
      </c>
      <c r="X2723">
        <v>133</v>
      </c>
      <c r="Y2723">
        <v>0</v>
      </c>
      <c r="Z2723">
        <v>14681</v>
      </c>
      <c r="AA2723">
        <v>60</v>
      </c>
      <c r="AB2723">
        <v>12</v>
      </c>
      <c r="AC2723">
        <v>0</v>
      </c>
      <c r="AD2723">
        <v>12</v>
      </c>
      <c r="AE2723">
        <v>0</v>
      </c>
      <c r="AF2723">
        <v>1</v>
      </c>
      <c r="AG2723">
        <v>50</v>
      </c>
      <c r="AH2723">
        <v>12</v>
      </c>
      <c r="AI2723">
        <v>21</v>
      </c>
      <c r="AJ2723">
        <v>0</v>
      </c>
      <c r="AK2723">
        <v>0</v>
      </c>
      <c r="AL2723">
        <v>237</v>
      </c>
      <c r="AM2723">
        <v>12</v>
      </c>
      <c r="AN2723">
        <v>0</v>
      </c>
      <c r="AO2723">
        <v>50</v>
      </c>
      <c r="AP2723">
        <v>12</v>
      </c>
      <c r="AQ2723">
        <v>0</v>
      </c>
      <c r="AR2723">
        <v>0</v>
      </c>
      <c r="AS2723">
        <v>114470</v>
      </c>
      <c r="AT2723">
        <v>0</v>
      </c>
      <c r="AU2723">
        <v>0</v>
      </c>
      <c r="AV2723">
        <v>0</v>
      </c>
      <c r="AW2723">
        <v>0</v>
      </c>
      <c r="AX2723">
        <v>12</v>
      </c>
      <c r="AY2723">
        <v>254</v>
      </c>
      <c r="AZ2723">
        <v>84</v>
      </c>
      <c r="BA2723">
        <v>7</v>
      </c>
      <c r="BB2723">
        <v>12</v>
      </c>
      <c r="BC2723">
        <v>12</v>
      </c>
      <c r="BD2723">
        <v>254</v>
      </c>
      <c r="BE2723">
        <v>0</v>
      </c>
      <c r="BF2723">
        <v>0</v>
      </c>
      <c r="BG2723">
        <v>260</v>
      </c>
      <c r="BH2723">
        <v>0</v>
      </c>
      <c r="BI2723">
        <v>0</v>
      </c>
      <c r="BJ2723">
        <v>12</v>
      </c>
      <c r="BK2723">
        <v>12</v>
      </c>
      <c r="BL2723">
        <v>0</v>
      </c>
      <c r="BM2723">
        <v>12</v>
      </c>
      <c r="BN2723">
        <v>0</v>
      </c>
      <c r="BO2723">
        <v>204</v>
      </c>
      <c r="BP2723">
        <v>12</v>
      </c>
    </row>
    <row r="2724" spans="1:68" x14ac:dyDescent="0.35">
      <c r="A2724">
        <v>0</v>
      </c>
      <c r="B2724">
        <v>0</v>
      </c>
      <c r="C2724">
        <v>2</v>
      </c>
      <c r="D2724">
        <v>1</v>
      </c>
      <c r="E2724">
        <v>-1</v>
      </c>
      <c r="F2724">
        <v>220</v>
      </c>
      <c r="G2724">
        <v>0</v>
      </c>
      <c r="H2724">
        <v>111</v>
      </c>
      <c r="I2724">
        <v>0</v>
      </c>
      <c r="J2724">
        <v>0</v>
      </c>
      <c r="K2724">
        <v>220</v>
      </c>
      <c r="L2724">
        <v>220</v>
      </c>
      <c r="M2724">
        <v>220</v>
      </c>
      <c r="N2724">
        <v>0</v>
      </c>
      <c r="O2724">
        <v>220</v>
      </c>
      <c r="P2724">
        <v>48</v>
      </c>
      <c r="Q2724">
        <v>220</v>
      </c>
      <c r="R2724">
        <v>220</v>
      </c>
      <c r="S2724">
        <v>260</v>
      </c>
      <c r="T2724">
        <v>189</v>
      </c>
      <c r="U2724">
        <v>220</v>
      </c>
      <c r="V2724">
        <v>0</v>
      </c>
      <c r="W2724">
        <v>220</v>
      </c>
      <c r="X2724">
        <v>133</v>
      </c>
      <c r="Y2724">
        <v>0</v>
      </c>
      <c r="Z2724">
        <v>14680</v>
      </c>
      <c r="AA2724">
        <v>63</v>
      </c>
      <c r="AB2724">
        <v>220</v>
      </c>
      <c r="AC2724">
        <v>0</v>
      </c>
      <c r="AD2724">
        <v>220</v>
      </c>
      <c r="AE2724">
        <v>0</v>
      </c>
      <c r="AF2724">
        <v>1</v>
      </c>
      <c r="AG2724">
        <v>69</v>
      </c>
      <c r="AH2724">
        <v>220</v>
      </c>
      <c r="AI2724">
        <v>35</v>
      </c>
      <c r="AJ2724">
        <v>0</v>
      </c>
      <c r="AK2724">
        <v>0</v>
      </c>
      <c r="AL2724">
        <v>7</v>
      </c>
      <c r="AM2724">
        <v>220</v>
      </c>
      <c r="AN2724">
        <v>0</v>
      </c>
      <c r="AO2724">
        <v>70</v>
      </c>
      <c r="AP2724">
        <v>220</v>
      </c>
      <c r="AQ2724">
        <v>0</v>
      </c>
      <c r="AR2724">
        <v>0</v>
      </c>
      <c r="AS2724">
        <v>114470</v>
      </c>
      <c r="AT2724">
        <v>0</v>
      </c>
      <c r="AU2724">
        <v>0</v>
      </c>
      <c r="AV2724">
        <v>0</v>
      </c>
      <c r="AW2724">
        <v>0</v>
      </c>
      <c r="AX2724">
        <v>220</v>
      </c>
      <c r="AY2724">
        <v>12</v>
      </c>
      <c r="AZ2724">
        <v>100</v>
      </c>
      <c r="BA2724">
        <v>0</v>
      </c>
      <c r="BB2724">
        <v>220</v>
      </c>
      <c r="BC2724">
        <v>220</v>
      </c>
      <c r="BD2724">
        <v>186</v>
      </c>
      <c r="BE2724">
        <v>0</v>
      </c>
      <c r="BF2724">
        <v>0</v>
      </c>
      <c r="BG2724">
        <v>260</v>
      </c>
      <c r="BH2724">
        <v>0</v>
      </c>
      <c r="BI2724">
        <v>0</v>
      </c>
      <c r="BJ2724">
        <v>220</v>
      </c>
      <c r="BK2724">
        <v>220</v>
      </c>
      <c r="BL2724">
        <v>0</v>
      </c>
      <c r="BM2724">
        <v>220</v>
      </c>
      <c r="BN2724">
        <v>0</v>
      </c>
      <c r="BO2724">
        <v>49</v>
      </c>
      <c r="BP2724">
        <v>220</v>
      </c>
    </row>
    <row r="2725" spans="1:68" x14ac:dyDescent="0.35">
      <c r="A2725">
        <v>0</v>
      </c>
      <c r="B2725">
        <v>0</v>
      </c>
      <c r="C2725">
        <v>0</v>
      </c>
      <c r="D2725">
        <v>1</v>
      </c>
      <c r="E2725">
        <v>-1</v>
      </c>
      <c r="F2725">
        <v>220</v>
      </c>
      <c r="G2725">
        <v>0</v>
      </c>
      <c r="H2725">
        <v>64</v>
      </c>
      <c r="I2725">
        <v>0</v>
      </c>
      <c r="J2725">
        <v>0</v>
      </c>
      <c r="K2725">
        <v>220</v>
      </c>
      <c r="L2725">
        <v>220</v>
      </c>
      <c r="M2725">
        <v>220</v>
      </c>
      <c r="N2725">
        <v>0</v>
      </c>
      <c r="O2725">
        <v>220</v>
      </c>
      <c r="P2725">
        <v>28</v>
      </c>
      <c r="Q2725">
        <v>220</v>
      </c>
      <c r="R2725">
        <v>220</v>
      </c>
      <c r="S2725">
        <v>260</v>
      </c>
      <c r="T2725">
        <v>60</v>
      </c>
      <c r="U2725">
        <v>220</v>
      </c>
      <c r="V2725">
        <v>0</v>
      </c>
      <c r="W2725">
        <v>220</v>
      </c>
      <c r="X2725">
        <v>133</v>
      </c>
      <c r="Y2725">
        <v>0</v>
      </c>
      <c r="Z2725">
        <v>14682</v>
      </c>
      <c r="AA2725">
        <v>85</v>
      </c>
      <c r="AB2725">
        <v>220</v>
      </c>
      <c r="AC2725">
        <v>0</v>
      </c>
      <c r="AD2725">
        <v>220</v>
      </c>
      <c r="AE2725">
        <v>0</v>
      </c>
      <c r="AF2725">
        <v>1</v>
      </c>
      <c r="AG2725">
        <v>27</v>
      </c>
      <c r="AH2725">
        <v>220</v>
      </c>
      <c r="AI2725">
        <v>11</v>
      </c>
      <c r="AJ2725">
        <v>0</v>
      </c>
      <c r="AK2725">
        <v>0</v>
      </c>
      <c r="AL2725">
        <v>58</v>
      </c>
      <c r="AM2725">
        <v>220</v>
      </c>
      <c r="AN2725">
        <v>0</v>
      </c>
      <c r="AO2725">
        <v>29</v>
      </c>
      <c r="AP2725">
        <v>220</v>
      </c>
      <c r="AQ2725">
        <v>0</v>
      </c>
      <c r="AR2725">
        <v>0</v>
      </c>
      <c r="AS2725">
        <v>114471</v>
      </c>
      <c r="AT2725">
        <v>0</v>
      </c>
      <c r="AU2725">
        <v>0</v>
      </c>
      <c r="AV2725">
        <v>0</v>
      </c>
      <c r="AW2725">
        <v>0</v>
      </c>
      <c r="AX2725">
        <v>220</v>
      </c>
      <c r="AY2725">
        <v>218</v>
      </c>
      <c r="AZ2725">
        <v>88</v>
      </c>
      <c r="BA2725">
        <v>7</v>
      </c>
      <c r="BB2725">
        <v>220</v>
      </c>
      <c r="BC2725">
        <v>220</v>
      </c>
      <c r="BD2725">
        <v>57</v>
      </c>
      <c r="BE2725">
        <v>0</v>
      </c>
      <c r="BF2725">
        <v>0</v>
      </c>
      <c r="BG2725">
        <v>260</v>
      </c>
      <c r="BH2725">
        <v>0</v>
      </c>
      <c r="BI2725">
        <v>0</v>
      </c>
      <c r="BJ2725">
        <v>220</v>
      </c>
      <c r="BK2725">
        <v>220</v>
      </c>
      <c r="BL2725">
        <v>0</v>
      </c>
      <c r="BM2725">
        <v>220</v>
      </c>
      <c r="BN2725">
        <v>0</v>
      </c>
      <c r="BO2725">
        <v>30</v>
      </c>
      <c r="BP2725">
        <v>220</v>
      </c>
    </row>
    <row r="2726" spans="1:68" x14ac:dyDescent="0.35">
      <c r="A2726">
        <v>0</v>
      </c>
      <c r="B2726">
        <v>0</v>
      </c>
      <c r="C2726">
        <v>2</v>
      </c>
      <c r="D2726">
        <v>1</v>
      </c>
      <c r="E2726">
        <v>-1</v>
      </c>
      <c r="F2726">
        <v>12</v>
      </c>
      <c r="G2726">
        <v>0</v>
      </c>
      <c r="H2726">
        <v>27</v>
      </c>
      <c r="I2726">
        <v>0</v>
      </c>
      <c r="J2726">
        <v>0</v>
      </c>
      <c r="K2726">
        <v>12</v>
      </c>
      <c r="L2726">
        <v>12</v>
      </c>
      <c r="M2726">
        <v>12</v>
      </c>
      <c r="N2726">
        <v>0</v>
      </c>
      <c r="O2726">
        <v>12</v>
      </c>
      <c r="P2726">
        <v>252</v>
      </c>
      <c r="Q2726">
        <v>12</v>
      </c>
      <c r="R2726">
        <v>12</v>
      </c>
      <c r="S2726">
        <v>260</v>
      </c>
      <c r="T2726">
        <v>86</v>
      </c>
      <c r="U2726">
        <v>12</v>
      </c>
      <c r="V2726">
        <v>0</v>
      </c>
      <c r="W2726">
        <v>12</v>
      </c>
      <c r="X2726">
        <v>133</v>
      </c>
      <c r="Y2726">
        <v>0</v>
      </c>
      <c r="Z2726">
        <v>14734</v>
      </c>
      <c r="AA2726">
        <v>59</v>
      </c>
      <c r="AB2726">
        <v>12</v>
      </c>
      <c r="AC2726">
        <v>0</v>
      </c>
      <c r="AD2726">
        <v>12</v>
      </c>
      <c r="AE2726">
        <v>0</v>
      </c>
      <c r="AF2726">
        <v>1</v>
      </c>
      <c r="AG2726">
        <v>247</v>
      </c>
      <c r="AH2726">
        <v>12</v>
      </c>
      <c r="AI2726">
        <v>33</v>
      </c>
      <c r="AJ2726">
        <v>0</v>
      </c>
      <c r="AK2726">
        <v>0</v>
      </c>
      <c r="AL2726">
        <v>194</v>
      </c>
      <c r="AM2726">
        <v>12</v>
      </c>
      <c r="AN2726">
        <v>0</v>
      </c>
      <c r="AO2726">
        <v>247</v>
      </c>
      <c r="AP2726">
        <v>12</v>
      </c>
      <c r="AQ2726">
        <v>0</v>
      </c>
      <c r="AR2726">
        <v>0</v>
      </c>
      <c r="AS2726">
        <v>114471</v>
      </c>
      <c r="AT2726">
        <v>0</v>
      </c>
      <c r="AU2726">
        <v>0</v>
      </c>
      <c r="AV2726">
        <v>0</v>
      </c>
      <c r="AW2726">
        <v>0</v>
      </c>
      <c r="AX2726">
        <v>12</v>
      </c>
      <c r="AY2726">
        <v>188</v>
      </c>
      <c r="AZ2726">
        <v>100</v>
      </c>
      <c r="BA2726">
        <v>0</v>
      </c>
      <c r="BB2726">
        <v>12</v>
      </c>
      <c r="BC2726">
        <v>12</v>
      </c>
      <c r="BD2726">
        <v>86</v>
      </c>
      <c r="BE2726">
        <v>0</v>
      </c>
      <c r="BF2726">
        <v>0</v>
      </c>
      <c r="BG2726">
        <v>260</v>
      </c>
      <c r="BH2726">
        <v>0</v>
      </c>
      <c r="BI2726">
        <v>0</v>
      </c>
      <c r="BJ2726">
        <v>12</v>
      </c>
      <c r="BK2726">
        <v>12</v>
      </c>
      <c r="BL2726">
        <v>0</v>
      </c>
      <c r="BM2726">
        <v>12</v>
      </c>
      <c r="BN2726">
        <v>0</v>
      </c>
      <c r="BO2726">
        <v>253</v>
      </c>
      <c r="BP2726">
        <v>12</v>
      </c>
    </row>
    <row r="2727" spans="1:68" x14ac:dyDescent="0.35">
      <c r="A2727">
        <v>0</v>
      </c>
      <c r="B2727">
        <v>0</v>
      </c>
      <c r="C2727">
        <v>0</v>
      </c>
      <c r="D2727">
        <v>1</v>
      </c>
      <c r="E2727">
        <v>-1</v>
      </c>
      <c r="F2727">
        <v>220</v>
      </c>
      <c r="G2727">
        <v>0</v>
      </c>
      <c r="H2727">
        <v>29</v>
      </c>
      <c r="I2727">
        <v>0</v>
      </c>
      <c r="J2727">
        <v>0</v>
      </c>
      <c r="K2727">
        <v>126</v>
      </c>
      <c r="L2727">
        <v>126</v>
      </c>
      <c r="M2727">
        <v>62</v>
      </c>
      <c r="N2727">
        <v>0</v>
      </c>
      <c r="O2727">
        <v>220</v>
      </c>
      <c r="P2727">
        <v>231</v>
      </c>
      <c r="Q2727">
        <v>220</v>
      </c>
      <c r="R2727">
        <v>220</v>
      </c>
      <c r="S2727">
        <v>260</v>
      </c>
      <c r="T2727">
        <v>30</v>
      </c>
      <c r="U2727">
        <v>62</v>
      </c>
      <c r="V2727">
        <v>0</v>
      </c>
      <c r="W2727">
        <v>220</v>
      </c>
      <c r="X2727">
        <v>133</v>
      </c>
      <c r="Y2727">
        <v>0</v>
      </c>
      <c r="Z2727">
        <v>14683</v>
      </c>
      <c r="AA2727">
        <v>81</v>
      </c>
      <c r="AB2727">
        <v>126</v>
      </c>
      <c r="AC2727">
        <v>0</v>
      </c>
      <c r="AD2727">
        <v>143</v>
      </c>
      <c r="AE2727">
        <v>0</v>
      </c>
      <c r="AF2727">
        <v>1</v>
      </c>
      <c r="AG2727">
        <v>231</v>
      </c>
      <c r="AH2727">
        <v>62</v>
      </c>
      <c r="AI2727">
        <v>16</v>
      </c>
      <c r="AJ2727">
        <v>0</v>
      </c>
      <c r="AK2727">
        <v>0</v>
      </c>
      <c r="AL2727">
        <v>29</v>
      </c>
      <c r="AM2727">
        <v>220</v>
      </c>
      <c r="AN2727">
        <v>0</v>
      </c>
      <c r="AO2727">
        <v>30</v>
      </c>
      <c r="AP2727">
        <v>62</v>
      </c>
      <c r="AQ2727">
        <v>0</v>
      </c>
      <c r="AR2727">
        <v>0</v>
      </c>
      <c r="AS2727">
        <v>114472</v>
      </c>
      <c r="AT2727">
        <v>0</v>
      </c>
      <c r="AU2727">
        <v>0</v>
      </c>
      <c r="AV2727">
        <v>0</v>
      </c>
      <c r="AW2727">
        <v>0</v>
      </c>
      <c r="AX2727">
        <v>220</v>
      </c>
      <c r="AY2727">
        <v>29</v>
      </c>
      <c r="AZ2727">
        <v>92</v>
      </c>
      <c r="BA2727">
        <v>0</v>
      </c>
      <c r="BB2727">
        <v>220</v>
      </c>
      <c r="BC2727">
        <v>126</v>
      </c>
      <c r="BD2727">
        <v>231</v>
      </c>
      <c r="BE2727">
        <v>1</v>
      </c>
      <c r="BF2727">
        <v>0</v>
      </c>
      <c r="BG2727">
        <v>260</v>
      </c>
      <c r="BH2727">
        <v>0</v>
      </c>
      <c r="BI2727">
        <v>0</v>
      </c>
      <c r="BJ2727">
        <v>143</v>
      </c>
      <c r="BK2727">
        <v>143</v>
      </c>
      <c r="BL2727">
        <v>0</v>
      </c>
      <c r="BM2727">
        <v>143</v>
      </c>
      <c r="BN2727">
        <v>0</v>
      </c>
      <c r="BO2727">
        <v>30</v>
      </c>
      <c r="BP2727">
        <v>220</v>
      </c>
    </row>
    <row r="2728" spans="1:68" x14ac:dyDescent="0.35">
      <c r="A2728">
        <v>0</v>
      </c>
      <c r="B2728">
        <v>0</v>
      </c>
      <c r="C2728">
        <v>2</v>
      </c>
      <c r="D2728">
        <v>1</v>
      </c>
      <c r="E2728">
        <v>-1</v>
      </c>
      <c r="F2728">
        <v>12</v>
      </c>
      <c r="G2728">
        <v>0</v>
      </c>
      <c r="H2728">
        <v>27</v>
      </c>
      <c r="I2728">
        <v>0</v>
      </c>
      <c r="J2728">
        <v>0</v>
      </c>
      <c r="K2728">
        <v>12</v>
      </c>
      <c r="L2728">
        <v>12</v>
      </c>
      <c r="M2728">
        <v>12</v>
      </c>
      <c r="N2728">
        <v>0</v>
      </c>
      <c r="O2728">
        <v>12</v>
      </c>
      <c r="P2728">
        <v>253</v>
      </c>
      <c r="Q2728">
        <v>12</v>
      </c>
      <c r="R2728">
        <v>12</v>
      </c>
      <c r="S2728">
        <v>260</v>
      </c>
      <c r="T2728">
        <v>86</v>
      </c>
      <c r="U2728">
        <v>12</v>
      </c>
      <c r="V2728">
        <v>0</v>
      </c>
      <c r="W2728">
        <v>12</v>
      </c>
      <c r="X2728">
        <v>133</v>
      </c>
      <c r="Y2728">
        <v>0</v>
      </c>
      <c r="Z2728">
        <v>14684</v>
      </c>
      <c r="AA2728">
        <v>59</v>
      </c>
      <c r="AB2728">
        <v>12</v>
      </c>
      <c r="AC2728">
        <v>0</v>
      </c>
      <c r="AD2728">
        <v>12</v>
      </c>
      <c r="AE2728">
        <v>0</v>
      </c>
      <c r="AF2728">
        <v>1</v>
      </c>
      <c r="AG2728">
        <v>248</v>
      </c>
      <c r="AH2728">
        <v>12</v>
      </c>
      <c r="AI2728">
        <v>32</v>
      </c>
      <c r="AJ2728">
        <v>0</v>
      </c>
      <c r="AK2728">
        <v>0</v>
      </c>
      <c r="AL2728">
        <v>193</v>
      </c>
      <c r="AM2728">
        <v>12</v>
      </c>
      <c r="AN2728">
        <v>0</v>
      </c>
      <c r="AO2728">
        <v>247</v>
      </c>
      <c r="AP2728">
        <v>12</v>
      </c>
      <c r="AQ2728">
        <v>0</v>
      </c>
      <c r="AR2728">
        <v>0</v>
      </c>
      <c r="AS2728">
        <v>114472</v>
      </c>
      <c r="AT2728">
        <v>0</v>
      </c>
      <c r="AU2728">
        <v>0</v>
      </c>
      <c r="AV2728">
        <v>0</v>
      </c>
      <c r="AW2728">
        <v>0</v>
      </c>
      <c r="AX2728">
        <v>12</v>
      </c>
      <c r="AY2728">
        <v>187</v>
      </c>
      <c r="AZ2728">
        <v>100</v>
      </c>
      <c r="BA2728">
        <v>0</v>
      </c>
      <c r="BB2728">
        <v>12</v>
      </c>
      <c r="BC2728">
        <v>12</v>
      </c>
      <c r="BD2728">
        <v>86</v>
      </c>
      <c r="BE2728">
        <v>1</v>
      </c>
      <c r="BF2728">
        <v>0</v>
      </c>
      <c r="BG2728">
        <v>260</v>
      </c>
      <c r="BH2728">
        <v>0</v>
      </c>
      <c r="BI2728">
        <v>0</v>
      </c>
      <c r="BJ2728">
        <v>12</v>
      </c>
      <c r="BK2728">
        <v>12</v>
      </c>
      <c r="BL2728">
        <v>0</v>
      </c>
      <c r="BM2728">
        <v>12</v>
      </c>
      <c r="BN2728">
        <v>0</v>
      </c>
      <c r="BO2728">
        <v>253</v>
      </c>
      <c r="BP2728">
        <v>12</v>
      </c>
    </row>
    <row r="2729" spans="1:68" x14ac:dyDescent="0.35">
      <c r="A2729">
        <v>0</v>
      </c>
      <c r="B2729">
        <v>0</v>
      </c>
      <c r="C2729">
        <v>0</v>
      </c>
      <c r="D2729">
        <v>1</v>
      </c>
      <c r="E2729">
        <v>-1</v>
      </c>
      <c r="F2729">
        <v>220</v>
      </c>
      <c r="G2729">
        <v>0</v>
      </c>
      <c r="H2729">
        <v>29</v>
      </c>
      <c r="I2729">
        <v>0</v>
      </c>
      <c r="J2729">
        <v>0</v>
      </c>
      <c r="K2729">
        <v>220</v>
      </c>
      <c r="L2729">
        <v>220</v>
      </c>
      <c r="M2729">
        <v>220</v>
      </c>
      <c r="N2729">
        <v>0</v>
      </c>
      <c r="O2729">
        <v>220</v>
      </c>
      <c r="P2729">
        <v>31</v>
      </c>
      <c r="Q2729">
        <v>220</v>
      </c>
      <c r="R2729">
        <v>220</v>
      </c>
      <c r="S2729">
        <v>260</v>
      </c>
      <c r="T2729">
        <v>28</v>
      </c>
      <c r="U2729">
        <v>220</v>
      </c>
      <c r="V2729">
        <v>0</v>
      </c>
      <c r="W2729">
        <v>220</v>
      </c>
      <c r="X2729">
        <v>133</v>
      </c>
      <c r="Y2729">
        <v>0</v>
      </c>
      <c r="Z2729">
        <v>14824</v>
      </c>
      <c r="AA2729">
        <v>99</v>
      </c>
      <c r="AB2729">
        <v>220</v>
      </c>
      <c r="AC2729">
        <v>0</v>
      </c>
      <c r="AD2729">
        <v>220</v>
      </c>
      <c r="AE2729">
        <v>0</v>
      </c>
      <c r="AF2729">
        <v>1</v>
      </c>
      <c r="AG2729">
        <v>33</v>
      </c>
      <c r="AH2729">
        <v>220</v>
      </c>
      <c r="AI2729">
        <v>99</v>
      </c>
      <c r="AJ2729">
        <v>0</v>
      </c>
      <c r="AK2729">
        <v>0</v>
      </c>
      <c r="AL2729">
        <v>31</v>
      </c>
      <c r="AM2729">
        <v>220</v>
      </c>
      <c r="AN2729">
        <v>0</v>
      </c>
      <c r="AO2729">
        <v>39</v>
      </c>
      <c r="AP2729">
        <v>220</v>
      </c>
      <c r="AQ2729">
        <v>0</v>
      </c>
      <c r="AR2729">
        <v>0</v>
      </c>
      <c r="AS2729">
        <v>114473</v>
      </c>
      <c r="AT2729">
        <v>0</v>
      </c>
      <c r="AU2729">
        <v>0</v>
      </c>
      <c r="AV2729">
        <v>0</v>
      </c>
      <c r="AW2729">
        <v>0</v>
      </c>
      <c r="AX2729">
        <v>220</v>
      </c>
      <c r="AY2729">
        <v>33</v>
      </c>
      <c r="AZ2729">
        <v>100</v>
      </c>
      <c r="BA2729">
        <v>0</v>
      </c>
      <c r="BB2729">
        <v>220</v>
      </c>
      <c r="BC2729">
        <v>220</v>
      </c>
      <c r="BD2729">
        <v>29</v>
      </c>
      <c r="BE2729">
        <v>0</v>
      </c>
      <c r="BF2729">
        <v>0</v>
      </c>
      <c r="BG2729">
        <v>260</v>
      </c>
      <c r="BH2729">
        <v>0</v>
      </c>
      <c r="BI2729">
        <v>0</v>
      </c>
      <c r="BJ2729">
        <v>220</v>
      </c>
      <c r="BK2729">
        <v>220</v>
      </c>
      <c r="BL2729">
        <v>0</v>
      </c>
      <c r="BM2729">
        <v>220</v>
      </c>
      <c r="BN2729">
        <v>0</v>
      </c>
      <c r="BO2729">
        <v>33</v>
      </c>
      <c r="BP2729">
        <v>220</v>
      </c>
    </row>
    <row r="2730" spans="1:68" x14ac:dyDescent="0.35">
      <c r="A2730">
        <v>0</v>
      </c>
      <c r="B2730">
        <v>0</v>
      </c>
      <c r="C2730">
        <v>1</v>
      </c>
      <c r="D2730">
        <v>1</v>
      </c>
      <c r="E2730">
        <v>-1</v>
      </c>
      <c r="F2730">
        <v>12</v>
      </c>
      <c r="G2730">
        <v>0</v>
      </c>
      <c r="H2730">
        <v>0</v>
      </c>
      <c r="I2730">
        <v>0</v>
      </c>
      <c r="J2730">
        <v>0</v>
      </c>
      <c r="K2730">
        <v>12</v>
      </c>
      <c r="L2730">
        <v>12</v>
      </c>
      <c r="M2730">
        <v>12</v>
      </c>
      <c r="N2730">
        <v>0</v>
      </c>
      <c r="O2730">
        <v>12</v>
      </c>
      <c r="P2730">
        <v>0</v>
      </c>
      <c r="Q2730">
        <v>12</v>
      </c>
      <c r="R2730">
        <v>12</v>
      </c>
      <c r="S2730">
        <v>260</v>
      </c>
      <c r="T2730">
        <v>0</v>
      </c>
      <c r="U2730">
        <v>12</v>
      </c>
      <c r="V2730">
        <v>0</v>
      </c>
      <c r="W2730">
        <v>12</v>
      </c>
      <c r="X2730">
        <v>133</v>
      </c>
      <c r="Y2730">
        <v>0</v>
      </c>
      <c r="Z2730">
        <v>14825</v>
      </c>
      <c r="AA2730">
        <v>0</v>
      </c>
      <c r="AB2730">
        <v>12</v>
      </c>
      <c r="AC2730">
        <v>0</v>
      </c>
      <c r="AD2730">
        <v>12</v>
      </c>
      <c r="AE2730">
        <v>0</v>
      </c>
      <c r="AF2730">
        <v>1</v>
      </c>
      <c r="AG2730">
        <v>0</v>
      </c>
      <c r="AH2730">
        <v>12</v>
      </c>
      <c r="AI2730">
        <v>0</v>
      </c>
      <c r="AJ2730">
        <v>0</v>
      </c>
      <c r="AK2730">
        <v>0</v>
      </c>
      <c r="AL2730">
        <v>0</v>
      </c>
      <c r="AM2730">
        <v>12</v>
      </c>
      <c r="AN2730">
        <v>0</v>
      </c>
      <c r="AO2730">
        <v>0</v>
      </c>
      <c r="AP2730">
        <v>12</v>
      </c>
      <c r="AQ2730">
        <v>0</v>
      </c>
      <c r="AR2730">
        <v>0</v>
      </c>
      <c r="AS2730">
        <v>114473</v>
      </c>
      <c r="AT2730">
        <v>0</v>
      </c>
      <c r="AU2730">
        <v>0</v>
      </c>
      <c r="AV2730">
        <v>0</v>
      </c>
      <c r="AW2730">
        <v>0</v>
      </c>
      <c r="AX2730">
        <v>12</v>
      </c>
      <c r="AY2730">
        <v>0</v>
      </c>
      <c r="AZ2730">
        <v>0</v>
      </c>
      <c r="BA2730">
        <v>0</v>
      </c>
      <c r="BB2730">
        <v>12</v>
      </c>
      <c r="BC2730">
        <v>12</v>
      </c>
      <c r="BD2730">
        <v>0</v>
      </c>
      <c r="BE2730">
        <v>0</v>
      </c>
      <c r="BF2730">
        <v>0</v>
      </c>
      <c r="BG2730">
        <v>260</v>
      </c>
      <c r="BH2730">
        <v>0</v>
      </c>
      <c r="BI2730">
        <v>0</v>
      </c>
      <c r="BJ2730">
        <v>12</v>
      </c>
      <c r="BK2730">
        <v>12</v>
      </c>
      <c r="BL2730">
        <v>0</v>
      </c>
      <c r="BM2730">
        <v>12</v>
      </c>
      <c r="BN2730">
        <v>0</v>
      </c>
      <c r="BO2730">
        <v>0</v>
      </c>
      <c r="BP2730">
        <v>12</v>
      </c>
    </row>
    <row r="2731" spans="1:68" x14ac:dyDescent="0.35">
      <c r="A2731">
        <v>0</v>
      </c>
      <c r="B2731">
        <v>0</v>
      </c>
      <c r="C2731">
        <v>2</v>
      </c>
      <c r="D2731">
        <v>1</v>
      </c>
      <c r="E2731">
        <v>-1</v>
      </c>
      <c r="F2731">
        <v>12</v>
      </c>
      <c r="G2731">
        <v>0</v>
      </c>
      <c r="H2731">
        <v>60</v>
      </c>
      <c r="I2731">
        <v>0</v>
      </c>
      <c r="J2731">
        <v>0</v>
      </c>
      <c r="K2731">
        <v>12</v>
      </c>
      <c r="L2731">
        <v>12</v>
      </c>
      <c r="M2731">
        <v>12</v>
      </c>
      <c r="N2731">
        <v>0</v>
      </c>
      <c r="O2731">
        <v>12</v>
      </c>
      <c r="P2731">
        <v>161</v>
      </c>
      <c r="Q2731">
        <v>12</v>
      </c>
      <c r="R2731">
        <v>12</v>
      </c>
      <c r="S2731">
        <v>260</v>
      </c>
      <c r="T2731">
        <v>60</v>
      </c>
      <c r="U2731">
        <v>12</v>
      </c>
      <c r="V2731">
        <v>0</v>
      </c>
      <c r="W2731">
        <v>12</v>
      </c>
      <c r="X2731">
        <v>133</v>
      </c>
      <c r="Y2731">
        <v>0</v>
      </c>
      <c r="Z2731">
        <v>14930</v>
      </c>
      <c r="AA2731">
        <v>99</v>
      </c>
      <c r="AB2731">
        <v>12</v>
      </c>
      <c r="AC2731">
        <v>0</v>
      </c>
      <c r="AD2731">
        <v>12</v>
      </c>
      <c r="AE2731">
        <v>0</v>
      </c>
      <c r="AF2731">
        <v>1</v>
      </c>
      <c r="AG2731">
        <v>223</v>
      </c>
      <c r="AH2731">
        <v>12</v>
      </c>
      <c r="AI2731">
        <v>99</v>
      </c>
      <c r="AJ2731">
        <v>0</v>
      </c>
      <c r="AK2731">
        <v>0</v>
      </c>
      <c r="AL2731">
        <v>161</v>
      </c>
      <c r="AM2731">
        <v>12</v>
      </c>
      <c r="AN2731">
        <v>0</v>
      </c>
      <c r="AO2731">
        <v>223</v>
      </c>
      <c r="AP2731">
        <v>12</v>
      </c>
      <c r="AQ2731">
        <v>0</v>
      </c>
      <c r="AR2731">
        <v>0</v>
      </c>
      <c r="AS2731">
        <v>114473</v>
      </c>
      <c r="AT2731">
        <v>0</v>
      </c>
      <c r="AU2731">
        <v>0</v>
      </c>
      <c r="AV2731">
        <v>0</v>
      </c>
      <c r="AW2731">
        <v>0</v>
      </c>
      <c r="AX2731">
        <v>12</v>
      </c>
      <c r="AY2731">
        <v>223</v>
      </c>
      <c r="AZ2731">
        <v>91</v>
      </c>
      <c r="BA2731">
        <v>0</v>
      </c>
      <c r="BB2731">
        <v>12</v>
      </c>
      <c r="BC2731">
        <v>12</v>
      </c>
      <c r="BD2731">
        <v>60</v>
      </c>
      <c r="BE2731">
        <v>0</v>
      </c>
      <c r="BF2731">
        <v>0</v>
      </c>
      <c r="BG2731">
        <v>260</v>
      </c>
      <c r="BH2731">
        <v>0</v>
      </c>
      <c r="BI2731">
        <v>0</v>
      </c>
      <c r="BJ2731">
        <v>12</v>
      </c>
      <c r="BK2731">
        <v>12</v>
      </c>
      <c r="BL2731">
        <v>0</v>
      </c>
      <c r="BM2731">
        <v>12</v>
      </c>
      <c r="BN2731">
        <v>0</v>
      </c>
      <c r="BO2731">
        <v>161</v>
      </c>
      <c r="BP2731">
        <v>12</v>
      </c>
    </row>
    <row r="2732" spans="1:68" x14ac:dyDescent="0.35">
      <c r="A2732">
        <v>0</v>
      </c>
      <c r="B2732">
        <v>0</v>
      </c>
      <c r="C2732">
        <v>0</v>
      </c>
      <c r="D2732">
        <v>1</v>
      </c>
      <c r="E2732">
        <v>-1</v>
      </c>
      <c r="F2732">
        <v>12</v>
      </c>
      <c r="G2732">
        <v>0</v>
      </c>
      <c r="H2732">
        <v>30</v>
      </c>
      <c r="I2732">
        <v>0</v>
      </c>
      <c r="J2732">
        <v>0</v>
      </c>
      <c r="K2732">
        <v>12</v>
      </c>
      <c r="L2732">
        <v>12</v>
      </c>
      <c r="M2732">
        <v>12</v>
      </c>
      <c r="N2732">
        <v>0</v>
      </c>
      <c r="O2732">
        <v>12</v>
      </c>
      <c r="P2732">
        <v>233</v>
      </c>
      <c r="Q2732">
        <v>12</v>
      </c>
      <c r="R2732">
        <v>12</v>
      </c>
      <c r="S2732">
        <v>260</v>
      </c>
      <c r="T2732">
        <v>229</v>
      </c>
      <c r="U2732">
        <v>12</v>
      </c>
      <c r="V2732">
        <v>0</v>
      </c>
      <c r="W2732">
        <v>12</v>
      </c>
      <c r="X2732">
        <v>133</v>
      </c>
      <c r="Y2732">
        <v>0</v>
      </c>
      <c r="Z2732">
        <v>14578</v>
      </c>
      <c r="AA2732">
        <v>51</v>
      </c>
      <c r="AB2732">
        <v>12</v>
      </c>
      <c r="AC2732">
        <v>0</v>
      </c>
      <c r="AD2732">
        <v>12</v>
      </c>
      <c r="AE2732">
        <v>0</v>
      </c>
      <c r="AF2732">
        <v>1</v>
      </c>
      <c r="AG2732">
        <v>230</v>
      </c>
      <c r="AH2732">
        <v>12</v>
      </c>
      <c r="AI2732">
        <v>18</v>
      </c>
      <c r="AJ2732">
        <v>0</v>
      </c>
      <c r="AK2732">
        <v>0</v>
      </c>
      <c r="AL2732">
        <v>31</v>
      </c>
      <c r="AM2732">
        <v>12</v>
      </c>
      <c r="AN2732">
        <v>0</v>
      </c>
      <c r="AO2732">
        <v>229</v>
      </c>
      <c r="AP2732">
        <v>12</v>
      </c>
      <c r="AQ2732">
        <v>0</v>
      </c>
      <c r="AR2732">
        <v>0</v>
      </c>
      <c r="AS2732">
        <v>114474</v>
      </c>
      <c r="AT2732">
        <v>0</v>
      </c>
      <c r="AU2732">
        <v>0</v>
      </c>
      <c r="AV2732">
        <v>0</v>
      </c>
      <c r="AW2732">
        <v>0</v>
      </c>
      <c r="AX2732">
        <v>12</v>
      </c>
      <c r="AY2732">
        <v>28</v>
      </c>
      <c r="AZ2732">
        <v>60</v>
      </c>
      <c r="BA2732">
        <v>0</v>
      </c>
      <c r="BB2732">
        <v>12</v>
      </c>
      <c r="BC2732">
        <v>12</v>
      </c>
      <c r="BD2732">
        <v>230</v>
      </c>
      <c r="BE2732">
        <v>1</v>
      </c>
      <c r="BF2732">
        <v>0</v>
      </c>
      <c r="BG2732">
        <v>260</v>
      </c>
      <c r="BH2732">
        <v>0</v>
      </c>
      <c r="BI2732">
        <v>0</v>
      </c>
      <c r="BJ2732">
        <v>12</v>
      </c>
      <c r="BK2732">
        <v>12</v>
      </c>
      <c r="BL2732">
        <v>0</v>
      </c>
      <c r="BM2732">
        <v>12</v>
      </c>
      <c r="BN2732">
        <v>0</v>
      </c>
      <c r="BO2732">
        <v>231</v>
      </c>
      <c r="BP2732">
        <v>12</v>
      </c>
    </row>
    <row r="2733" spans="1:68" x14ac:dyDescent="0.35">
      <c r="A2733">
        <v>0</v>
      </c>
      <c r="B2733">
        <v>0</v>
      </c>
      <c r="C2733">
        <v>1</v>
      </c>
      <c r="D2733">
        <v>1</v>
      </c>
      <c r="E2733">
        <v>-1</v>
      </c>
      <c r="F2733">
        <v>244</v>
      </c>
      <c r="G2733">
        <v>0</v>
      </c>
      <c r="H2733">
        <v>107</v>
      </c>
      <c r="I2733">
        <v>0</v>
      </c>
      <c r="J2733">
        <v>0</v>
      </c>
      <c r="K2733">
        <v>220</v>
      </c>
      <c r="L2733">
        <v>220</v>
      </c>
      <c r="M2733">
        <v>220</v>
      </c>
      <c r="N2733">
        <v>0</v>
      </c>
      <c r="O2733">
        <v>104</v>
      </c>
      <c r="P2733">
        <v>5</v>
      </c>
      <c r="Q2733">
        <v>104</v>
      </c>
      <c r="R2733">
        <v>7</v>
      </c>
      <c r="S2733">
        <v>260</v>
      </c>
      <c r="T2733">
        <v>29</v>
      </c>
      <c r="U2733">
        <v>220</v>
      </c>
      <c r="V2733">
        <v>0</v>
      </c>
      <c r="W2733">
        <v>104</v>
      </c>
      <c r="X2733">
        <v>133</v>
      </c>
      <c r="Y2733">
        <v>0</v>
      </c>
      <c r="Z2733">
        <v>14579</v>
      </c>
      <c r="AA2733">
        <v>44</v>
      </c>
      <c r="AB2733">
        <v>220</v>
      </c>
      <c r="AC2733">
        <v>0</v>
      </c>
      <c r="AD2733">
        <v>220</v>
      </c>
      <c r="AE2733">
        <v>0</v>
      </c>
      <c r="AF2733">
        <v>1</v>
      </c>
      <c r="AG2733">
        <v>5</v>
      </c>
      <c r="AH2733">
        <v>220</v>
      </c>
      <c r="AI2733">
        <v>38</v>
      </c>
      <c r="AJ2733">
        <v>0</v>
      </c>
      <c r="AK2733">
        <v>0</v>
      </c>
      <c r="AL2733">
        <v>245</v>
      </c>
      <c r="AM2733">
        <v>244</v>
      </c>
      <c r="AN2733">
        <v>0</v>
      </c>
      <c r="AO2733">
        <v>29</v>
      </c>
      <c r="AP2733">
        <v>220</v>
      </c>
      <c r="AQ2733">
        <v>0</v>
      </c>
      <c r="AR2733">
        <v>0</v>
      </c>
      <c r="AS2733">
        <v>114474</v>
      </c>
      <c r="AT2733">
        <v>0</v>
      </c>
      <c r="AU2733">
        <v>0</v>
      </c>
      <c r="AV2733">
        <v>0</v>
      </c>
      <c r="AW2733">
        <v>0</v>
      </c>
      <c r="AX2733">
        <v>7</v>
      </c>
      <c r="AY2733">
        <v>10</v>
      </c>
      <c r="AZ2733">
        <v>87</v>
      </c>
      <c r="BA2733">
        <v>0</v>
      </c>
      <c r="BB2733">
        <v>244</v>
      </c>
      <c r="BC2733">
        <v>220</v>
      </c>
      <c r="BD2733">
        <v>5</v>
      </c>
      <c r="BE2733">
        <v>0</v>
      </c>
      <c r="BF2733">
        <v>0</v>
      </c>
      <c r="BG2733">
        <v>260</v>
      </c>
      <c r="BH2733">
        <v>0</v>
      </c>
      <c r="BI2733">
        <v>0</v>
      </c>
      <c r="BJ2733">
        <v>220</v>
      </c>
      <c r="BK2733">
        <v>220</v>
      </c>
      <c r="BL2733">
        <v>0</v>
      </c>
      <c r="BM2733">
        <v>220</v>
      </c>
      <c r="BN2733">
        <v>0</v>
      </c>
      <c r="BO2733">
        <v>29</v>
      </c>
      <c r="BP2733">
        <v>7</v>
      </c>
    </row>
    <row r="2734" spans="1:68" x14ac:dyDescent="0.35">
      <c r="A2734">
        <v>0</v>
      </c>
      <c r="B2734">
        <v>0</v>
      </c>
      <c r="C2734">
        <v>2</v>
      </c>
      <c r="D2734">
        <v>1</v>
      </c>
      <c r="E2734">
        <v>-1</v>
      </c>
      <c r="F2734">
        <v>220</v>
      </c>
      <c r="G2734">
        <v>0</v>
      </c>
      <c r="H2734">
        <v>152</v>
      </c>
      <c r="I2734">
        <v>0</v>
      </c>
      <c r="J2734">
        <v>0</v>
      </c>
      <c r="K2734">
        <v>220</v>
      </c>
      <c r="L2734">
        <v>220</v>
      </c>
      <c r="M2734">
        <v>220</v>
      </c>
      <c r="N2734">
        <v>0</v>
      </c>
      <c r="O2734">
        <v>220</v>
      </c>
      <c r="P2734">
        <v>63</v>
      </c>
      <c r="Q2734">
        <v>220</v>
      </c>
      <c r="R2734">
        <v>220</v>
      </c>
      <c r="S2734">
        <v>260</v>
      </c>
      <c r="T2734">
        <v>253</v>
      </c>
      <c r="U2734">
        <v>220</v>
      </c>
      <c r="V2734">
        <v>0</v>
      </c>
      <c r="W2734">
        <v>220</v>
      </c>
      <c r="X2734">
        <v>133</v>
      </c>
      <c r="Y2734">
        <v>0</v>
      </c>
      <c r="Z2734">
        <v>14580</v>
      </c>
      <c r="AA2734">
        <v>56</v>
      </c>
      <c r="AB2734">
        <v>220</v>
      </c>
      <c r="AC2734">
        <v>0</v>
      </c>
      <c r="AD2734">
        <v>220</v>
      </c>
      <c r="AE2734">
        <v>0</v>
      </c>
      <c r="AF2734">
        <v>1</v>
      </c>
      <c r="AG2734">
        <v>184</v>
      </c>
      <c r="AH2734">
        <v>220</v>
      </c>
      <c r="AI2734">
        <v>21</v>
      </c>
      <c r="AJ2734">
        <v>0</v>
      </c>
      <c r="AK2734">
        <v>0</v>
      </c>
      <c r="AL2734">
        <v>44</v>
      </c>
      <c r="AM2734">
        <v>220</v>
      </c>
      <c r="AN2734">
        <v>0</v>
      </c>
      <c r="AO2734">
        <v>176</v>
      </c>
      <c r="AP2734">
        <v>220</v>
      </c>
      <c r="AQ2734">
        <v>0</v>
      </c>
      <c r="AR2734">
        <v>0</v>
      </c>
      <c r="AS2734">
        <v>114474</v>
      </c>
      <c r="AT2734">
        <v>0</v>
      </c>
      <c r="AU2734">
        <v>0</v>
      </c>
      <c r="AV2734">
        <v>0</v>
      </c>
      <c r="AW2734">
        <v>0</v>
      </c>
      <c r="AX2734">
        <v>220</v>
      </c>
      <c r="AY2734">
        <v>253</v>
      </c>
      <c r="AZ2734">
        <v>87</v>
      </c>
      <c r="BA2734">
        <v>0</v>
      </c>
      <c r="BB2734">
        <v>220</v>
      </c>
      <c r="BC2734">
        <v>220</v>
      </c>
      <c r="BD2734">
        <v>243</v>
      </c>
      <c r="BE2734">
        <v>0</v>
      </c>
      <c r="BF2734">
        <v>0</v>
      </c>
      <c r="BG2734">
        <v>260</v>
      </c>
      <c r="BH2734">
        <v>0</v>
      </c>
      <c r="BI2734">
        <v>0</v>
      </c>
      <c r="BJ2734">
        <v>220</v>
      </c>
      <c r="BK2734">
        <v>220</v>
      </c>
      <c r="BL2734">
        <v>0</v>
      </c>
      <c r="BM2734">
        <v>220</v>
      </c>
      <c r="BN2734">
        <v>0</v>
      </c>
      <c r="BO2734">
        <v>63</v>
      </c>
      <c r="BP2734">
        <v>220</v>
      </c>
    </row>
    <row r="2735" spans="1:68" x14ac:dyDescent="0.35">
      <c r="A2735">
        <v>0</v>
      </c>
      <c r="B2735">
        <v>0</v>
      </c>
      <c r="C2735">
        <v>0</v>
      </c>
      <c r="D2735">
        <v>1</v>
      </c>
      <c r="E2735">
        <v>-1</v>
      </c>
      <c r="F2735">
        <v>158</v>
      </c>
      <c r="G2735">
        <v>0</v>
      </c>
      <c r="H2735">
        <v>66</v>
      </c>
      <c r="I2735">
        <v>0</v>
      </c>
      <c r="J2735">
        <v>0</v>
      </c>
      <c r="K2735">
        <v>12</v>
      </c>
      <c r="L2735">
        <v>12</v>
      </c>
      <c r="M2735">
        <v>12</v>
      </c>
      <c r="N2735">
        <v>0</v>
      </c>
      <c r="O2735">
        <v>88</v>
      </c>
      <c r="P2735">
        <v>230</v>
      </c>
      <c r="Q2735">
        <v>88</v>
      </c>
      <c r="R2735">
        <v>188</v>
      </c>
      <c r="S2735">
        <v>260</v>
      </c>
      <c r="T2735">
        <v>31</v>
      </c>
      <c r="U2735">
        <v>12</v>
      </c>
      <c r="V2735">
        <v>0</v>
      </c>
      <c r="W2735">
        <v>88</v>
      </c>
      <c r="X2735">
        <v>133</v>
      </c>
      <c r="Y2735">
        <v>0</v>
      </c>
      <c r="Z2735">
        <v>15269</v>
      </c>
      <c r="AA2735">
        <v>80</v>
      </c>
      <c r="AB2735">
        <v>12</v>
      </c>
      <c r="AC2735">
        <v>0</v>
      </c>
      <c r="AD2735">
        <v>12</v>
      </c>
      <c r="AE2735">
        <v>0</v>
      </c>
      <c r="AF2735">
        <v>1</v>
      </c>
      <c r="AG2735">
        <v>231</v>
      </c>
      <c r="AH2735">
        <v>12</v>
      </c>
      <c r="AI2735">
        <v>12</v>
      </c>
      <c r="AJ2735">
        <v>0</v>
      </c>
      <c r="AK2735">
        <v>0</v>
      </c>
      <c r="AL2735">
        <v>142</v>
      </c>
      <c r="AM2735">
        <v>158</v>
      </c>
      <c r="AN2735">
        <v>0</v>
      </c>
      <c r="AO2735">
        <v>32</v>
      </c>
      <c r="AP2735">
        <v>12</v>
      </c>
      <c r="AQ2735">
        <v>0</v>
      </c>
      <c r="AR2735">
        <v>0</v>
      </c>
      <c r="AS2735">
        <v>114486</v>
      </c>
      <c r="AT2735">
        <v>0</v>
      </c>
      <c r="AU2735">
        <v>0</v>
      </c>
      <c r="AV2735">
        <v>0</v>
      </c>
      <c r="AW2735">
        <v>0</v>
      </c>
      <c r="AX2735">
        <v>188</v>
      </c>
      <c r="AY2735">
        <v>175</v>
      </c>
      <c r="AZ2735">
        <v>76</v>
      </c>
      <c r="BA2735">
        <v>0</v>
      </c>
      <c r="BB2735">
        <v>158</v>
      </c>
      <c r="BC2735">
        <v>12</v>
      </c>
      <c r="BD2735">
        <v>227</v>
      </c>
      <c r="BE2735">
        <v>0</v>
      </c>
      <c r="BF2735">
        <v>0</v>
      </c>
      <c r="BG2735">
        <v>260</v>
      </c>
      <c r="BH2735">
        <v>0</v>
      </c>
      <c r="BI2735">
        <v>0</v>
      </c>
      <c r="BJ2735">
        <v>12</v>
      </c>
      <c r="BK2735">
        <v>12</v>
      </c>
      <c r="BL2735">
        <v>0</v>
      </c>
      <c r="BM2735">
        <v>12</v>
      </c>
      <c r="BN2735">
        <v>0</v>
      </c>
      <c r="BO2735">
        <v>32</v>
      </c>
      <c r="BP2735">
        <v>188</v>
      </c>
    </row>
    <row r="2736" spans="1:68" x14ac:dyDescent="0.35">
      <c r="A2736">
        <v>0</v>
      </c>
      <c r="B2736">
        <v>0</v>
      </c>
      <c r="C2736">
        <v>1</v>
      </c>
      <c r="D2736">
        <v>1</v>
      </c>
      <c r="E2736">
        <v>-1</v>
      </c>
      <c r="F2736">
        <v>142</v>
      </c>
      <c r="G2736">
        <v>0</v>
      </c>
      <c r="H2736">
        <v>30</v>
      </c>
      <c r="I2736">
        <v>0</v>
      </c>
      <c r="J2736">
        <v>0</v>
      </c>
      <c r="K2736">
        <v>176</v>
      </c>
      <c r="L2736">
        <v>176</v>
      </c>
      <c r="M2736">
        <v>142</v>
      </c>
      <c r="N2736">
        <v>0</v>
      </c>
      <c r="O2736">
        <v>69</v>
      </c>
      <c r="P2736">
        <v>30</v>
      </c>
      <c r="Q2736">
        <v>69</v>
      </c>
      <c r="R2736">
        <v>176</v>
      </c>
      <c r="S2736">
        <v>260</v>
      </c>
      <c r="T2736">
        <v>30</v>
      </c>
      <c r="U2736">
        <v>142</v>
      </c>
      <c r="V2736">
        <v>0</v>
      </c>
      <c r="W2736">
        <v>69</v>
      </c>
      <c r="X2736">
        <v>133</v>
      </c>
      <c r="Y2736">
        <v>0</v>
      </c>
      <c r="Z2736">
        <v>15270</v>
      </c>
      <c r="AA2736">
        <v>93</v>
      </c>
      <c r="AB2736">
        <v>176</v>
      </c>
      <c r="AC2736">
        <v>0</v>
      </c>
      <c r="AD2736">
        <v>69</v>
      </c>
      <c r="AE2736">
        <v>0</v>
      </c>
      <c r="AF2736">
        <v>1</v>
      </c>
      <c r="AG2736">
        <v>30</v>
      </c>
      <c r="AH2736">
        <v>142</v>
      </c>
      <c r="AI2736">
        <v>93</v>
      </c>
      <c r="AJ2736">
        <v>0</v>
      </c>
      <c r="AK2736">
        <v>0</v>
      </c>
      <c r="AL2736">
        <v>30</v>
      </c>
      <c r="AM2736">
        <v>142</v>
      </c>
      <c r="AN2736">
        <v>0</v>
      </c>
      <c r="AO2736">
        <v>31</v>
      </c>
      <c r="AP2736">
        <v>142</v>
      </c>
      <c r="AQ2736">
        <v>0</v>
      </c>
      <c r="AR2736">
        <v>0</v>
      </c>
      <c r="AS2736">
        <v>114486</v>
      </c>
      <c r="AT2736">
        <v>0</v>
      </c>
      <c r="AU2736">
        <v>0</v>
      </c>
      <c r="AV2736">
        <v>0</v>
      </c>
      <c r="AW2736">
        <v>0</v>
      </c>
      <c r="AX2736">
        <v>176</v>
      </c>
      <c r="AY2736">
        <v>30</v>
      </c>
      <c r="AZ2736">
        <v>95</v>
      </c>
      <c r="BA2736">
        <v>0</v>
      </c>
      <c r="BB2736">
        <v>142</v>
      </c>
      <c r="BC2736">
        <v>176</v>
      </c>
      <c r="BD2736">
        <v>30</v>
      </c>
      <c r="BE2736">
        <v>0</v>
      </c>
      <c r="BF2736">
        <v>0</v>
      </c>
      <c r="BG2736">
        <v>260</v>
      </c>
      <c r="BH2736">
        <v>0</v>
      </c>
      <c r="BI2736">
        <v>0</v>
      </c>
      <c r="BJ2736">
        <v>69</v>
      </c>
      <c r="BK2736">
        <v>69</v>
      </c>
      <c r="BL2736">
        <v>0</v>
      </c>
      <c r="BM2736">
        <v>69</v>
      </c>
      <c r="BN2736">
        <v>0</v>
      </c>
      <c r="BO2736">
        <v>31</v>
      </c>
      <c r="BP2736">
        <v>176</v>
      </c>
    </row>
    <row r="2737" spans="1:68" x14ac:dyDescent="0.35">
      <c r="A2737">
        <v>0</v>
      </c>
      <c r="B2737">
        <v>0</v>
      </c>
      <c r="C2737">
        <v>2</v>
      </c>
      <c r="D2737">
        <v>1</v>
      </c>
      <c r="E2737">
        <v>-1</v>
      </c>
      <c r="F2737">
        <v>155</v>
      </c>
      <c r="G2737">
        <v>0</v>
      </c>
      <c r="H2737">
        <v>212</v>
      </c>
      <c r="I2737">
        <v>0</v>
      </c>
      <c r="J2737">
        <v>0</v>
      </c>
      <c r="K2737">
        <v>153</v>
      </c>
      <c r="L2737">
        <v>153</v>
      </c>
      <c r="M2737">
        <v>155</v>
      </c>
      <c r="N2737">
        <v>0</v>
      </c>
      <c r="O2737">
        <v>235</v>
      </c>
      <c r="P2737">
        <v>0</v>
      </c>
      <c r="Q2737">
        <v>235</v>
      </c>
      <c r="R2737">
        <v>153</v>
      </c>
      <c r="S2737">
        <v>260</v>
      </c>
      <c r="T2737">
        <v>149</v>
      </c>
      <c r="U2737">
        <v>155</v>
      </c>
      <c r="V2737">
        <v>0</v>
      </c>
      <c r="W2737">
        <v>235</v>
      </c>
      <c r="X2737">
        <v>133</v>
      </c>
      <c r="Y2737">
        <v>0</v>
      </c>
      <c r="Z2737">
        <v>15271</v>
      </c>
      <c r="AA2737">
        <v>78</v>
      </c>
      <c r="AB2737">
        <v>153</v>
      </c>
      <c r="AC2737">
        <v>0</v>
      </c>
      <c r="AD2737">
        <v>235</v>
      </c>
      <c r="AE2737">
        <v>0</v>
      </c>
      <c r="AF2737">
        <v>1</v>
      </c>
      <c r="AG2737">
        <v>253</v>
      </c>
      <c r="AH2737">
        <v>155</v>
      </c>
      <c r="AI2737">
        <v>11</v>
      </c>
      <c r="AJ2737">
        <v>0</v>
      </c>
      <c r="AK2737">
        <v>0</v>
      </c>
      <c r="AL2737">
        <v>238</v>
      </c>
      <c r="AM2737">
        <v>155</v>
      </c>
      <c r="AN2737">
        <v>0</v>
      </c>
      <c r="AO2737">
        <v>253</v>
      </c>
      <c r="AP2737">
        <v>155</v>
      </c>
      <c r="AQ2737">
        <v>0</v>
      </c>
      <c r="AR2737">
        <v>0</v>
      </c>
      <c r="AS2737">
        <v>114486</v>
      </c>
      <c r="AT2737">
        <v>0</v>
      </c>
      <c r="AU2737">
        <v>0</v>
      </c>
      <c r="AV2737">
        <v>0</v>
      </c>
      <c r="AW2737">
        <v>0</v>
      </c>
      <c r="AX2737">
        <v>153</v>
      </c>
      <c r="AY2737">
        <v>228</v>
      </c>
      <c r="AZ2737">
        <v>70</v>
      </c>
      <c r="BA2737">
        <v>0</v>
      </c>
      <c r="BB2737">
        <v>155</v>
      </c>
      <c r="BC2737">
        <v>153</v>
      </c>
      <c r="BD2737">
        <v>150</v>
      </c>
      <c r="BE2737">
        <v>0</v>
      </c>
      <c r="BF2737">
        <v>0</v>
      </c>
      <c r="BG2737">
        <v>260</v>
      </c>
      <c r="BH2737">
        <v>0</v>
      </c>
      <c r="BI2737">
        <v>0</v>
      </c>
      <c r="BJ2737">
        <v>235</v>
      </c>
      <c r="BK2737">
        <v>235</v>
      </c>
      <c r="BL2737">
        <v>0</v>
      </c>
      <c r="BM2737">
        <v>235</v>
      </c>
      <c r="BN2737">
        <v>0</v>
      </c>
      <c r="BO2737">
        <v>0</v>
      </c>
      <c r="BP2737">
        <v>153</v>
      </c>
    </row>
    <row r="2738" spans="1:68" x14ac:dyDescent="0.35">
      <c r="A2738">
        <v>0</v>
      </c>
      <c r="B2738">
        <v>0</v>
      </c>
      <c r="C2738">
        <v>0</v>
      </c>
      <c r="D2738">
        <v>1</v>
      </c>
      <c r="E2738">
        <v>-1</v>
      </c>
      <c r="F2738">
        <v>128</v>
      </c>
      <c r="G2738">
        <v>0</v>
      </c>
      <c r="H2738">
        <v>204</v>
      </c>
      <c r="I2738">
        <v>0</v>
      </c>
      <c r="J2738">
        <v>0</v>
      </c>
      <c r="K2738">
        <v>156</v>
      </c>
      <c r="L2738">
        <v>156</v>
      </c>
      <c r="M2738">
        <v>128</v>
      </c>
      <c r="N2738">
        <v>0</v>
      </c>
      <c r="O2738">
        <v>77</v>
      </c>
      <c r="P2738">
        <v>4</v>
      </c>
      <c r="Q2738">
        <v>77</v>
      </c>
      <c r="R2738">
        <v>156</v>
      </c>
      <c r="S2738">
        <v>260</v>
      </c>
      <c r="T2738">
        <v>67</v>
      </c>
      <c r="U2738">
        <v>128</v>
      </c>
      <c r="V2738">
        <v>0</v>
      </c>
      <c r="W2738">
        <v>77</v>
      </c>
      <c r="X2738">
        <v>133</v>
      </c>
      <c r="Y2738">
        <v>0</v>
      </c>
      <c r="Z2738">
        <v>15423</v>
      </c>
      <c r="AA2738">
        <v>88</v>
      </c>
      <c r="AB2738">
        <v>156</v>
      </c>
      <c r="AC2738">
        <v>0</v>
      </c>
      <c r="AD2738">
        <v>77</v>
      </c>
      <c r="AE2738">
        <v>0</v>
      </c>
      <c r="AF2738">
        <v>1</v>
      </c>
      <c r="AG2738">
        <v>1</v>
      </c>
      <c r="AH2738">
        <v>128</v>
      </c>
      <c r="AI2738">
        <v>8</v>
      </c>
      <c r="AJ2738">
        <v>0</v>
      </c>
      <c r="AK2738">
        <v>0</v>
      </c>
      <c r="AL2738">
        <v>44</v>
      </c>
      <c r="AM2738">
        <v>128</v>
      </c>
      <c r="AN2738">
        <v>0</v>
      </c>
      <c r="AO2738">
        <v>3</v>
      </c>
      <c r="AP2738">
        <v>128</v>
      </c>
      <c r="AQ2738">
        <v>0</v>
      </c>
      <c r="AR2738">
        <v>0</v>
      </c>
      <c r="AS2738">
        <v>114487</v>
      </c>
      <c r="AT2738">
        <v>0</v>
      </c>
      <c r="AU2738">
        <v>0</v>
      </c>
      <c r="AV2738">
        <v>0</v>
      </c>
      <c r="AW2738">
        <v>0</v>
      </c>
      <c r="AX2738">
        <v>156</v>
      </c>
      <c r="AY2738">
        <v>43</v>
      </c>
      <c r="AZ2738">
        <v>96</v>
      </c>
      <c r="BA2738">
        <v>11</v>
      </c>
      <c r="BB2738">
        <v>128</v>
      </c>
      <c r="BC2738">
        <v>156</v>
      </c>
      <c r="BD2738">
        <v>179</v>
      </c>
      <c r="BE2738">
        <v>0</v>
      </c>
      <c r="BF2738">
        <v>0</v>
      </c>
      <c r="BG2738">
        <v>260</v>
      </c>
      <c r="BH2738">
        <v>0</v>
      </c>
      <c r="BI2738">
        <v>0</v>
      </c>
      <c r="BJ2738">
        <v>77</v>
      </c>
      <c r="BK2738">
        <v>77</v>
      </c>
      <c r="BL2738">
        <v>0</v>
      </c>
      <c r="BM2738">
        <v>77</v>
      </c>
      <c r="BN2738">
        <v>0</v>
      </c>
      <c r="BO2738">
        <v>8</v>
      </c>
      <c r="BP2738">
        <v>156</v>
      </c>
    </row>
    <row r="2739" spans="1:68" x14ac:dyDescent="0.35">
      <c r="A2739">
        <v>0</v>
      </c>
      <c r="B2739">
        <v>0</v>
      </c>
      <c r="C2739">
        <v>1</v>
      </c>
      <c r="D2739">
        <v>1</v>
      </c>
      <c r="E2739">
        <v>-1</v>
      </c>
      <c r="F2739">
        <v>105</v>
      </c>
      <c r="G2739">
        <v>0</v>
      </c>
      <c r="H2739">
        <v>248</v>
      </c>
      <c r="I2739">
        <v>0</v>
      </c>
      <c r="J2739">
        <v>0</v>
      </c>
      <c r="K2739">
        <v>130</v>
      </c>
      <c r="L2739">
        <v>130</v>
      </c>
      <c r="M2739">
        <v>105</v>
      </c>
      <c r="N2739">
        <v>0</v>
      </c>
      <c r="O2739">
        <v>39</v>
      </c>
      <c r="P2739">
        <v>229</v>
      </c>
      <c r="Q2739">
        <v>39</v>
      </c>
      <c r="R2739">
        <v>130</v>
      </c>
      <c r="S2739">
        <v>260</v>
      </c>
      <c r="T2739">
        <v>230</v>
      </c>
      <c r="U2739">
        <v>105</v>
      </c>
      <c r="V2739">
        <v>0</v>
      </c>
      <c r="W2739">
        <v>39</v>
      </c>
      <c r="X2739">
        <v>133</v>
      </c>
      <c r="Y2739">
        <v>0</v>
      </c>
      <c r="Z2739">
        <v>15424</v>
      </c>
      <c r="AA2739">
        <v>72</v>
      </c>
      <c r="AB2739">
        <v>130</v>
      </c>
      <c r="AC2739">
        <v>0</v>
      </c>
      <c r="AD2739">
        <v>39</v>
      </c>
      <c r="AE2739">
        <v>0</v>
      </c>
      <c r="AF2739">
        <v>1</v>
      </c>
      <c r="AG2739">
        <v>227</v>
      </c>
      <c r="AH2739">
        <v>105</v>
      </c>
      <c r="AI2739">
        <v>20</v>
      </c>
      <c r="AJ2739">
        <v>0</v>
      </c>
      <c r="AK2739">
        <v>0</v>
      </c>
      <c r="AL2739">
        <v>156</v>
      </c>
      <c r="AM2739">
        <v>105</v>
      </c>
      <c r="AN2739">
        <v>0</v>
      </c>
      <c r="AO2739">
        <v>230</v>
      </c>
      <c r="AP2739">
        <v>105</v>
      </c>
      <c r="AQ2739">
        <v>0</v>
      </c>
      <c r="AR2739">
        <v>0</v>
      </c>
      <c r="AS2739">
        <v>114487</v>
      </c>
      <c r="AT2739">
        <v>0</v>
      </c>
      <c r="AU2739">
        <v>0</v>
      </c>
      <c r="AV2739">
        <v>0</v>
      </c>
      <c r="AW2739">
        <v>0</v>
      </c>
      <c r="AX2739">
        <v>130</v>
      </c>
      <c r="AY2739">
        <v>136</v>
      </c>
      <c r="AZ2739">
        <v>96</v>
      </c>
      <c r="BA2739">
        <v>7</v>
      </c>
      <c r="BB2739">
        <v>105</v>
      </c>
      <c r="BC2739">
        <v>130</v>
      </c>
      <c r="BD2739">
        <v>236</v>
      </c>
      <c r="BE2739">
        <v>1</v>
      </c>
      <c r="BF2739">
        <v>0</v>
      </c>
      <c r="BG2739">
        <v>260</v>
      </c>
      <c r="BH2739">
        <v>0</v>
      </c>
      <c r="BI2739">
        <v>0</v>
      </c>
      <c r="BJ2739">
        <v>39</v>
      </c>
      <c r="BK2739">
        <v>39</v>
      </c>
      <c r="BL2739">
        <v>0</v>
      </c>
      <c r="BM2739">
        <v>39</v>
      </c>
      <c r="BN2739">
        <v>0</v>
      </c>
      <c r="BO2739">
        <v>230</v>
      </c>
      <c r="BP2739">
        <v>130</v>
      </c>
    </row>
    <row r="2740" spans="1:68" x14ac:dyDescent="0.35">
      <c r="A2740">
        <v>0</v>
      </c>
      <c r="B2740">
        <v>0</v>
      </c>
      <c r="C2740">
        <v>2</v>
      </c>
      <c r="D2740">
        <v>1</v>
      </c>
      <c r="E2740">
        <v>-1</v>
      </c>
      <c r="F2740">
        <v>12</v>
      </c>
      <c r="G2740">
        <v>0</v>
      </c>
      <c r="H2740">
        <v>109</v>
      </c>
      <c r="I2740">
        <v>0</v>
      </c>
      <c r="J2740">
        <v>0</v>
      </c>
      <c r="K2740">
        <v>12</v>
      </c>
      <c r="L2740">
        <v>12</v>
      </c>
      <c r="M2740">
        <v>12</v>
      </c>
      <c r="N2740">
        <v>0</v>
      </c>
      <c r="O2740">
        <v>12</v>
      </c>
      <c r="P2740">
        <v>136</v>
      </c>
      <c r="Q2740">
        <v>12</v>
      </c>
      <c r="R2740">
        <v>12</v>
      </c>
      <c r="S2740">
        <v>260</v>
      </c>
      <c r="T2740">
        <v>104</v>
      </c>
      <c r="U2740">
        <v>12</v>
      </c>
      <c r="V2740">
        <v>0</v>
      </c>
      <c r="W2740">
        <v>12</v>
      </c>
      <c r="X2740">
        <v>133</v>
      </c>
      <c r="Y2740">
        <v>0</v>
      </c>
      <c r="Z2740">
        <v>15425</v>
      </c>
      <c r="AA2740">
        <v>57</v>
      </c>
      <c r="AB2740">
        <v>12</v>
      </c>
      <c r="AC2740">
        <v>0</v>
      </c>
      <c r="AD2740">
        <v>12</v>
      </c>
      <c r="AE2740">
        <v>0</v>
      </c>
      <c r="AF2740">
        <v>1</v>
      </c>
      <c r="AG2740">
        <v>251</v>
      </c>
      <c r="AH2740">
        <v>12</v>
      </c>
      <c r="AI2740">
        <v>23</v>
      </c>
      <c r="AJ2740">
        <v>0</v>
      </c>
      <c r="AK2740">
        <v>0</v>
      </c>
      <c r="AL2740">
        <v>34</v>
      </c>
      <c r="AM2740">
        <v>12</v>
      </c>
      <c r="AN2740">
        <v>0</v>
      </c>
      <c r="AO2740">
        <v>238</v>
      </c>
      <c r="AP2740">
        <v>12</v>
      </c>
      <c r="AQ2740">
        <v>0</v>
      </c>
      <c r="AR2740">
        <v>0</v>
      </c>
      <c r="AS2740">
        <v>114487</v>
      </c>
      <c r="AT2740">
        <v>0</v>
      </c>
      <c r="AU2740">
        <v>0</v>
      </c>
      <c r="AV2740">
        <v>0</v>
      </c>
      <c r="AW2740">
        <v>0</v>
      </c>
      <c r="AX2740">
        <v>12</v>
      </c>
      <c r="AY2740">
        <v>192</v>
      </c>
      <c r="AZ2740">
        <v>96</v>
      </c>
      <c r="BA2740">
        <v>11</v>
      </c>
      <c r="BB2740">
        <v>12</v>
      </c>
      <c r="BC2740">
        <v>12</v>
      </c>
      <c r="BD2740">
        <v>101</v>
      </c>
      <c r="BE2740">
        <v>0</v>
      </c>
      <c r="BF2740">
        <v>0</v>
      </c>
      <c r="BG2740">
        <v>260</v>
      </c>
      <c r="BH2740">
        <v>0</v>
      </c>
      <c r="BI2740">
        <v>0</v>
      </c>
      <c r="BJ2740">
        <v>12</v>
      </c>
      <c r="BK2740">
        <v>12</v>
      </c>
      <c r="BL2740">
        <v>0</v>
      </c>
      <c r="BM2740">
        <v>12</v>
      </c>
      <c r="BN2740">
        <v>0</v>
      </c>
      <c r="BO2740">
        <v>139</v>
      </c>
      <c r="BP2740">
        <v>12</v>
      </c>
    </row>
    <row r="2741" spans="1:68" x14ac:dyDescent="0.35">
      <c r="A2741">
        <v>0</v>
      </c>
      <c r="B2741">
        <v>0</v>
      </c>
      <c r="C2741">
        <v>0</v>
      </c>
      <c r="D2741">
        <v>1</v>
      </c>
      <c r="E2741">
        <v>-1</v>
      </c>
      <c r="F2741">
        <v>228</v>
      </c>
      <c r="G2741">
        <v>0</v>
      </c>
      <c r="H2741">
        <v>242</v>
      </c>
      <c r="I2741">
        <v>0</v>
      </c>
      <c r="J2741">
        <v>0</v>
      </c>
      <c r="K2741">
        <v>87</v>
      </c>
      <c r="L2741">
        <v>87</v>
      </c>
      <c r="M2741">
        <v>228</v>
      </c>
      <c r="N2741">
        <v>0</v>
      </c>
      <c r="O2741">
        <v>254</v>
      </c>
      <c r="P2741">
        <v>30</v>
      </c>
      <c r="Q2741">
        <v>254</v>
      </c>
      <c r="R2741">
        <v>87</v>
      </c>
      <c r="S2741">
        <v>260</v>
      </c>
      <c r="T2741">
        <v>29</v>
      </c>
      <c r="U2741">
        <v>228</v>
      </c>
      <c r="V2741">
        <v>0</v>
      </c>
      <c r="W2741">
        <v>254</v>
      </c>
      <c r="X2741">
        <v>133</v>
      </c>
      <c r="Y2741">
        <v>0</v>
      </c>
      <c r="Z2741">
        <v>15272</v>
      </c>
      <c r="AA2741">
        <v>68</v>
      </c>
      <c r="AB2741">
        <v>87</v>
      </c>
      <c r="AC2741">
        <v>0</v>
      </c>
      <c r="AD2741">
        <v>254</v>
      </c>
      <c r="AE2741">
        <v>0</v>
      </c>
      <c r="AF2741">
        <v>1</v>
      </c>
      <c r="AG2741">
        <v>30</v>
      </c>
      <c r="AH2741">
        <v>228</v>
      </c>
      <c r="AI2741">
        <v>24</v>
      </c>
      <c r="AJ2741">
        <v>0</v>
      </c>
      <c r="AK2741">
        <v>0</v>
      </c>
      <c r="AL2741">
        <v>228</v>
      </c>
      <c r="AM2741">
        <v>228</v>
      </c>
      <c r="AN2741">
        <v>0</v>
      </c>
      <c r="AO2741">
        <v>29</v>
      </c>
      <c r="AP2741">
        <v>228</v>
      </c>
      <c r="AQ2741">
        <v>0</v>
      </c>
      <c r="AR2741">
        <v>0</v>
      </c>
      <c r="AS2741">
        <v>114489</v>
      </c>
      <c r="AT2741">
        <v>0</v>
      </c>
      <c r="AU2741">
        <v>0</v>
      </c>
      <c r="AV2741">
        <v>0</v>
      </c>
      <c r="AW2741">
        <v>0</v>
      </c>
      <c r="AX2741">
        <v>87</v>
      </c>
      <c r="AY2741">
        <v>147</v>
      </c>
      <c r="AZ2741">
        <v>71</v>
      </c>
      <c r="BA2741">
        <v>7</v>
      </c>
      <c r="BB2741">
        <v>228</v>
      </c>
      <c r="BC2741">
        <v>87</v>
      </c>
      <c r="BD2741">
        <v>30</v>
      </c>
      <c r="BE2741">
        <v>0</v>
      </c>
      <c r="BF2741">
        <v>0</v>
      </c>
      <c r="BG2741">
        <v>260</v>
      </c>
      <c r="BH2741">
        <v>0</v>
      </c>
      <c r="BI2741">
        <v>0</v>
      </c>
      <c r="BJ2741">
        <v>254</v>
      </c>
      <c r="BK2741">
        <v>254</v>
      </c>
      <c r="BL2741">
        <v>0</v>
      </c>
      <c r="BM2741">
        <v>254</v>
      </c>
      <c r="BN2741">
        <v>0</v>
      </c>
      <c r="BO2741">
        <v>29</v>
      </c>
      <c r="BP2741">
        <v>87</v>
      </c>
    </row>
    <row r="2742" spans="1:68" x14ac:dyDescent="0.35">
      <c r="A2742">
        <v>0</v>
      </c>
      <c r="B2742">
        <v>0</v>
      </c>
      <c r="C2742">
        <v>1</v>
      </c>
      <c r="D2742">
        <v>1</v>
      </c>
      <c r="E2742">
        <v>-1</v>
      </c>
      <c r="F2742">
        <v>106</v>
      </c>
      <c r="G2742">
        <v>0</v>
      </c>
      <c r="H2742">
        <v>157</v>
      </c>
      <c r="I2742">
        <v>0</v>
      </c>
      <c r="J2742">
        <v>0</v>
      </c>
      <c r="K2742">
        <v>187</v>
      </c>
      <c r="L2742">
        <v>187</v>
      </c>
      <c r="M2742">
        <v>106</v>
      </c>
      <c r="N2742">
        <v>0</v>
      </c>
      <c r="O2742">
        <v>156</v>
      </c>
      <c r="P2742">
        <v>231</v>
      </c>
      <c r="Q2742">
        <v>156</v>
      </c>
      <c r="R2742">
        <v>187</v>
      </c>
      <c r="S2742">
        <v>260</v>
      </c>
      <c r="T2742">
        <v>231</v>
      </c>
      <c r="U2742">
        <v>106</v>
      </c>
      <c r="V2742">
        <v>0</v>
      </c>
      <c r="W2742">
        <v>156</v>
      </c>
      <c r="X2742">
        <v>133</v>
      </c>
      <c r="Y2742">
        <v>0</v>
      </c>
      <c r="Z2742">
        <v>15273</v>
      </c>
      <c r="AA2742">
        <v>70</v>
      </c>
      <c r="AB2742">
        <v>187</v>
      </c>
      <c r="AC2742">
        <v>0</v>
      </c>
      <c r="AD2742">
        <v>156</v>
      </c>
      <c r="AE2742">
        <v>0</v>
      </c>
      <c r="AF2742">
        <v>1</v>
      </c>
      <c r="AG2742">
        <v>232</v>
      </c>
      <c r="AH2742">
        <v>106</v>
      </c>
      <c r="AI2742">
        <v>19</v>
      </c>
      <c r="AJ2742">
        <v>0</v>
      </c>
      <c r="AK2742">
        <v>0</v>
      </c>
      <c r="AL2742">
        <v>111</v>
      </c>
      <c r="AM2742">
        <v>106</v>
      </c>
      <c r="AN2742">
        <v>0</v>
      </c>
      <c r="AO2742">
        <v>231</v>
      </c>
      <c r="AP2742">
        <v>106</v>
      </c>
      <c r="AQ2742">
        <v>0</v>
      </c>
      <c r="AR2742">
        <v>0</v>
      </c>
      <c r="AS2742">
        <v>114489</v>
      </c>
      <c r="AT2742">
        <v>0</v>
      </c>
      <c r="AU2742">
        <v>0</v>
      </c>
      <c r="AV2742">
        <v>0</v>
      </c>
      <c r="AW2742">
        <v>0</v>
      </c>
      <c r="AX2742">
        <v>187</v>
      </c>
      <c r="AY2742">
        <v>202</v>
      </c>
      <c r="AZ2742">
        <v>66</v>
      </c>
      <c r="BA2742">
        <v>7</v>
      </c>
      <c r="BB2742">
        <v>106</v>
      </c>
      <c r="BC2742">
        <v>187</v>
      </c>
      <c r="BD2742">
        <v>231</v>
      </c>
      <c r="BE2742">
        <v>1</v>
      </c>
      <c r="BF2742">
        <v>0</v>
      </c>
      <c r="BG2742">
        <v>260</v>
      </c>
      <c r="BH2742">
        <v>0</v>
      </c>
      <c r="BI2742">
        <v>0</v>
      </c>
      <c r="BJ2742">
        <v>156</v>
      </c>
      <c r="BK2742">
        <v>156</v>
      </c>
      <c r="BL2742">
        <v>0</v>
      </c>
      <c r="BM2742">
        <v>156</v>
      </c>
      <c r="BN2742">
        <v>0</v>
      </c>
      <c r="BO2742">
        <v>231</v>
      </c>
      <c r="BP2742">
        <v>187</v>
      </c>
    </row>
    <row r="2743" spans="1:68" x14ac:dyDescent="0.35">
      <c r="A2743">
        <v>0</v>
      </c>
      <c r="B2743">
        <v>0</v>
      </c>
      <c r="C2743">
        <v>2</v>
      </c>
      <c r="D2743">
        <v>1</v>
      </c>
      <c r="E2743">
        <v>-1</v>
      </c>
      <c r="F2743">
        <v>65</v>
      </c>
      <c r="G2743">
        <v>0</v>
      </c>
      <c r="H2743">
        <v>176</v>
      </c>
      <c r="I2743">
        <v>0</v>
      </c>
      <c r="J2743">
        <v>0</v>
      </c>
      <c r="K2743">
        <v>143</v>
      </c>
      <c r="L2743">
        <v>143</v>
      </c>
      <c r="M2743">
        <v>65</v>
      </c>
      <c r="N2743">
        <v>0</v>
      </c>
      <c r="O2743">
        <v>106</v>
      </c>
      <c r="P2743">
        <v>16</v>
      </c>
      <c r="Q2743">
        <v>106</v>
      </c>
      <c r="R2743">
        <v>143</v>
      </c>
      <c r="S2743">
        <v>260</v>
      </c>
      <c r="T2743">
        <v>28</v>
      </c>
      <c r="U2743">
        <v>65</v>
      </c>
      <c r="V2743">
        <v>0</v>
      </c>
      <c r="W2743">
        <v>106</v>
      </c>
      <c r="X2743">
        <v>133</v>
      </c>
      <c r="Y2743">
        <v>0</v>
      </c>
      <c r="Z2743">
        <v>15274</v>
      </c>
      <c r="AA2743">
        <v>68</v>
      </c>
      <c r="AB2743">
        <v>143</v>
      </c>
      <c r="AC2743">
        <v>0</v>
      </c>
      <c r="AD2743">
        <v>106</v>
      </c>
      <c r="AE2743">
        <v>0</v>
      </c>
      <c r="AF2743">
        <v>1</v>
      </c>
      <c r="AG2743">
        <v>38</v>
      </c>
      <c r="AH2743">
        <v>65</v>
      </c>
      <c r="AI2743">
        <v>18</v>
      </c>
      <c r="AJ2743">
        <v>0</v>
      </c>
      <c r="AK2743">
        <v>0</v>
      </c>
      <c r="AL2743">
        <v>136</v>
      </c>
      <c r="AM2743">
        <v>65</v>
      </c>
      <c r="AN2743">
        <v>0</v>
      </c>
      <c r="AO2743">
        <v>37</v>
      </c>
      <c r="AP2743">
        <v>65</v>
      </c>
      <c r="AQ2743">
        <v>0</v>
      </c>
      <c r="AR2743">
        <v>0</v>
      </c>
      <c r="AS2743">
        <v>114489</v>
      </c>
      <c r="AT2743">
        <v>0</v>
      </c>
      <c r="AU2743">
        <v>0</v>
      </c>
      <c r="AV2743">
        <v>0</v>
      </c>
      <c r="AW2743">
        <v>0</v>
      </c>
      <c r="AX2743">
        <v>143</v>
      </c>
      <c r="AY2743">
        <v>218</v>
      </c>
      <c r="AZ2743">
        <v>71</v>
      </c>
      <c r="BA2743">
        <v>7</v>
      </c>
      <c r="BB2743">
        <v>65</v>
      </c>
      <c r="BC2743">
        <v>143</v>
      </c>
      <c r="BD2743">
        <v>29</v>
      </c>
      <c r="BE2743">
        <v>0</v>
      </c>
      <c r="BF2743">
        <v>0</v>
      </c>
      <c r="BG2743">
        <v>260</v>
      </c>
      <c r="BH2743">
        <v>0</v>
      </c>
      <c r="BI2743">
        <v>0</v>
      </c>
      <c r="BJ2743">
        <v>106</v>
      </c>
      <c r="BK2743">
        <v>106</v>
      </c>
      <c r="BL2743">
        <v>0</v>
      </c>
      <c r="BM2743">
        <v>106</v>
      </c>
      <c r="BN2743">
        <v>0</v>
      </c>
      <c r="BO2743">
        <v>15</v>
      </c>
      <c r="BP2743">
        <v>143</v>
      </c>
    </row>
    <row r="2744" spans="1:68" x14ac:dyDescent="0.35">
      <c r="A2744">
        <v>0</v>
      </c>
      <c r="B2744">
        <v>0</v>
      </c>
      <c r="C2744">
        <v>0</v>
      </c>
      <c r="D2744">
        <v>1</v>
      </c>
      <c r="E2744">
        <v>-1</v>
      </c>
      <c r="F2744">
        <v>0</v>
      </c>
      <c r="G2744">
        <v>0</v>
      </c>
      <c r="H2744">
        <v>7</v>
      </c>
      <c r="I2744">
        <v>0</v>
      </c>
      <c r="J2744">
        <v>0</v>
      </c>
      <c r="K2744">
        <v>220</v>
      </c>
      <c r="L2744">
        <v>220</v>
      </c>
      <c r="M2744">
        <v>220</v>
      </c>
      <c r="N2744">
        <v>0</v>
      </c>
      <c r="O2744">
        <v>0</v>
      </c>
      <c r="P2744">
        <v>231</v>
      </c>
      <c r="Q2744">
        <v>0</v>
      </c>
      <c r="R2744">
        <v>177</v>
      </c>
      <c r="S2744">
        <v>260</v>
      </c>
      <c r="T2744">
        <v>230</v>
      </c>
      <c r="U2744">
        <v>220</v>
      </c>
      <c r="V2744">
        <v>0</v>
      </c>
      <c r="W2744">
        <v>0</v>
      </c>
      <c r="X2744">
        <v>133</v>
      </c>
      <c r="Y2744">
        <v>0</v>
      </c>
      <c r="Z2744">
        <v>15492</v>
      </c>
      <c r="AA2744">
        <v>62</v>
      </c>
      <c r="AB2744">
        <v>220</v>
      </c>
      <c r="AC2744">
        <v>0</v>
      </c>
      <c r="AD2744">
        <v>220</v>
      </c>
      <c r="AE2744">
        <v>0</v>
      </c>
      <c r="AF2744">
        <v>1</v>
      </c>
      <c r="AG2744">
        <v>231</v>
      </c>
      <c r="AH2744">
        <v>220</v>
      </c>
      <c r="AI2744">
        <v>28</v>
      </c>
      <c r="AJ2744">
        <v>0</v>
      </c>
      <c r="AK2744">
        <v>0</v>
      </c>
      <c r="AL2744">
        <v>4</v>
      </c>
      <c r="AM2744">
        <v>0</v>
      </c>
      <c r="AN2744">
        <v>0</v>
      </c>
      <c r="AO2744">
        <v>230</v>
      </c>
      <c r="AP2744">
        <v>220</v>
      </c>
      <c r="AQ2744">
        <v>0</v>
      </c>
      <c r="AR2744">
        <v>0</v>
      </c>
      <c r="AS2744">
        <v>114490</v>
      </c>
      <c r="AT2744">
        <v>0</v>
      </c>
      <c r="AU2744">
        <v>0</v>
      </c>
      <c r="AV2744">
        <v>0</v>
      </c>
      <c r="AW2744">
        <v>0</v>
      </c>
      <c r="AX2744">
        <v>177</v>
      </c>
      <c r="AY2744">
        <v>165</v>
      </c>
      <c r="AZ2744">
        <v>82</v>
      </c>
      <c r="BA2744">
        <v>0</v>
      </c>
      <c r="BB2744">
        <v>0</v>
      </c>
      <c r="BC2744">
        <v>220</v>
      </c>
      <c r="BD2744">
        <v>231</v>
      </c>
      <c r="BE2744">
        <v>1</v>
      </c>
      <c r="BF2744">
        <v>0</v>
      </c>
      <c r="BG2744">
        <v>260</v>
      </c>
      <c r="BH2744">
        <v>0</v>
      </c>
      <c r="BI2744">
        <v>0</v>
      </c>
      <c r="BJ2744">
        <v>220</v>
      </c>
      <c r="BK2744">
        <v>220</v>
      </c>
      <c r="BL2744">
        <v>0</v>
      </c>
      <c r="BM2744">
        <v>220</v>
      </c>
      <c r="BN2744">
        <v>0</v>
      </c>
      <c r="BO2744">
        <v>230</v>
      </c>
      <c r="BP2744">
        <v>177</v>
      </c>
    </row>
    <row r="2745" spans="1:68" x14ac:dyDescent="0.35">
      <c r="A2745">
        <v>0</v>
      </c>
      <c r="B2745">
        <v>0</v>
      </c>
      <c r="C2745">
        <v>1</v>
      </c>
      <c r="D2745">
        <v>1</v>
      </c>
      <c r="E2745">
        <v>-1</v>
      </c>
      <c r="F2745">
        <v>146</v>
      </c>
      <c r="G2745">
        <v>0</v>
      </c>
      <c r="H2745">
        <v>136</v>
      </c>
      <c r="I2745">
        <v>0</v>
      </c>
      <c r="J2745">
        <v>0</v>
      </c>
      <c r="K2745">
        <v>220</v>
      </c>
      <c r="L2745">
        <v>220</v>
      </c>
      <c r="M2745">
        <v>220</v>
      </c>
      <c r="N2745">
        <v>0</v>
      </c>
      <c r="O2745">
        <v>192</v>
      </c>
      <c r="P2745">
        <v>42</v>
      </c>
      <c r="Q2745">
        <v>192</v>
      </c>
      <c r="R2745">
        <v>59</v>
      </c>
      <c r="S2745">
        <v>260</v>
      </c>
      <c r="T2745">
        <v>74</v>
      </c>
      <c r="U2745">
        <v>220</v>
      </c>
      <c r="V2745">
        <v>0</v>
      </c>
      <c r="W2745">
        <v>192</v>
      </c>
      <c r="X2745">
        <v>133</v>
      </c>
      <c r="Y2745">
        <v>0</v>
      </c>
      <c r="Z2745">
        <v>15493</v>
      </c>
      <c r="AA2745">
        <v>58</v>
      </c>
      <c r="AB2745">
        <v>220</v>
      </c>
      <c r="AC2745">
        <v>0</v>
      </c>
      <c r="AD2745">
        <v>220</v>
      </c>
      <c r="AE2745">
        <v>0</v>
      </c>
      <c r="AF2745">
        <v>1</v>
      </c>
      <c r="AG2745">
        <v>38</v>
      </c>
      <c r="AH2745">
        <v>220</v>
      </c>
      <c r="AI2745">
        <v>21</v>
      </c>
      <c r="AJ2745">
        <v>0</v>
      </c>
      <c r="AK2745">
        <v>0</v>
      </c>
      <c r="AL2745">
        <v>89</v>
      </c>
      <c r="AM2745">
        <v>146</v>
      </c>
      <c r="AN2745">
        <v>0</v>
      </c>
      <c r="AO2745">
        <v>38</v>
      </c>
      <c r="AP2745">
        <v>220</v>
      </c>
      <c r="AQ2745">
        <v>0</v>
      </c>
      <c r="AR2745">
        <v>0</v>
      </c>
      <c r="AS2745">
        <v>114490</v>
      </c>
      <c r="AT2745">
        <v>0</v>
      </c>
      <c r="AU2745">
        <v>0</v>
      </c>
      <c r="AV2745">
        <v>0</v>
      </c>
      <c r="AW2745">
        <v>0</v>
      </c>
      <c r="AX2745">
        <v>59</v>
      </c>
      <c r="AY2745">
        <v>25</v>
      </c>
      <c r="AZ2745">
        <v>73</v>
      </c>
      <c r="BA2745">
        <v>0</v>
      </c>
      <c r="BB2745">
        <v>146</v>
      </c>
      <c r="BC2745">
        <v>220</v>
      </c>
      <c r="BD2745">
        <v>74</v>
      </c>
      <c r="BE2745">
        <v>0</v>
      </c>
      <c r="BF2745">
        <v>0</v>
      </c>
      <c r="BG2745">
        <v>260</v>
      </c>
      <c r="BH2745">
        <v>0</v>
      </c>
      <c r="BI2745">
        <v>0</v>
      </c>
      <c r="BJ2745">
        <v>220</v>
      </c>
      <c r="BK2745">
        <v>220</v>
      </c>
      <c r="BL2745">
        <v>0</v>
      </c>
      <c r="BM2745">
        <v>220</v>
      </c>
      <c r="BN2745">
        <v>0</v>
      </c>
      <c r="BO2745">
        <v>41</v>
      </c>
      <c r="BP2745">
        <v>59</v>
      </c>
    </row>
    <row r="2746" spans="1:68" x14ac:dyDescent="0.35">
      <c r="A2746">
        <v>0</v>
      </c>
      <c r="B2746">
        <v>0</v>
      </c>
      <c r="C2746">
        <v>2</v>
      </c>
      <c r="D2746">
        <v>1</v>
      </c>
      <c r="E2746">
        <v>-1</v>
      </c>
      <c r="F2746">
        <v>220</v>
      </c>
      <c r="G2746">
        <v>0</v>
      </c>
      <c r="H2746">
        <v>46</v>
      </c>
      <c r="I2746">
        <v>0</v>
      </c>
      <c r="J2746">
        <v>0</v>
      </c>
      <c r="K2746">
        <v>220</v>
      </c>
      <c r="L2746">
        <v>220</v>
      </c>
      <c r="M2746">
        <v>220</v>
      </c>
      <c r="N2746">
        <v>0</v>
      </c>
      <c r="O2746">
        <v>220</v>
      </c>
      <c r="P2746">
        <v>179</v>
      </c>
      <c r="Q2746">
        <v>220</v>
      </c>
      <c r="R2746">
        <v>220</v>
      </c>
      <c r="S2746">
        <v>260</v>
      </c>
      <c r="T2746">
        <v>73</v>
      </c>
      <c r="U2746">
        <v>220</v>
      </c>
      <c r="V2746">
        <v>0</v>
      </c>
      <c r="W2746">
        <v>220</v>
      </c>
      <c r="X2746">
        <v>133</v>
      </c>
      <c r="Y2746">
        <v>0</v>
      </c>
      <c r="Z2746">
        <v>15494</v>
      </c>
      <c r="AA2746">
        <v>58</v>
      </c>
      <c r="AB2746">
        <v>220</v>
      </c>
      <c r="AC2746">
        <v>0</v>
      </c>
      <c r="AD2746">
        <v>220</v>
      </c>
      <c r="AE2746">
        <v>0</v>
      </c>
      <c r="AF2746">
        <v>1</v>
      </c>
      <c r="AG2746">
        <v>54</v>
      </c>
      <c r="AH2746">
        <v>220</v>
      </c>
      <c r="AI2746">
        <v>40</v>
      </c>
      <c r="AJ2746">
        <v>0</v>
      </c>
      <c r="AK2746">
        <v>0</v>
      </c>
      <c r="AL2746">
        <v>137</v>
      </c>
      <c r="AM2746">
        <v>220</v>
      </c>
      <c r="AN2746">
        <v>0</v>
      </c>
      <c r="AO2746">
        <v>54</v>
      </c>
      <c r="AP2746">
        <v>220</v>
      </c>
      <c r="AQ2746">
        <v>0</v>
      </c>
      <c r="AR2746">
        <v>0</v>
      </c>
      <c r="AS2746">
        <v>114490</v>
      </c>
      <c r="AT2746">
        <v>0</v>
      </c>
      <c r="AU2746">
        <v>0</v>
      </c>
      <c r="AV2746">
        <v>0</v>
      </c>
      <c r="AW2746">
        <v>0</v>
      </c>
      <c r="AX2746">
        <v>220</v>
      </c>
      <c r="AY2746">
        <v>0</v>
      </c>
      <c r="AZ2746">
        <v>85</v>
      </c>
      <c r="BA2746">
        <v>0</v>
      </c>
      <c r="BB2746">
        <v>220</v>
      </c>
      <c r="BC2746">
        <v>220</v>
      </c>
      <c r="BD2746">
        <v>73</v>
      </c>
      <c r="BE2746">
        <v>0</v>
      </c>
      <c r="BF2746">
        <v>0</v>
      </c>
      <c r="BG2746">
        <v>260</v>
      </c>
      <c r="BH2746">
        <v>0</v>
      </c>
      <c r="BI2746">
        <v>0</v>
      </c>
      <c r="BJ2746">
        <v>220</v>
      </c>
      <c r="BK2746">
        <v>220</v>
      </c>
      <c r="BL2746">
        <v>0</v>
      </c>
      <c r="BM2746">
        <v>220</v>
      </c>
      <c r="BN2746">
        <v>0</v>
      </c>
      <c r="BO2746">
        <v>179</v>
      </c>
      <c r="BP2746">
        <v>220</v>
      </c>
    </row>
    <row r="2747" spans="1:68" x14ac:dyDescent="0.35">
      <c r="A2747">
        <v>0</v>
      </c>
      <c r="B2747">
        <v>0</v>
      </c>
      <c r="C2747">
        <v>0</v>
      </c>
      <c r="D2747">
        <v>1</v>
      </c>
      <c r="E2747">
        <v>-1</v>
      </c>
      <c r="F2747">
        <v>220</v>
      </c>
      <c r="G2747">
        <v>0</v>
      </c>
      <c r="H2747">
        <v>239</v>
      </c>
      <c r="I2747">
        <v>0</v>
      </c>
      <c r="J2747">
        <v>0</v>
      </c>
      <c r="K2747">
        <v>220</v>
      </c>
      <c r="L2747">
        <v>220</v>
      </c>
      <c r="M2747">
        <v>220</v>
      </c>
      <c r="N2747">
        <v>0</v>
      </c>
      <c r="O2747">
        <v>220</v>
      </c>
      <c r="P2747">
        <v>20</v>
      </c>
      <c r="Q2747">
        <v>220</v>
      </c>
      <c r="R2747">
        <v>220</v>
      </c>
      <c r="S2747">
        <v>260</v>
      </c>
      <c r="T2747">
        <v>68</v>
      </c>
      <c r="U2747">
        <v>220</v>
      </c>
      <c r="V2747">
        <v>0</v>
      </c>
      <c r="W2747">
        <v>220</v>
      </c>
      <c r="X2747">
        <v>133</v>
      </c>
      <c r="Y2747">
        <v>0</v>
      </c>
      <c r="Z2747">
        <v>15474</v>
      </c>
      <c r="AA2747">
        <v>87</v>
      </c>
      <c r="AB2747">
        <v>220</v>
      </c>
      <c r="AC2747">
        <v>0</v>
      </c>
      <c r="AD2747">
        <v>220</v>
      </c>
      <c r="AE2747">
        <v>0</v>
      </c>
      <c r="AF2747">
        <v>1</v>
      </c>
      <c r="AG2747">
        <v>14</v>
      </c>
      <c r="AH2747">
        <v>220</v>
      </c>
      <c r="AI2747">
        <v>5</v>
      </c>
      <c r="AJ2747">
        <v>0</v>
      </c>
      <c r="AK2747">
        <v>0</v>
      </c>
      <c r="AL2747">
        <v>31</v>
      </c>
      <c r="AM2747">
        <v>220</v>
      </c>
      <c r="AN2747">
        <v>0</v>
      </c>
      <c r="AO2747">
        <v>13</v>
      </c>
      <c r="AP2747">
        <v>220</v>
      </c>
      <c r="AQ2747">
        <v>0</v>
      </c>
      <c r="AR2747">
        <v>0</v>
      </c>
      <c r="AS2747">
        <v>114491</v>
      </c>
      <c r="AT2747">
        <v>0</v>
      </c>
      <c r="AU2747">
        <v>0</v>
      </c>
      <c r="AV2747">
        <v>0</v>
      </c>
      <c r="AW2747">
        <v>0</v>
      </c>
      <c r="AX2747">
        <v>220</v>
      </c>
      <c r="AY2747">
        <v>221</v>
      </c>
      <c r="AZ2747">
        <v>100</v>
      </c>
      <c r="BA2747">
        <v>7</v>
      </c>
      <c r="BB2747">
        <v>220</v>
      </c>
      <c r="BC2747">
        <v>220</v>
      </c>
      <c r="BD2747">
        <v>76</v>
      </c>
      <c r="BE2747">
        <v>0</v>
      </c>
      <c r="BF2747">
        <v>0</v>
      </c>
      <c r="BG2747">
        <v>260</v>
      </c>
      <c r="BH2747">
        <v>0</v>
      </c>
      <c r="BI2747">
        <v>0</v>
      </c>
      <c r="BJ2747">
        <v>220</v>
      </c>
      <c r="BK2747">
        <v>220</v>
      </c>
      <c r="BL2747">
        <v>0</v>
      </c>
      <c r="BM2747">
        <v>220</v>
      </c>
      <c r="BN2747">
        <v>0</v>
      </c>
      <c r="BO2747">
        <v>18</v>
      </c>
      <c r="BP2747">
        <v>220</v>
      </c>
    </row>
    <row r="2748" spans="1:68" x14ac:dyDescent="0.35">
      <c r="A2748">
        <v>0</v>
      </c>
      <c r="B2748">
        <v>0</v>
      </c>
      <c r="C2748">
        <v>1</v>
      </c>
      <c r="D2748">
        <v>1</v>
      </c>
      <c r="E2748">
        <v>-1</v>
      </c>
      <c r="F2748">
        <v>19</v>
      </c>
      <c r="G2748">
        <v>0</v>
      </c>
      <c r="H2748">
        <v>232</v>
      </c>
      <c r="I2748">
        <v>0</v>
      </c>
      <c r="J2748">
        <v>0</v>
      </c>
      <c r="K2748">
        <v>14</v>
      </c>
      <c r="L2748">
        <v>14</v>
      </c>
      <c r="M2748">
        <v>19</v>
      </c>
      <c r="N2748">
        <v>0</v>
      </c>
      <c r="O2748">
        <v>68</v>
      </c>
      <c r="P2748">
        <v>230</v>
      </c>
      <c r="Q2748">
        <v>68</v>
      </c>
      <c r="R2748">
        <v>14</v>
      </c>
      <c r="S2748">
        <v>260</v>
      </c>
      <c r="T2748">
        <v>231</v>
      </c>
      <c r="U2748">
        <v>19</v>
      </c>
      <c r="V2748">
        <v>0</v>
      </c>
      <c r="W2748">
        <v>68</v>
      </c>
      <c r="X2748">
        <v>133</v>
      </c>
      <c r="Y2748">
        <v>0</v>
      </c>
      <c r="Z2748">
        <v>15475</v>
      </c>
      <c r="AA2748">
        <v>87</v>
      </c>
      <c r="AB2748">
        <v>14</v>
      </c>
      <c r="AC2748">
        <v>0</v>
      </c>
      <c r="AD2748">
        <v>68</v>
      </c>
      <c r="AE2748">
        <v>0</v>
      </c>
      <c r="AF2748">
        <v>1</v>
      </c>
      <c r="AG2748">
        <v>229</v>
      </c>
      <c r="AH2748">
        <v>19</v>
      </c>
      <c r="AI2748">
        <v>5</v>
      </c>
      <c r="AJ2748">
        <v>0</v>
      </c>
      <c r="AK2748">
        <v>0</v>
      </c>
      <c r="AL2748">
        <v>181</v>
      </c>
      <c r="AM2748">
        <v>19</v>
      </c>
      <c r="AN2748">
        <v>0</v>
      </c>
      <c r="AO2748">
        <v>231</v>
      </c>
      <c r="AP2748">
        <v>19</v>
      </c>
      <c r="AQ2748">
        <v>0</v>
      </c>
      <c r="AR2748">
        <v>0</v>
      </c>
      <c r="AS2748">
        <v>114491</v>
      </c>
      <c r="AT2748">
        <v>0</v>
      </c>
      <c r="AU2748">
        <v>0</v>
      </c>
      <c r="AV2748">
        <v>0</v>
      </c>
      <c r="AW2748">
        <v>0</v>
      </c>
      <c r="AX2748">
        <v>14</v>
      </c>
      <c r="AY2748">
        <v>163</v>
      </c>
      <c r="AZ2748">
        <v>100</v>
      </c>
      <c r="BA2748">
        <v>7</v>
      </c>
      <c r="BB2748">
        <v>19</v>
      </c>
      <c r="BC2748">
        <v>14</v>
      </c>
      <c r="BD2748">
        <v>231</v>
      </c>
      <c r="BE2748">
        <v>0</v>
      </c>
      <c r="BF2748">
        <v>0</v>
      </c>
      <c r="BG2748">
        <v>260</v>
      </c>
      <c r="BH2748">
        <v>0</v>
      </c>
      <c r="BI2748">
        <v>0</v>
      </c>
      <c r="BJ2748">
        <v>68</v>
      </c>
      <c r="BK2748">
        <v>68</v>
      </c>
      <c r="BL2748">
        <v>0</v>
      </c>
      <c r="BM2748">
        <v>68</v>
      </c>
      <c r="BN2748">
        <v>0</v>
      </c>
      <c r="BO2748">
        <v>231</v>
      </c>
      <c r="BP2748">
        <v>14</v>
      </c>
    </row>
    <row r="2749" spans="1:68" x14ac:dyDescent="0.35">
      <c r="A2749">
        <v>0</v>
      </c>
      <c r="B2749">
        <v>0</v>
      </c>
      <c r="C2749">
        <v>2</v>
      </c>
      <c r="D2749">
        <v>1</v>
      </c>
      <c r="E2749">
        <v>-1</v>
      </c>
      <c r="F2749">
        <v>220</v>
      </c>
      <c r="G2749">
        <v>0</v>
      </c>
      <c r="H2749">
        <v>252</v>
      </c>
      <c r="I2749">
        <v>0</v>
      </c>
      <c r="J2749">
        <v>0</v>
      </c>
      <c r="K2749">
        <v>220</v>
      </c>
      <c r="L2749">
        <v>220</v>
      </c>
      <c r="M2749">
        <v>220</v>
      </c>
      <c r="N2749">
        <v>0</v>
      </c>
      <c r="O2749">
        <v>220</v>
      </c>
      <c r="P2749">
        <v>40</v>
      </c>
      <c r="Q2749">
        <v>220</v>
      </c>
      <c r="R2749">
        <v>220</v>
      </c>
      <c r="S2749">
        <v>260</v>
      </c>
      <c r="T2749">
        <v>231</v>
      </c>
      <c r="U2749">
        <v>220</v>
      </c>
      <c r="V2749">
        <v>0</v>
      </c>
      <c r="W2749">
        <v>220</v>
      </c>
      <c r="X2749">
        <v>133</v>
      </c>
      <c r="Y2749">
        <v>0</v>
      </c>
      <c r="Z2749">
        <v>15476</v>
      </c>
      <c r="AA2749">
        <v>81</v>
      </c>
      <c r="AB2749">
        <v>220</v>
      </c>
      <c r="AC2749">
        <v>0</v>
      </c>
      <c r="AD2749">
        <v>220</v>
      </c>
      <c r="AE2749">
        <v>0</v>
      </c>
      <c r="AF2749">
        <v>1</v>
      </c>
      <c r="AG2749">
        <v>242</v>
      </c>
      <c r="AH2749">
        <v>220</v>
      </c>
      <c r="AI2749">
        <v>13</v>
      </c>
      <c r="AJ2749">
        <v>0</v>
      </c>
      <c r="AK2749">
        <v>0</v>
      </c>
      <c r="AL2749">
        <v>81</v>
      </c>
      <c r="AM2749">
        <v>220</v>
      </c>
      <c r="AN2749">
        <v>0</v>
      </c>
      <c r="AO2749">
        <v>243</v>
      </c>
      <c r="AP2749">
        <v>220</v>
      </c>
      <c r="AQ2749">
        <v>0</v>
      </c>
      <c r="AR2749">
        <v>0</v>
      </c>
      <c r="AS2749">
        <v>114491</v>
      </c>
      <c r="AT2749">
        <v>0</v>
      </c>
      <c r="AU2749">
        <v>0</v>
      </c>
      <c r="AV2749">
        <v>0</v>
      </c>
      <c r="AW2749">
        <v>0</v>
      </c>
      <c r="AX2749">
        <v>220</v>
      </c>
      <c r="AY2749">
        <v>88</v>
      </c>
      <c r="AZ2749">
        <v>100</v>
      </c>
      <c r="BA2749">
        <v>7</v>
      </c>
      <c r="BB2749">
        <v>220</v>
      </c>
      <c r="BC2749">
        <v>220</v>
      </c>
      <c r="BD2749">
        <v>231</v>
      </c>
      <c r="BE2749">
        <v>0</v>
      </c>
      <c r="BF2749">
        <v>0</v>
      </c>
      <c r="BG2749">
        <v>260</v>
      </c>
      <c r="BH2749">
        <v>0</v>
      </c>
      <c r="BI2749">
        <v>0</v>
      </c>
      <c r="BJ2749">
        <v>220</v>
      </c>
      <c r="BK2749">
        <v>220</v>
      </c>
      <c r="BL2749">
        <v>0</v>
      </c>
      <c r="BM2749">
        <v>220</v>
      </c>
      <c r="BN2749">
        <v>0</v>
      </c>
      <c r="BO2749">
        <v>39</v>
      </c>
      <c r="BP2749">
        <v>220</v>
      </c>
    </row>
    <row r="2750" spans="1:68" x14ac:dyDescent="0.35">
      <c r="A2750">
        <v>0</v>
      </c>
      <c r="B2750">
        <v>0</v>
      </c>
      <c r="C2750">
        <v>0</v>
      </c>
      <c r="D2750">
        <v>1</v>
      </c>
      <c r="E2750">
        <v>-1</v>
      </c>
      <c r="F2750">
        <v>145</v>
      </c>
      <c r="G2750">
        <v>0</v>
      </c>
      <c r="H2750">
        <v>235</v>
      </c>
      <c r="I2750">
        <v>0</v>
      </c>
      <c r="J2750">
        <v>0</v>
      </c>
      <c r="K2750">
        <v>179</v>
      </c>
      <c r="L2750">
        <v>179</v>
      </c>
      <c r="M2750">
        <v>145</v>
      </c>
      <c r="N2750">
        <v>0</v>
      </c>
      <c r="O2750">
        <v>65</v>
      </c>
      <c r="P2750">
        <v>10</v>
      </c>
      <c r="Q2750">
        <v>65</v>
      </c>
      <c r="R2750">
        <v>179</v>
      </c>
      <c r="S2750">
        <v>260</v>
      </c>
      <c r="T2750">
        <v>217</v>
      </c>
      <c r="U2750">
        <v>145</v>
      </c>
      <c r="V2750">
        <v>0</v>
      </c>
      <c r="W2750">
        <v>65</v>
      </c>
      <c r="X2750">
        <v>133</v>
      </c>
      <c r="Y2750">
        <v>0</v>
      </c>
      <c r="Z2750">
        <v>15477</v>
      </c>
      <c r="AA2750">
        <v>81</v>
      </c>
      <c r="AB2750">
        <v>179</v>
      </c>
      <c r="AC2750">
        <v>0</v>
      </c>
      <c r="AD2750">
        <v>65</v>
      </c>
      <c r="AE2750">
        <v>0</v>
      </c>
      <c r="AF2750">
        <v>1</v>
      </c>
      <c r="AG2750">
        <v>239</v>
      </c>
      <c r="AH2750">
        <v>145</v>
      </c>
      <c r="AI2750">
        <v>10</v>
      </c>
      <c r="AJ2750">
        <v>0</v>
      </c>
      <c r="AK2750">
        <v>0</v>
      </c>
      <c r="AL2750">
        <v>13</v>
      </c>
      <c r="AM2750">
        <v>145</v>
      </c>
      <c r="AN2750">
        <v>0</v>
      </c>
      <c r="AO2750">
        <v>254</v>
      </c>
      <c r="AP2750">
        <v>145</v>
      </c>
      <c r="AQ2750">
        <v>0</v>
      </c>
      <c r="AR2750">
        <v>0</v>
      </c>
      <c r="AS2750">
        <v>114492</v>
      </c>
      <c r="AT2750">
        <v>0</v>
      </c>
      <c r="AU2750">
        <v>0</v>
      </c>
      <c r="AV2750">
        <v>0</v>
      </c>
      <c r="AW2750">
        <v>0</v>
      </c>
      <c r="AX2750">
        <v>179</v>
      </c>
      <c r="AY2750">
        <v>132</v>
      </c>
      <c r="AZ2750">
        <v>94</v>
      </c>
      <c r="BA2750">
        <v>7</v>
      </c>
      <c r="BB2750">
        <v>145</v>
      </c>
      <c r="BC2750">
        <v>179</v>
      </c>
      <c r="BD2750">
        <v>221</v>
      </c>
      <c r="BE2750">
        <v>0</v>
      </c>
      <c r="BF2750">
        <v>0</v>
      </c>
      <c r="BG2750">
        <v>260</v>
      </c>
      <c r="BH2750">
        <v>0</v>
      </c>
      <c r="BI2750">
        <v>0</v>
      </c>
      <c r="BJ2750">
        <v>65</v>
      </c>
      <c r="BK2750">
        <v>65</v>
      </c>
      <c r="BL2750">
        <v>0</v>
      </c>
      <c r="BM2750">
        <v>65</v>
      </c>
      <c r="BN2750">
        <v>0</v>
      </c>
      <c r="BO2750">
        <v>9</v>
      </c>
      <c r="BP2750">
        <v>179</v>
      </c>
    </row>
    <row r="2751" spans="1:68" x14ac:dyDescent="0.35">
      <c r="A2751">
        <v>0</v>
      </c>
      <c r="B2751">
        <v>0</v>
      </c>
      <c r="C2751">
        <v>1</v>
      </c>
      <c r="D2751">
        <v>1</v>
      </c>
      <c r="E2751">
        <v>-1</v>
      </c>
      <c r="F2751">
        <v>145</v>
      </c>
      <c r="G2751">
        <v>0</v>
      </c>
      <c r="H2751">
        <v>181</v>
      </c>
      <c r="I2751">
        <v>0</v>
      </c>
      <c r="J2751">
        <v>0</v>
      </c>
      <c r="K2751">
        <v>179</v>
      </c>
      <c r="L2751">
        <v>179</v>
      </c>
      <c r="M2751">
        <v>145</v>
      </c>
      <c r="N2751">
        <v>0</v>
      </c>
      <c r="O2751">
        <v>65</v>
      </c>
      <c r="P2751">
        <v>229</v>
      </c>
      <c r="Q2751">
        <v>65</v>
      </c>
      <c r="R2751">
        <v>179</v>
      </c>
      <c r="S2751">
        <v>260</v>
      </c>
      <c r="T2751">
        <v>231</v>
      </c>
      <c r="U2751">
        <v>145</v>
      </c>
      <c r="V2751">
        <v>0</v>
      </c>
      <c r="W2751">
        <v>65</v>
      </c>
      <c r="X2751">
        <v>133</v>
      </c>
      <c r="Y2751">
        <v>0</v>
      </c>
      <c r="Z2751">
        <v>15478</v>
      </c>
      <c r="AA2751">
        <v>76</v>
      </c>
      <c r="AB2751">
        <v>179</v>
      </c>
      <c r="AC2751">
        <v>0</v>
      </c>
      <c r="AD2751">
        <v>65</v>
      </c>
      <c r="AE2751">
        <v>0</v>
      </c>
      <c r="AF2751">
        <v>1</v>
      </c>
      <c r="AG2751">
        <v>234</v>
      </c>
      <c r="AH2751">
        <v>145</v>
      </c>
      <c r="AI2751">
        <v>12</v>
      </c>
      <c r="AJ2751">
        <v>0</v>
      </c>
      <c r="AK2751">
        <v>0</v>
      </c>
      <c r="AL2751">
        <v>172</v>
      </c>
      <c r="AM2751">
        <v>145</v>
      </c>
      <c r="AN2751">
        <v>0</v>
      </c>
      <c r="AO2751">
        <v>231</v>
      </c>
      <c r="AP2751">
        <v>145</v>
      </c>
      <c r="AQ2751">
        <v>0</v>
      </c>
      <c r="AR2751">
        <v>0</v>
      </c>
      <c r="AS2751">
        <v>114492</v>
      </c>
      <c r="AT2751">
        <v>0</v>
      </c>
      <c r="AU2751">
        <v>0</v>
      </c>
      <c r="AV2751">
        <v>0</v>
      </c>
      <c r="AW2751">
        <v>0</v>
      </c>
      <c r="AX2751">
        <v>179</v>
      </c>
      <c r="AY2751">
        <v>219</v>
      </c>
      <c r="AZ2751">
        <v>94</v>
      </c>
      <c r="BA2751">
        <v>7</v>
      </c>
      <c r="BB2751">
        <v>145</v>
      </c>
      <c r="BC2751">
        <v>179</v>
      </c>
      <c r="BD2751">
        <v>235</v>
      </c>
      <c r="BE2751">
        <v>1</v>
      </c>
      <c r="BF2751">
        <v>0</v>
      </c>
      <c r="BG2751">
        <v>260</v>
      </c>
      <c r="BH2751">
        <v>0</v>
      </c>
      <c r="BI2751">
        <v>0</v>
      </c>
      <c r="BJ2751">
        <v>65</v>
      </c>
      <c r="BK2751">
        <v>65</v>
      </c>
      <c r="BL2751">
        <v>0</v>
      </c>
      <c r="BM2751">
        <v>65</v>
      </c>
      <c r="BN2751">
        <v>0</v>
      </c>
      <c r="BO2751">
        <v>231</v>
      </c>
      <c r="BP2751">
        <v>179</v>
      </c>
    </row>
    <row r="2752" spans="1:68" x14ac:dyDescent="0.35">
      <c r="A2752">
        <v>0</v>
      </c>
      <c r="B2752">
        <v>0</v>
      </c>
      <c r="C2752">
        <v>2</v>
      </c>
      <c r="D2752">
        <v>1</v>
      </c>
      <c r="E2752">
        <v>-1</v>
      </c>
      <c r="F2752">
        <v>145</v>
      </c>
      <c r="G2752">
        <v>0</v>
      </c>
      <c r="H2752">
        <v>221</v>
      </c>
      <c r="I2752">
        <v>0</v>
      </c>
      <c r="J2752">
        <v>0</v>
      </c>
      <c r="K2752">
        <v>179</v>
      </c>
      <c r="L2752">
        <v>179</v>
      </c>
      <c r="M2752">
        <v>145</v>
      </c>
      <c r="N2752">
        <v>0</v>
      </c>
      <c r="O2752">
        <v>65</v>
      </c>
      <c r="P2752">
        <v>243</v>
      </c>
      <c r="Q2752">
        <v>65</v>
      </c>
      <c r="R2752">
        <v>179</v>
      </c>
      <c r="S2752">
        <v>260</v>
      </c>
      <c r="T2752">
        <v>216</v>
      </c>
      <c r="U2752">
        <v>145</v>
      </c>
      <c r="V2752">
        <v>0</v>
      </c>
      <c r="W2752">
        <v>65</v>
      </c>
      <c r="X2752">
        <v>133</v>
      </c>
      <c r="Y2752">
        <v>0</v>
      </c>
      <c r="Z2752">
        <v>15479</v>
      </c>
      <c r="AA2752">
        <v>62</v>
      </c>
      <c r="AB2752">
        <v>179</v>
      </c>
      <c r="AC2752">
        <v>0</v>
      </c>
      <c r="AD2752">
        <v>65</v>
      </c>
      <c r="AE2752">
        <v>0</v>
      </c>
      <c r="AF2752">
        <v>1</v>
      </c>
      <c r="AG2752">
        <v>15</v>
      </c>
      <c r="AH2752">
        <v>145</v>
      </c>
      <c r="AI2752">
        <v>19</v>
      </c>
      <c r="AJ2752">
        <v>0</v>
      </c>
      <c r="AK2752">
        <v>0</v>
      </c>
      <c r="AL2752">
        <v>207</v>
      </c>
      <c r="AM2752">
        <v>145</v>
      </c>
      <c r="AN2752">
        <v>0</v>
      </c>
      <c r="AO2752">
        <v>10</v>
      </c>
      <c r="AP2752">
        <v>145</v>
      </c>
      <c r="AQ2752">
        <v>0</v>
      </c>
      <c r="AR2752">
        <v>0</v>
      </c>
      <c r="AS2752">
        <v>114492</v>
      </c>
      <c r="AT2752">
        <v>0</v>
      </c>
      <c r="AU2752">
        <v>0</v>
      </c>
      <c r="AV2752">
        <v>0</v>
      </c>
      <c r="AW2752">
        <v>0</v>
      </c>
      <c r="AX2752">
        <v>179</v>
      </c>
      <c r="AY2752">
        <v>106</v>
      </c>
      <c r="AZ2752">
        <v>94</v>
      </c>
      <c r="BA2752">
        <v>7</v>
      </c>
      <c r="BB2752">
        <v>145</v>
      </c>
      <c r="BC2752">
        <v>179</v>
      </c>
      <c r="BD2752">
        <v>218</v>
      </c>
      <c r="BE2752">
        <v>0</v>
      </c>
      <c r="BF2752">
        <v>0</v>
      </c>
      <c r="BG2752">
        <v>260</v>
      </c>
      <c r="BH2752">
        <v>0</v>
      </c>
      <c r="BI2752">
        <v>0</v>
      </c>
      <c r="BJ2752">
        <v>65</v>
      </c>
      <c r="BK2752">
        <v>65</v>
      </c>
      <c r="BL2752">
        <v>0</v>
      </c>
      <c r="BM2752">
        <v>65</v>
      </c>
      <c r="BN2752">
        <v>0</v>
      </c>
      <c r="BO2752">
        <v>243</v>
      </c>
      <c r="BP2752">
        <v>179</v>
      </c>
    </row>
    <row r="2753" spans="1:68" x14ac:dyDescent="0.35">
      <c r="A2753">
        <v>0</v>
      </c>
      <c r="B2753">
        <v>0</v>
      </c>
      <c r="C2753">
        <v>0</v>
      </c>
      <c r="D2753">
        <v>1</v>
      </c>
      <c r="E2753">
        <v>-1</v>
      </c>
      <c r="F2753">
        <v>145</v>
      </c>
      <c r="G2753">
        <v>0</v>
      </c>
      <c r="H2753">
        <v>162</v>
      </c>
      <c r="I2753">
        <v>0</v>
      </c>
      <c r="J2753">
        <v>0</v>
      </c>
      <c r="K2753">
        <v>179</v>
      </c>
      <c r="L2753">
        <v>179</v>
      </c>
      <c r="M2753">
        <v>145</v>
      </c>
      <c r="N2753">
        <v>0</v>
      </c>
      <c r="O2753">
        <v>65</v>
      </c>
      <c r="P2753">
        <v>15</v>
      </c>
      <c r="Q2753">
        <v>65</v>
      </c>
      <c r="R2753">
        <v>179</v>
      </c>
      <c r="S2753">
        <v>260</v>
      </c>
      <c r="T2753">
        <v>92</v>
      </c>
      <c r="U2753">
        <v>145</v>
      </c>
      <c r="V2753">
        <v>0</v>
      </c>
      <c r="W2753">
        <v>65</v>
      </c>
      <c r="X2753">
        <v>133</v>
      </c>
      <c r="Y2753">
        <v>0</v>
      </c>
      <c r="Z2753">
        <v>15275</v>
      </c>
      <c r="AA2753">
        <v>51</v>
      </c>
      <c r="AB2753">
        <v>179</v>
      </c>
      <c r="AC2753">
        <v>0</v>
      </c>
      <c r="AD2753">
        <v>65</v>
      </c>
      <c r="AE2753">
        <v>0</v>
      </c>
      <c r="AF2753">
        <v>1</v>
      </c>
      <c r="AG2753">
        <v>7</v>
      </c>
      <c r="AH2753">
        <v>145</v>
      </c>
      <c r="AI2753">
        <v>17</v>
      </c>
      <c r="AJ2753">
        <v>0</v>
      </c>
      <c r="AK2753">
        <v>0</v>
      </c>
      <c r="AL2753">
        <v>130</v>
      </c>
      <c r="AM2753">
        <v>145</v>
      </c>
      <c r="AN2753">
        <v>0</v>
      </c>
      <c r="AO2753">
        <v>0</v>
      </c>
      <c r="AP2753">
        <v>145</v>
      </c>
      <c r="AQ2753">
        <v>0</v>
      </c>
      <c r="AR2753">
        <v>0</v>
      </c>
      <c r="AS2753">
        <v>114493</v>
      </c>
      <c r="AT2753">
        <v>0</v>
      </c>
      <c r="AU2753">
        <v>0</v>
      </c>
      <c r="AV2753">
        <v>0</v>
      </c>
      <c r="AW2753">
        <v>0</v>
      </c>
      <c r="AX2753">
        <v>179</v>
      </c>
      <c r="AY2753">
        <v>1</v>
      </c>
      <c r="AZ2753">
        <v>100</v>
      </c>
      <c r="BA2753">
        <v>7</v>
      </c>
      <c r="BB2753">
        <v>145</v>
      </c>
      <c r="BC2753">
        <v>179</v>
      </c>
      <c r="BD2753">
        <v>85</v>
      </c>
      <c r="BE2753">
        <v>0</v>
      </c>
      <c r="BF2753">
        <v>0</v>
      </c>
      <c r="BG2753">
        <v>260</v>
      </c>
      <c r="BH2753">
        <v>0</v>
      </c>
      <c r="BI2753">
        <v>0</v>
      </c>
      <c r="BJ2753">
        <v>65</v>
      </c>
      <c r="BK2753">
        <v>65</v>
      </c>
      <c r="BL2753">
        <v>0</v>
      </c>
      <c r="BM2753">
        <v>65</v>
      </c>
      <c r="BN2753">
        <v>0</v>
      </c>
      <c r="BO2753">
        <v>14</v>
      </c>
      <c r="BP2753">
        <v>179</v>
      </c>
    </row>
    <row r="2754" spans="1:68" x14ac:dyDescent="0.35">
      <c r="A2754">
        <v>0</v>
      </c>
      <c r="B2754">
        <v>0</v>
      </c>
      <c r="C2754">
        <v>1</v>
      </c>
      <c r="D2754">
        <v>1</v>
      </c>
      <c r="E2754">
        <v>-1</v>
      </c>
      <c r="F2754">
        <v>76</v>
      </c>
      <c r="G2754">
        <v>0</v>
      </c>
      <c r="H2754">
        <v>219</v>
      </c>
      <c r="I2754">
        <v>0</v>
      </c>
      <c r="J2754">
        <v>0</v>
      </c>
      <c r="K2754">
        <v>204</v>
      </c>
      <c r="L2754">
        <v>204</v>
      </c>
      <c r="M2754">
        <v>76</v>
      </c>
      <c r="N2754">
        <v>0</v>
      </c>
      <c r="O2754">
        <v>206</v>
      </c>
      <c r="P2754">
        <v>225</v>
      </c>
      <c r="Q2754">
        <v>206</v>
      </c>
      <c r="R2754">
        <v>204</v>
      </c>
      <c r="S2754">
        <v>260</v>
      </c>
      <c r="T2754">
        <v>230</v>
      </c>
      <c r="U2754">
        <v>76</v>
      </c>
      <c r="V2754">
        <v>0</v>
      </c>
      <c r="W2754">
        <v>206</v>
      </c>
      <c r="X2754">
        <v>133</v>
      </c>
      <c r="Y2754">
        <v>0</v>
      </c>
      <c r="Z2754">
        <v>15276</v>
      </c>
      <c r="AA2754">
        <v>73</v>
      </c>
      <c r="AB2754">
        <v>204</v>
      </c>
      <c r="AC2754">
        <v>0</v>
      </c>
      <c r="AD2754">
        <v>206</v>
      </c>
      <c r="AE2754">
        <v>0</v>
      </c>
      <c r="AF2754">
        <v>1</v>
      </c>
      <c r="AG2754">
        <v>223</v>
      </c>
      <c r="AH2754">
        <v>76</v>
      </c>
      <c r="AI2754">
        <v>14</v>
      </c>
      <c r="AJ2754">
        <v>0</v>
      </c>
      <c r="AK2754">
        <v>0</v>
      </c>
      <c r="AL2754">
        <v>196</v>
      </c>
      <c r="AM2754">
        <v>76</v>
      </c>
      <c r="AN2754">
        <v>0</v>
      </c>
      <c r="AO2754">
        <v>230</v>
      </c>
      <c r="AP2754">
        <v>76</v>
      </c>
      <c r="AQ2754">
        <v>0</v>
      </c>
      <c r="AR2754">
        <v>0</v>
      </c>
      <c r="AS2754">
        <v>114493</v>
      </c>
      <c r="AT2754">
        <v>0</v>
      </c>
      <c r="AU2754">
        <v>0</v>
      </c>
      <c r="AV2754">
        <v>0</v>
      </c>
      <c r="AW2754">
        <v>0</v>
      </c>
      <c r="AX2754">
        <v>204</v>
      </c>
      <c r="AY2754">
        <v>154</v>
      </c>
      <c r="AZ2754">
        <v>100</v>
      </c>
      <c r="BA2754">
        <v>7</v>
      </c>
      <c r="BB2754">
        <v>76</v>
      </c>
      <c r="BC2754">
        <v>204</v>
      </c>
      <c r="BD2754">
        <v>226</v>
      </c>
      <c r="BE2754">
        <v>1</v>
      </c>
      <c r="BF2754">
        <v>0</v>
      </c>
      <c r="BG2754">
        <v>260</v>
      </c>
      <c r="BH2754">
        <v>0</v>
      </c>
      <c r="BI2754">
        <v>0</v>
      </c>
      <c r="BJ2754">
        <v>206</v>
      </c>
      <c r="BK2754">
        <v>206</v>
      </c>
      <c r="BL2754">
        <v>0</v>
      </c>
      <c r="BM2754">
        <v>206</v>
      </c>
      <c r="BN2754">
        <v>0</v>
      </c>
      <c r="BO2754">
        <v>230</v>
      </c>
      <c r="BP2754">
        <v>204</v>
      </c>
    </row>
    <row r="2755" spans="1:68" x14ac:dyDescent="0.35">
      <c r="A2755">
        <v>0</v>
      </c>
      <c r="B2755">
        <v>0</v>
      </c>
      <c r="C2755">
        <v>2</v>
      </c>
      <c r="D2755">
        <v>1</v>
      </c>
      <c r="E2755">
        <v>-1</v>
      </c>
      <c r="F2755">
        <v>12</v>
      </c>
      <c r="G2755">
        <v>0</v>
      </c>
      <c r="H2755">
        <v>179</v>
      </c>
      <c r="I2755">
        <v>0</v>
      </c>
      <c r="J2755">
        <v>0</v>
      </c>
      <c r="K2755">
        <v>12</v>
      </c>
      <c r="L2755">
        <v>12</v>
      </c>
      <c r="M2755">
        <v>12</v>
      </c>
      <c r="N2755">
        <v>0</v>
      </c>
      <c r="O2755">
        <v>12</v>
      </c>
      <c r="P2755">
        <v>225</v>
      </c>
      <c r="Q2755">
        <v>12</v>
      </c>
      <c r="R2755">
        <v>12</v>
      </c>
      <c r="S2755">
        <v>260</v>
      </c>
      <c r="T2755">
        <v>158</v>
      </c>
      <c r="U2755">
        <v>12</v>
      </c>
      <c r="V2755">
        <v>0</v>
      </c>
      <c r="W2755">
        <v>12</v>
      </c>
      <c r="X2755">
        <v>133</v>
      </c>
      <c r="Y2755">
        <v>0</v>
      </c>
      <c r="Z2755">
        <v>15277</v>
      </c>
      <c r="AA2755">
        <v>70</v>
      </c>
      <c r="AB2755">
        <v>12</v>
      </c>
      <c r="AC2755">
        <v>0</v>
      </c>
      <c r="AD2755">
        <v>12</v>
      </c>
      <c r="AE2755">
        <v>0</v>
      </c>
      <c r="AF2755">
        <v>1</v>
      </c>
      <c r="AG2755">
        <v>241</v>
      </c>
      <c r="AH2755">
        <v>12</v>
      </c>
      <c r="AI2755">
        <v>7</v>
      </c>
      <c r="AJ2755">
        <v>0</v>
      </c>
      <c r="AK2755">
        <v>0</v>
      </c>
      <c r="AL2755">
        <v>211</v>
      </c>
      <c r="AM2755">
        <v>12</v>
      </c>
      <c r="AN2755">
        <v>0</v>
      </c>
      <c r="AO2755">
        <v>253</v>
      </c>
      <c r="AP2755">
        <v>12</v>
      </c>
      <c r="AQ2755">
        <v>0</v>
      </c>
      <c r="AR2755">
        <v>0</v>
      </c>
      <c r="AS2755">
        <v>114493</v>
      </c>
      <c r="AT2755">
        <v>0</v>
      </c>
      <c r="AU2755">
        <v>0</v>
      </c>
      <c r="AV2755">
        <v>0</v>
      </c>
      <c r="AW2755">
        <v>0</v>
      </c>
      <c r="AX2755">
        <v>12</v>
      </c>
      <c r="AY2755">
        <v>135</v>
      </c>
      <c r="AZ2755">
        <v>100</v>
      </c>
      <c r="BA2755">
        <v>7</v>
      </c>
      <c r="BB2755">
        <v>12</v>
      </c>
      <c r="BC2755">
        <v>12</v>
      </c>
      <c r="BD2755">
        <v>164</v>
      </c>
      <c r="BE2755">
        <v>0</v>
      </c>
      <c r="BF2755">
        <v>0</v>
      </c>
      <c r="BG2755">
        <v>260</v>
      </c>
      <c r="BH2755">
        <v>0</v>
      </c>
      <c r="BI2755">
        <v>0</v>
      </c>
      <c r="BJ2755">
        <v>12</v>
      </c>
      <c r="BK2755">
        <v>12</v>
      </c>
      <c r="BL2755">
        <v>0</v>
      </c>
      <c r="BM2755">
        <v>12</v>
      </c>
      <c r="BN2755">
        <v>0</v>
      </c>
      <c r="BO2755">
        <v>227</v>
      </c>
      <c r="BP2755">
        <v>12</v>
      </c>
    </row>
    <row r="2756" spans="1:68" x14ac:dyDescent="0.35">
      <c r="A2756">
        <v>0</v>
      </c>
      <c r="B2756">
        <v>0</v>
      </c>
      <c r="C2756">
        <v>0</v>
      </c>
      <c r="D2756">
        <v>1</v>
      </c>
      <c r="E2756">
        <v>-1</v>
      </c>
      <c r="F2756">
        <v>159</v>
      </c>
      <c r="G2756">
        <v>0</v>
      </c>
      <c r="H2756">
        <v>150</v>
      </c>
      <c r="I2756">
        <v>0</v>
      </c>
      <c r="J2756">
        <v>0</v>
      </c>
      <c r="K2756">
        <v>189</v>
      </c>
      <c r="L2756">
        <v>189</v>
      </c>
      <c r="M2756">
        <v>159</v>
      </c>
      <c r="N2756">
        <v>0</v>
      </c>
      <c r="O2756">
        <v>97</v>
      </c>
      <c r="P2756">
        <v>17</v>
      </c>
      <c r="Q2756">
        <v>97</v>
      </c>
      <c r="R2756">
        <v>189</v>
      </c>
      <c r="S2756">
        <v>196</v>
      </c>
      <c r="T2756">
        <v>53</v>
      </c>
      <c r="U2756">
        <v>159</v>
      </c>
      <c r="V2756">
        <v>0</v>
      </c>
      <c r="W2756">
        <v>97</v>
      </c>
      <c r="X2756">
        <v>51</v>
      </c>
      <c r="Y2756">
        <v>0</v>
      </c>
      <c r="Z2756">
        <v>13218</v>
      </c>
      <c r="AA2756">
        <v>79</v>
      </c>
      <c r="AB2756">
        <v>189</v>
      </c>
      <c r="AC2756">
        <v>0</v>
      </c>
      <c r="AD2756">
        <v>97</v>
      </c>
      <c r="AE2756">
        <v>0</v>
      </c>
      <c r="AF2756">
        <v>1</v>
      </c>
      <c r="AG2756">
        <v>12</v>
      </c>
      <c r="AH2756">
        <v>159</v>
      </c>
      <c r="AI2756">
        <v>6</v>
      </c>
      <c r="AJ2756">
        <v>0</v>
      </c>
      <c r="AK2756">
        <v>0</v>
      </c>
      <c r="AL2756">
        <v>59</v>
      </c>
      <c r="AM2756">
        <v>159</v>
      </c>
      <c r="AN2756">
        <v>0</v>
      </c>
      <c r="AO2756">
        <v>19</v>
      </c>
      <c r="AP2756">
        <v>159</v>
      </c>
      <c r="AQ2756">
        <v>0</v>
      </c>
      <c r="AR2756">
        <v>0</v>
      </c>
      <c r="AS2756">
        <v>114495</v>
      </c>
      <c r="AT2756">
        <v>0</v>
      </c>
      <c r="AU2756">
        <v>0</v>
      </c>
      <c r="AV2756">
        <v>0</v>
      </c>
      <c r="AW2756">
        <v>0</v>
      </c>
      <c r="AX2756">
        <v>189</v>
      </c>
      <c r="AY2756">
        <v>45</v>
      </c>
      <c r="AZ2756">
        <v>94</v>
      </c>
      <c r="BA2756">
        <v>7</v>
      </c>
      <c r="BB2756">
        <v>159</v>
      </c>
      <c r="BC2756">
        <v>189</v>
      </c>
      <c r="BD2756">
        <v>52</v>
      </c>
      <c r="BE2756">
        <v>0</v>
      </c>
      <c r="BF2756">
        <v>0</v>
      </c>
      <c r="BG2756">
        <v>196</v>
      </c>
      <c r="BH2756">
        <v>0</v>
      </c>
      <c r="BI2756">
        <v>0</v>
      </c>
      <c r="BJ2756">
        <v>97</v>
      </c>
      <c r="BK2756">
        <v>97</v>
      </c>
      <c r="BL2756">
        <v>0</v>
      </c>
      <c r="BM2756">
        <v>97</v>
      </c>
      <c r="BN2756">
        <v>0</v>
      </c>
      <c r="BO2756">
        <v>23</v>
      </c>
      <c r="BP2756">
        <v>189</v>
      </c>
    </row>
    <row r="2757" spans="1:68" x14ac:dyDescent="0.35">
      <c r="A2757">
        <v>0</v>
      </c>
      <c r="B2757">
        <v>0</v>
      </c>
      <c r="C2757">
        <v>1</v>
      </c>
      <c r="D2757">
        <v>1</v>
      </c>
      <c r="E2757">
        <v>-1</v>
      </c>
      <c r="F2757">
        <v>159</v>
      </c>
      <c r="G2757">
        <v>0</v>
      </c>
      <c r="H2757">
        <v>238</v>
      </c>
      <c r="I2757">
        <v>0</v>
      </c>
      <c r="J2757">
        <v>0</v>
      </c>
      <c r="K2757">
        <v>189</v>
      </c>
      <c r="L2757">
        <v>189</v>
      </c>
      <c r="M2757">
        <v>159</v>
      </c>
      <c r="N2757">
        <v>0</v>
      </c>
      <c r="O2757">
        <v>97</v>
      </c>
      <c r="P2757">
        <v>0</v>
      </c>
      <c r="Q2757">
        <v>97</v>
      </c>
      <c r="R2757">
        <v>189</v>
      </c>
      <c r="S2757">
        <v>196</v>
      </c>
      <c r="T2757">
        <v>80</v>
      </c>
      <c r="U2757">
        <v>159</v>
      </c>
      <c r="V2757">
        <v>0</v>
      </c>
      <c r="W2757">
        <v>97</v>
      </c>
      <c r="X2757">
        <v>51</v>
      </c>
      <c r="Y2757">
        <v>0</v>
      </c>
      <c r="Z2757">
        <v>13225</v>
      </c>
      <c r="AA2757">
        <v>83</v>
      </c>
      <c r="AB2757">
        <v>189</v>
      </c>
      <c r="AC2757">
        <v>0</v>
      </c>
      <c r="AD2757">
        <v>97</v>
      </c>
      <c r="AE2757">
        <v>0</v>
      </c>
      <c r="AF2757">
        <v>1</v>
      </c>
      <c r="AG2757">
        <v>49</v>
      </c>
      <c r="AH2757">
        <v>159</v>
      </c>
      <c r="AI2757">
        <v>7</v>
      </c>
      <c r="AJ2757">
        <v>0</v>
      </c>
      <c r="AK2757">
        <v>0</v>
      </c>
      <c r="AL2757">
        <v>21</v>
      </c>
      <c r="AM2757">
        <v>159</v>
      </c>
      <c r="AN2757">
        <v>0</v>
      </c>
      <c r="AO2757">
        <v>42</v>
      </c>
      <c r="AP2757">
        <v>159</v>
      </c>
      <c r="AQ2757">
        <v>0</v>
      </c>
      <c r="AR2757">
        <v>0</v>
      </c>
      <c r="AS2757">
        <v>114495</v>
      </c>
      <c r="AT2757">
        <v>0</v>
      </c>
      <c r="AU2757">
        <v>0</v>
      </c>
      <c r="AV2757">
        <v>0</v>
      </c>
      <c r="AW2757">
        <v>0</v>
      </c>
      <c r="AX2757">
        <v>189</v>
      </c>
      <c r="AY2757">
        <v>155</v>
      </c>
      <c r="AZ2757">
        <v>94</v>
      </c>
      <c r="BA2757">
        <v>7</v>
      </c>
      <c r="BB2757">
        <v>159</v>
      </c>
      <c r="BC2757">
        <v>189</v>
      </c>
      <c r="BD2757">
        <v>90</v>
      </c>
      <c r="BE2757">
        <v>0</v>
      </c>
      <c r="BF2757">
        <v>0</v>
      </c>
      <c r="BG2757">
        <v>196</v>
      </c>
      <c r="BH2757">
        <v>0</v>
      </c>
      <c r="BI2757">
        <v>0</v>
      </c>
      <c r="BJ2757">
        <v>97</v>
      </c>
      <c r="BK2757">
        <v>97</v>
      </c>
      <c r="BL2757">
        <v>0</v>
      </c>
      <c r="BM2757">
        <v>97</v>
      </c>
      <c r="BN2757">
        <v>0</v>
      </c>
      <c r="BO2757">
        <v>0</v>
      </c>
      <c r="BP2757">
        <v>189</v>
      </c>
    </row>
    <row r="2758" spans="1:68" x14ac:dyDescent="0.35">
      <c r="A2758">
        <v>0</v>
      </c>
      <c r="B2758">
        <v>0</v>
      </c>
      <c r="C2758">
        <v>2</v>
      </c>
      <c r="D2758">
        <v>1</v>
      </c>
      <c r="E2758">
        <v>-1</v>
      </c>
      <c r="F2758">
        <v>129</v>
      </c>
      <c r="G2758">
        <v>0</v>
      </c>
      <c r="H2758">
        <v>202</v>
      </c>
      <c r="I2758">
        <v>0</v>
      </c>
      <c r="J2758">
        <v>0</v>
      </c>
      <c r="K2758">
        <v>163</v>
      </c>
      <c r="L2758">
        <v>163</v>
      </c>
      <c r="M2758">
        <v>129</v>
      </c>
      <c r="N2758">
        <v>0</v>
      </c>
      <c r="O2758">
        <v>78</v>
      </c>
      <c r="P2758">
        <v>230</v>
      </c>
      <c r="Q2758">
        <v>78</v>
      </c>
      <c r="R2758">
        <v>163</v>
      </c>
      <c r="S2758">
        <v>196</v>
      </c>
      <c r="T2758">
        <v>230</v>
      </c>
      <c r="U2758">
        <v>129</v>
      </c>
      <c r="V2758">
        <v>0</v>
      </c>
      <c r="W2758">
        <v>78</v>
      </c>
      <c r="X2758">
        <v>51</v>
      </c>
      <c r="Y2758">
        <v>0</v>
      </c>
      <c r="Z2758">
        <v>13217</v>
      </c>
      <c r="AA2758">
        <v>66</v>
      </c>
      <c r="AB2758">
        <v>163</v>
      </c>
      <c r="AC2758">
        <v>0</v>
      </c>
      <c r="AD2758">
        <v>78</v>
      </c>
      <c r="AE2758">
        <v>0</v>
      </c>
      <c r="AF2758">
        <v>1</v>
      </c>
      <c r="AG2758">
        <v>227</v>
      </c>
      <c r="AH2758">
        <v>129</v>
      </c>
      <c r="AI2758">
        <v>5</v>
      </c>
      <c r="AJ2758">
        <v>0</v>
      </c>
      <c r="AK2758">
        <v>0</v>
      </c>
      <c r="AL2758">
        <v>162</v>
      </c>
      <c r="AM2758">
        <v>129</v>
      </c>
      <c r="AN2758">
        <v>0</v>
      </c>
      <c r="AO2758">
        <v>232</v>
      </c>
      <c r="AP2758">
        <v>129</v>
      </c>
      <c r="AQ2758">
        <v>0</v>
      </c>
      <c r="AR2758">
        <v>0</v>
      </c>
      <c r="AS2758">
        <v>114495</v>
      </c>
      <c r="AT2758">
        <v>0</v>
      </c>
      <c r="AU2758">
        <v>0</v>
      </c>
      <c r="AV2758">
        <v>0</v>
      </c>
      <c r="AW2758">
        <v>0</v>
      </c>
      <c r="AX2758">
        <v>163</v>
      </c>
      <c r="AY2758">
        <v>127</v>
      </c>
      <c r="AZ2758">
        <v>95</v>
      </c>
      <c r="BA2758">
        <v>7</v>
      </c>
      <c r="BB2758">
        <v>129</v>
      </c>
      <c r="BC2758">
        <v>163</v>
      </c>
      <c r="BD2758">
        <v>229</v>
      </c>
      <c r="BE2758">
        <v>1</v>
      </c>
      <c r="BF2758">
        <v>0</v>
      </c>
      <c r="BG2758">
        <v>196</v>
      </c>
      <c r="BH2758">
        <v>0</v>
      </c>
      <c r="BI2758">
        <v>0</v>
      </c>
      <c r="BJ2758">
        <v>78</v>
      </c>
      <c r="BK2758">
        <v>78</v>
      </c>
      <c r="BL2758">
        <v>0</v>
      </c>
      <c r="BM2758">
        <v>78</v>
      </c>
      <c r="BN2758">
        <v>0</v>
      </c>
      <c r="BO2758">
        <v>231</v>
      </c>
      <c r="BP2758">
        <v>163</v>
      </c>
    </row>
    <row r="2759" spans="1:68" x14ac:dyDescent="0.35">
      <c r="A2759">
        <v>0</v>
      </c>
      <c r="B2759">
        <v>0</v>
      </c>
      <c r="C2759">
        <v>0</v>
      </c>
      <c r="D2759">
        <v>1</v>
      </c>
      <c r="E2759">
        <v>-1</v>
      </c>
      <c r="F2759">
        <v>105</v>
      </c>
      <c r="G2759">
        <v>0</v>
      </c>
      <c r="H2759">
        <v>138</v>
      </c>
      <c r="I2759">
        <v>0</v>
      </c>
      <c r="J2759">
        <v>0</v>
      </c>
      <c r="K2759">
        <v>220</v>
      </c>
      <c r="L2759">
        <v>220</v>
      </c>
      <c r="M2759">
        <v>220</v>
      </c>
      <c r="N2759">
        <v>0</v>
      </c>
      <c r="O2759">
        <v>177</v>
      </c>
      <c r="P2759">
        <v>114</v>
      </c>
      <c r="Q2759">
        <v>177</v>
      </c>
      <c r="R2759">
        <v>29</v>
      </c>
      <c r="S2759">
        <v>87</v>
      </c>
      <c r="T2759">
        <v>233</v>
      </c>
      <c r="U2759">
        <v>220</v>
      </c>
      <c r="V2759">
        <v>220</v>
      </c>
      <c r="W2759">
        <v>177</v>
      </c>
      <c r="X2759">
        <v>1</v>
      </c>
      <c r="Y2759">
        <v>0</v>
      </c>
      <c r="Z2759">
        <v>13194</v>
      </c>
      <c r="AA2759">
        <v>51</v>
      </c>
      <c r="AB2759">
        <v>220</v>
      </c>
      <c r="AC2759">
        <v>0</v>
      </c>
      <c r="AD2759">
        <v>220</v>
      </c>
      <c r="AE2759">
        <v>0</v>
      </c>
      <c r="AF2759">
        <v>1</v>
      </c>
      <c r="AG2759">
        <v>29</v>
      </c>
      <c r="AH2759">
        <v>220</v>
      </c>
      <c r="AI2759">
        <v>44</v>
      </c>
      <c r="AJ2759">
        <v>0</v>
      </c>
      <c r="AK2759">
        <v>220</v>
      </c>
      <c r="AL2759">
        <v>78</v>
      </c>
      <c r="AM2759">
        <v>105</v>
      </c>
      <c r="AN2759">
        <v>0</v>
      </c>
      <c r="AO2759">
        <v>233</v>
      </c>
      <c r="AP2759">
        <v>220</v>
      </c>
      <c r="AQ2759">
        <v>0</v>
      </c>
      <c r="AR2759">
        <v>0</v>
      </c>
      <c r="AS2759">
        <v>114499</v>
      </c>
      <c r="AT2759">
        <v>0</v>
      </c>
      <c r="AU2759">
        <v>0</v>
      </c>
      <c r="AV2759">
        <v>0</v>
      </c>
      <c r="AW2759">
        <v>0</v>
      </c>
      <c r="AX2759">
        <v>29</v>
      </c>
      <c r="AY2759">
        <v>21</v>
      </c>
      <c r="AZ2759">
        <v>99</v>
      </c>
      <c r="BA2759">
        <v>0</v>
      </c>
      <c r="BB2759">
        <v>105</v>
      </c>
      <c r="BC2759">
        <v>220</v>
      </c>
      <c r="BD2759">
        <v>185</v>
      </c>
      <c r="BE2759">
        <v>0</v>
      </c>
      <c r="BF2759">
        <v>0</v>
      </c>
      <c r="BG2759">
        <v>87</v>
      </c>
      <c r="BH2759">
        <v>0</v>
      </c>
      <c r="BI2759">
        <v>220</v>
      </c>
      <c r="BJ2759">
        <v>220</v>
      </c>
      <c r="BK2759">
        <v>220</v>
      </c>
      <c r="BL2759">
        <v>0</v>
      </c>
      <c r="BM2759">
        <v>220</v>
      </c>
      <c r="BN2759">
        <v>0</v>
      </c>
      <c r="BO2759">
        <v>233</v>
      </c>
      <c r="BP2759">
        <v>29</v>
      </c>
    </row>
    <row r="2760" spans="1:68" x14ac:dyDescent="0.35">
      <c r="A2760">
        <v>0</v>
      </c>
      <c r="B2760">
        <v>0</v>
      </c>
      <c r="C2760">
        <v>2</v>
      </c>
      <c r="D2760">
        <v>1</v>
      </c>
      <c r="E2760">
        <v>-1</v>
      </c>
      <c r="F2760">
        <v>12</v>
      </c>
      <c r="G2760">
        <v>0</v>
      </c>
      <c r="H2760">
        <v>36</v>
      </c>
      <c r="I2760">
        <v>0</v>
      </c>
      <c r="J2760">
        <v>0</v>
      </c>
      <c r="K2760">
        <v>12</v>
      </c>
      <c r="L2760">
        <v>12</v>
      </c>
      <c r="M2760">
        <v>12</v>
      </c>
      <c r="N2760">
        <v>0</v>
      </c>
      <c r="O2760">
        <v>12</v>
      </c>
      <c r="P2760">
        <v>183</v>
      </c>
      <c r="Q2760">
        <v>12</v>
      </c>
      <c r="R2760">
        <v>12</v>
      </c>
      <c r="S2760">
        <v>87</v>
      </c>
      <c r="T2760">
        <v>71</v>
      </c>
      <c r="U2760">
        <v>12</v>
      </c>
      <c r="V2760">
        <v>12</v>
      </c>
      <c r="W2760">
        <v>12</v>
      </c>
      <c r="X2760">
        <v>1</v>
      </c>
      <c r="Y2760">
        <v>0</v>
      </c>
      <c r="Z2760">
        <v>13195</v>
      </c>
      <c r="AA2760">
        <v>89</v>
      </c>
      <c r="AB2760">
        <v>12</v>
      </c>
      <c r="AC2760">
        <v>0</v>
      </c>
      <c r="AD2760">
        <v>12</v>
      </c>
      <c r="AE2760">
        <v>0</v>
      </c>
      <c r="AF2760">
        <v>1</v>
      </c>
      <c r="AG2760">
        <v>251</v>
      </c>
      <c r="AH2760">
        <v>12</v>
      </c>
      <c r="AI2760">
        <v>9</v>
      </c>
      <c r="AJ2760">
        <v>0</v>
      </c>
      <c r="AK2760">
        <v>12</v>
      </c>
      <c r="AL2760">
        <v>124</v>
      </c>
      <c r="AM2760">
        <v>12</v>
      </c>
      <c r="AN2760">
        <v>0</v>
      </c>
      <c r="AO2760">
        <v>252</v>
      </c>
      <c r="AP2760">
        <v>12</v>
      </c>
      <c r="AQ2760">
        <v>0</v>
      </c>
      <c r="AR2760">
        <v>0</v>
      </c>
      <c r="AS2760">
        <v>114499</v>
      </c>
      <c r="AT2760">
        <v>0</v>
      </c>
      <c r="AU2760">
        <v>0</v>
      </c>
      <c r="AV2760">
        <v>0</v>
      </c>
      <c r="AW2760">
        <v>0</v>
      </c>
      <c r="AX2760">
        <v>12</v>
      </c>
      <c r="AY2760">
        <v>253</v>
      </c>
      <c r="AZ2760">
        <v>100</v>
      </c>
      <c r="BA2760">
        <v>7</v>
      </c>
      <c r="BB2760">
        <v>12</v>
      </c>
      <c r="BC2760">
        <v>12</v>
      </c>
      <c r="BD2760">
        <v>71</v>
      </c>
      <c r="BE2760">
        <v>1</v>
      </c>
      <c r="BF2760">
        <v>0</v>
      </c>
      <c r="BG2760">
        <v>87</v>
      </c>
      <c r="BH2760">
        <v>0</v>
      </c>
      <c r="BI2760">
        <v>12</v>
      </c>
      <c r="BJ2760">
        <v>12</v>
      </c>
      <c r="BK2760">
        <v>12</v>
      </c>
      <c r="BL2760">
        <v>0</v>
      </c>
      <c r="BM2760">
        <v>12</v>
      </c>
      <c r="BN2760">
        <v>0</v>
      </c>
      <c r="BO2760">
        <v>184</v>
      </c>
      <c r="BP2760">
        <v>12</v>
      </c>
    </row>
    <row r="2761" spans="1:68" x14ac:dyDescent="0.35">
      <c r="A2761">
        <v>0</v>
      </c>
      <c r="B2761">
        <v>0</v>
      </c>
      <c r="C2761">
        <v>0</v>
      </c>
      <c r="D2761">
        <v>1</v>
      </c>
      <c r="E2761">
        <v>-1</v>
      </c>
      <c r="F2761">
        <v>220</v>
      </c>
      <c r="G2761">
        <v>0</v>
      </c>
      <c r="H2761">
        <v>231</v>
      </c>
      <c r="I2761">
        <v>0</v>
      </c>
      <c r="J2761">
        <v>0</v>
      </c>
      <c r="K2761">
        <v>203</v>
      </c>
      <c r="L2761">
        <v>220</v>
      </c>
      <c r="M2761">
        <v>220</v>
      </c>
      <c r="N2761">
        <v>0</v>
      </c>
      <c r="O2761">
        <v>12</v>
      </c>
      <c r="P2761">
        <v>30</v>
      </c>
      <c r="Q2761">
        <v>12</v>
      </c>
      <c r="R2761">
        <v>220</v>
      </c>
      <c r="S2761">
        <v>84</v>
      </c>
      <c r="T2761">
        <v>29</v>
      </c>
      <c r="U2761">
        <v>12</v>
      </c>
      <c r="V2761">
        <v>220</v>
      </c>
      <c r="W2761">
        <v>220</v>
      </c>
      <c r="X2761">
        <v>44</v>
      </c>
      <c r="Y2761">
        <v>0</v>
      </c>
      <c r="Z2761">
        <v>13168</v>
      </c>
      <c r="AA2761">
        <v>89</v>
      </c>
      <c r="AB2761">
        <v>12</v>
      </c>
      <c r="AC2761">
        <v>308</v>
      </c>
      <c r="AD2761">
        <v>220</v>
      </c>
      <c r="AE2761">
        <v>0</v>
      </c>
      <c r="AF2761">
        <v>1</v>
      </c>
      <c r="AG2761">
        <v>30</v>
      </c>
      <c r="AH2761">
        <v>220</v>
      </c>
      <c r="AI2761">
        <v>9</v>
      </c>
      <c r="AJ2761">
        <v>0</v>
      </c>
      <c r="AK2761">
        <v>220</v>
      </c>
      <c r="AL2761">
        <v>231</v>
      </c>
      <c r="AM2761">
        <v>12</v>
      </c>
      <c r="AN2761">
        <v>0</v>
      </c>
      <c r="AO2761">
        <v>29</v>
      </c>
      <c r="AP2761">
        <v>200</v>
      </c>
      <c r="AQ2761">
        <v>0</v>
      </c>
      <c r="AR2761">
        <v>0</v>
      </c>
      <c r="AS2761">
        <v>114510</v>
      </c>
      <c r="AT2761">
        <v>0</v>
      </c>
      <c r="AU2761">
        <v>1</v>
      </c>
      <c r="AV2761">
        <v>2</v>
      </c>
      <c r="AW2761">
        <v>0</v>
      </c>
      <c r="AX2761">
        <v>12</v>
      </c>
      <c r="AY2761">
        <v>231</v>
      </c>
      <c r="AZ2761">
        <v>88</v>
      </c>
      <c r="BA2761">
        <v>7</v>
      </c>
      <c r="BB2761">
        <v>12</v>
      </c>
      <c r="BC2761">
        <v>220</v>
      </c>
      <c r="BD2761">
        <v>30</v>
      </c>
      <c r="BE2761">
        <v>0</v>
      </c>
      <c r="BF2761">
        <v>0</v>
      </c>
      <c r="BG2761">
        <v>230</v>
      </c>
      <c r="BH2761">
        <v>0</v>
      </c>
      <c r="BI2761">
        <v>220</v>
      </c>
      <c r="BJ2761">
        <v>199</v>
      </c>
      <c r="BK2761">
        <v>220</v>
      </c>
      <c r="BL2761">
        <v>0</v>
      </c>
      <c r="BM2761">
        <v>12</v>
      </c>
      <c r="BN2761">
        <v>0</v>
      </c>
      <c r="BO2761">
        <v>29</v>
      </c>
      <c r="BP2761">
        <v>12</v>
      </c>
    </row>
    <row r="2762" spans="1:68" x14ac:dyDescent="0.35">
      <c r="A2762">
        <v>0</v>
      </c>
      <c r="B2762">
        <v>0</v>
      </c>
      <c r="C2762">
        <v>1</v>
      </c>
      <c r="D2762">
        <v>1</v>
      </c>
      <c r="E2762">
        <v>-1</v>
      </c>
      <c r="F2762">
        <v>12</v>
      </c>
      <c r="G2762">
        <v>0</v>
      </c>
      <c r="H2762">
        <v>29</v>
      </c>
      <c r="I2762">
        <v>0</v>
      </c>
      <c r="J2762">
        <v>0</v>
      </c>
      <c r="K2762">
        <v>96</v>
      </c>
      <c r="L2762">
        <v>12</v>
      </c>
      <c r="M2762">
        <v>12</v>
      </c>
      <c r="N2762">
        <v>0</v>
      </c>
      <c r="O2762">
        <v>220</v>
      </c>
      <c r="P2762">
        <v>231</v>
      </c>
      <c r="Q2762">
        <v>220</v>
      </c>
      <c r="R2762">
        <v>12</v>
      </c>
      <c r="S2762">
        <v>84</v>
      </c>
      <c r="T2762">
        <v>231</v>
      </c>
      <c r="U2762">
        <v>220</v>
      </c>
      <c r="V2762">
        <v>220</v>
      </c>
      <c r="W2762">
        <v>12</v>
      </c>
      <c r="X2762">
        <v>44</v>
      </c>
      <c r="Y2762">
        <v>0</v>
      </c>
      <c r="Z2762">
        <v>13169</v>
      </c>
      <c r="AA2762">
        <v>88</v>
      </c>
      <c r="AB2762">
        <v>220</v>
      </c>
      <c r="AC2762">
        <v>308</v>
      </c>
      <c r="AD2762">
        <v>12</v>
      </c>
      <c r="AE2762">
        <v>0</v>
      </c>
      <c r="AF2762">
        <v>1</v>
      </c>
      <c r="AG2762">
        <v>231</v>
      </c>
      <c r="AH2762">
        <v>12</v>
      </c>
      <c r="AI2762">
        <v>10</v>
      </c>
      <c r="AJ2762">
        <v>0</v>
      </c>
      <c r="AK2762">
        <v>220</v>
      </c>
      <c r="AL2762">
        <v>29</v>
      </c>
      <c r="AM2762">
        <v>220</v>
      </c>
      <c r="AN2762">
        <v>0</v>
      </c>
      <c r="AO2762">
        <v>231</v>
      </c>
      <c r="AP2762">
        <v>96</v>
      </c>
      <c r="AQ2762">
        <v>0</v>
      </c>
      <c r="AR2762">
        <v>0</v>
      </c>
      <c r="AS2762">
        <v>114510</v>
      </c>
      <c r="AT2762">
        <v>0</v>
      </c>
      <c r="AU2762">
        <v>1</v>
      </c>
      <c r="AV2762">
        <v>2</v>
      </c>
      <c r="AW2762">
        <v>0</v>
      </c>
      <c r="AX2762">
        <v>220</v>
      </c>
      <c r="AY2762">
        <v>29</v>
      </c>
      <c r="AZ2762">
        <v>88</v>
      </c>
      <c r="BA2762">
        <v>7</v>
      </c>
      <c r="BB2762">
        <v>220</v>
      </c>
      <c r="BC2762">
        <v>12</v>
      </c>
      <c r="BD2762">
        <v>231</v>
      </c>
      <c r="BE2762">
        <v>1</v>
      </c>
      <c r="BF2762">
        <v>0</v>
      </c>
      <c r="BG2762">
        <v>230</v>
      </c>
      <c r="BH2762">
        <v>0</v>
      </c>
      <c r="BI2762">
        <v>220</v>
      </c>
      <c r="BJ2762">
        <v>96</v>
      </c>
      <c r="BK2762">
        <v>12</v>
      </c>
      <c r="BL2762">
        <v>0</v>
      </c>
      <c r="BM2762">
        <v>220</v>
      </c>
      <c r="BN2762">
        <v>0</v>
      </c>
      <c r="BO2762">
        <v>231</v>
      </c>
      <c r="BP2762">
        <v>220</v>
      </c>
    </row>
    <row r="2763" spans="1:68" x14ac:dyDescent="0.35">
      <c r="A2763">
        <v>0</v>
      </c>
      <c r="B2763">
        <v>0</v>
      </c>
      <c r="C2763">
        <v>2</v>
      </c>
      <c r="D2763">
        <v>1</v>
      </c>
      <c r="E2763">
        <v>-1</v>
      </c>
      <c r="F2763">
        <v>220</v>
      </c>
      <c r="G2763">
        <v>0</v>
      </c>
      <c r="H2763">
        <v>174</v>
      </c>
      <c r="I2763">
        <v>0</v>
      </c>
      <c r="J2763">
        <v>0</v>
      </c>
      <c r="K2763">
        <v>203</v>
      </c>
      <c r="L2763">
        <v>220</v>
      </c>
      <c r="M2763">
        <v>220</v>
      </c>
      <c r="N2763">
        <v>0</v>
      </c>
      <c r="O2763">
        <v>12</v>
      </c>
      <c r="P2763">
        <v>224</v>
      </c>
      <c r="Q2763">
        <v>12</v>
      </c>
      <c r="R2763">
        <v>220</v>
      </c>
      <c r="S2763">
        <v>84</v>
      </c>
      <c r="T2763">
        <v>241</v>
      </c>
      <c r="U2763">
        <v>12</v>
      </c>
      <c r="V2763">
        <v>12</v>
      </c>
      <c r="W2763">
        <v>220</v>
      </c>
      <c r="X2763">
        <v>44</v>
      </c>
      <c r="Y2763">
        <v>0</v>
      </c>
      <c r="Z2763">
        <v>13170</v>
      </c>
      <c r="AA2763">
        <v>66</v>
      </c>
      <c r="AB2763">
        <v>12</v>
      </c>
      <c r="AC2763">
        <v>308</v>
      </c>
      <c r="AD2763">
        <v>220</v>
      </c>
      <c r="AE2763">
        <v>0</v>
      </c>
      <c r="AF2763">
        <v>1</v>
      </c>
      <c r="AG2763">
        <v>169</v>
      </c>
      <c r="AH2763">
        <v>220</v>
      </c>
      <c r="AI2763">
        <v>33</v>
      </c>
      <c r="AJ2763">
        <v>0</v>
      </c>
      <c r="AK2763">
        <v>12</v>
      </c>
      <c r="AL2763">
        <v>85</v>
      </c>
      <c r="AM2763">
        <v>12</v>
      </c>
      <c r="AN2763">
        <v>0</v>
      </c>
      <c r="AO2763">
        <v>174</v>
      </c>
      <c r="AP2763">
        <v>200</v>
      </c>
      <c r="AQ2763">
        <v>0</v>
      </c>
      <c r="AR2763">
        <v>0</v>
      </c>
      <c r="AS2763">
        <v>114510</v>
      </c>
      <c r="AT2763">
        <v>0</v>
      </c>
      <c r="AU2763">
        <v>0</v>
      </c>
      <c r="AV2763">
        <v>2</v>
      </c>
      <c r="AW2763">
        <v>0</v>
      </c>
      <c r="AX2763">
        <v>12</v>
      </c>
      <c r="AY2763">
        <v>66</v>
      </c>
      <c r="AZ2763">
        <v>100</v>
      </c>
      <c r="BA2763">
        <v>0</v>
      </c>
      <c r="BB2763">
        <v>12</v>
      </c>
      <c r="BC2763">
        <v>220</v>
      </c>
      <c r="BD2763">
        <v>242</v>
      </c>
      <c r="BE2763">
        <v>1</v>
      </c>
      <c r="BF2763">
        <v>0</v>
      </c>
      <c r="BG2763">
        <v>230</v>
      </c>
      <c r="BH2763">
        <v>0</v>
      </c>
      <c r="BI2763">
        <v>12</v>
      </c>
      <c r="BJ2763">
        <v>199</v>
      </c>
      <c r="BK2763">
        <v>220</v>
      </c>
      <c r="BL2763">
        <v>0</v>
      </c>
      <c r="BM2763">
        <v>12</v>
      </c>
      <c r="BN2763">
        <v>0</v>
      </c>
      <c r="BO2763">
        <v>224</v>
      </c>
      <c r="BP2763">
        <v>12</v>
      </c>
    </row>
    <row r="2764" spans="1:68" x14ac:dyDescent="0.35">
      <c r="A2764">
        <v>0</v>
      </c>
      <c r="B2764">
        <v>0</v>
      </c>
      <c r="C2764">
        <v>0</v>
      </c>
      <c r="D2764">
        <v>1</v>
      </c>
      <c r="E2764">
        <v>-1</v>
      </c>
      <c r="F2764">
        <v>220</v>
      </c>
      <c r="G2764">
        <v>0</v>
      </c>
      <c r="H2764">
        <v>15</v>
      </c>
      <c r="I2764">
        <v>0</v>
      </c>
      <c r="J2764">
        <v>0</v>
      </c>
      <c r="K2764">
        <v>220</v>
      </c>
      <c r="L2764">
        <v>220</v>
      </c>
      <c r="M2764">
        <v>220</v>
      </c>
      <c r="N2764">
        <v>0</v>
      </c>
      <c r="O2764">
        <v>220</v>
      </c>
      <c r="P2764">
        <v>23</v>
      </c>
      <c r="Q2764">
        <v>220</v>
      </c>
      <c r="R2764">
        <v>220</v>
      </c>
      <c r="S2764">
        <v>10</v>
      </c>
      <c r="T2764">
        <v>31</v>
      </c>
      <c r="U2764">
        <v>220</v>
      </c>
      <c r="V2764">
        <v>220</v>
      </c>
      <c r="W2764">
        <v>220</v>
      </c>
      <c r="X2764">
        <v>1</v>
      </c>
      <c r="Y2764">
        <v>0</v>
      </c>
      <c r="Z2764">
        <v>11050</v>
      </c>
      <c r="AA2764">
        <v>86</v>
      </c>
      <c r="AB2764">
        <v>220</v>
      </c>
      <c r="AC2764">
        <v>2168</v>
      </c>
      <c r="AD2764">
        <v>220</v>
      </c>
      <c r="AE2764">
        <v>0</v>
      </c>
      <c r="AF2764">
        <v>1</v>
      </c>
      <c r="AG2764">
        <v>188</v>
      </c>
      <c r="AH2764">
        <v>220</v>
      </c>
      <c r="AI2764">
        <v>9</v>
      </c>
      <c r="AJ2764">
        <v>2168</v>
      </c>
      <c r="AK2764">
        <v>220</v>
      </c>
      <c r="AL2764">
        <v>9</v>
      </c>
      <c r="AM2764">
        <v>220</v>
      </c>
      <c r="AN2764">
        <v>0</v>
      </c>
      <c r="AO2764">
        <v>194</v>
      </c>
      <c r="AP2764">
        <v>220</v>
      </c>
      <c r="AQ2764">
        <v>0</v>
      </c>
      <c r="AR2764">
        <v>0</v>
      </c>
      <c r="AS2764">
        <v>114511</v>
      </c>
      <c r="AT2764">
        <v>0</v>
      </c>
      <c r="AU2764">
        <v>1</v>
      </c>
      <c r="AV2764">
        <v>0</v>
      </c>
      <c r="AW2764">
        <v>0</v>
      </c>
      <c r="AX2764">
        <v>220</v>
      </c>
      <c r="AY2764">
        <v>103</v>
      </c>
      <c r="AZ2764">
        <v>96</v>
      </c>
      <c r="BA2764">
        <v>7</v>
      </c>
      <c r="BB2764">
        <v>220</v>
      </c>
      <c r="BC2764">
        <v>220</v>
      </c>
      <c r="BD2764">
        <v>32</v>
      </c>
      <c r="BE2764">
        <v>0</v>
      </c>
      <c r="BF2764">
        <v>0</v>
      </c>
      <c r="BG2764">
        <v>10</v>
      </c>
      <c r="BH2764">
        <v>0</v>
      </c>
      <c r="BI2764">
        <v>220</v>
      </c>
      <c r="BJ2764">
        <v>220</v>
      </c>
      <c r="BK2764">
        <v>220</v>
      </c>
      <c r="BL2764">
        <v>0</v>
      </c>
      <c r="BM2764">
        <v>220</v>
      </c>
      <c r="BN2764">
        <v>0</v>
      </c>
      <c r="BO2764">
        <v>25</v>
      </c>
      <c r="BP2764">
        <v>220</v>
      </c>
    </row>
    <row r="2765" spans="1:68" x14ac:dyDescent="0.35">
      <c r="A2765">
        <v>0</v>
      </c>
      <c r="B2765">
        <v>0</v>
      </c>
      <c r="C2765">
        <v>1</v>
      </c>
      <c r="D2765">
        <v>1</v>
      </c>
      <c r="E2765">
        <v>-1</v>
      </c>
      <c r="F2765">
        <v>220</v>
      </c>
      <c r="G2765">
        <v>0</v>
      </c>
      <c r="H2765">
        <v>37</v>
      </c>
      <c r="I2765">
        <v>0</v>
      </c>
      <c r="J2765">
        <v>0</v>
      </c>
      <c r="K2765">
        <v>220</v>
      </c>
      <c r="L2765">
        <v>220</v>
      </c>
      <c r="M2765">
        <v>220</v>
      </c>
      <c r="N2765">
        <v>0</v>
      </c>
      <c r="O2765">
        <v>220</v>
      </c>
      <c r="P2765">
        <v>135</v>
      </c>
      <c r="Q2765">
        <v>220</v>
      </c>
      <c r="R2765">
        <v>220</v>
      </c>
      <c r="S2765">
        <v>10</v>
      </c>
      <c r="T2765">
        <v>47</v>
      </c>
      <c r="U2765">
        <v>220</v>
      </c>
      <c r="V2765">
        <v>220</v>
      </c>
      <c r="W2765">
        <v>220</v>
      </c>
      <c r="X2765">
        <v>1</v>
      </c>
      <c r="Y2765">
        <v>0</v>
      </c>
      <c r="Z2765">
        <v>11051</v>
      </c>
      <c r="AA2765">
        <v>79</v>
      </c>
      <c r="AB2765">
        <v>220</v>
      </c>
      <c r="AC2765">
        <v>2168</v>
      </c>
      <c r="AD2765">
        <v>220</v>
      </c>
      <c r="AE2765">
        <v>0</v>
      </c>
      <c r="AF2765">
        <v>1</v>
      </c>
      <c r="AG2765">
        <v>19</v>
      </c>
      <c r="AH2765">
        <v>220</v>
      </c>
      <c r="AI2765">
        <v>14</v>
      </c>
      <c r="AJ2765">
        <v>2168</v>
      </c>
      <c r="AK2765">
        <v>220</v>
      </c>
      <c r="AL2765">
        <v>51</v>
      </c>
      <c r="AM2765">
        <v>220</v>
      </c>
      <c r="AN2765">
        <v>0</v>
      </c>
      <c r="AO2765">
        <v>17</v>
      </c>
      <c r="AP2765">
        <v>220</v>
      </c>
      <c r="AQ2765">
        <v>0</v>
      </c>
      <c r="AR2765">
        <v>0</v>
      </c>
      <c r="AS2765">
        <v>114511</v>
      </c>
      <c r="AT2765">
        <v>0</v>
      </c>
      <c r="AU2765">
        <v>1</v>
      </c>
      <c r="AV2765">
        <v>0</v>
      </c>
      <c r="AW2765">
        <v>0</v>
      </c>
      <c r="AX2765">
        <v>220</v>
      </c>
      <c r="AY2765">
        <v>23</v>
      </c>
      <c r="AZ2765">
        <v>96</v>
      </c>
      <c r="BA2765">
        <v>7</v>
      </c>
      <c r="BB2765">
        <v>220</v>
      </c>
      <c r="BC2765">
        <v>220</v>
      </c>
      <c r="BD2765">
        <v>46</v>
      </c>
      <c r="BE2765">
        <v>1</v>
      </c>
      <c r="BF2765">
        <v>0</v>
      </c>
      <c r="BG2765">
        <v>10</v>
      </c>
      <c r="BH2765">
        <v>0</v>
      </c>
      <c r="BI2765">
        <v>220</v>
      </c>
      <c r="BJ2765">
        <v>220</v>
      </c>
      <c r="BK2765">
        <v>220</v>
      </c>
      <c r="BL2765">
        <v>0</v>
      </c>
      <c r="BM2765">
        <v>220</v>
      </c>
      <c r="BN2765">
        <v>0</v>
      </c>
      <c r="BO2765">
        <v>136</v>
      </c>
      <c r="BP2765">
        <v>220</v>
      </c>
    </row>
    <row r="2766" spans="1:68" x14ac:dyDescent="0.35">
      <c r="A2766">
        <v>0</v>
      </c>
      <c r="B2766">
        <v>0</v>
      </c>
      <c r="C2766">
        <v>2</v>
      </c>
      <c r="D2766">
        <v>1</v>
      </c>
      <c r="E2766">
        <v>-1</v>
      </c>
      <c r="F2766">
        <v>220</v>
      </c>
      <c r="G2766">
        <v>0</v>
      </c>
      <c r="H2766">
        <v>29</v>
      </c>
      <c r="I2766">
        <v>0</v>
      </c>
      <c r="J2766">
        <v>0</v>
      </c>
      <c r="K2766">
        <v>220</v>
      </c>
      <c r="L2766">
        <v>220</v>
      </c>
      <c r="M2766">
        <v>220</v>
      </c>
      <c r="N2766">
        <v>0</v>
      </c>
      <c r="O2766">
        <v>220</v>
      </c>
      <c r="P2766">
        <v>138</v>
      </c>
      <c r="Q2766">
        <v>220</v>
      </c>
      <c r="R2766">
        <v>220</v>
      </c>
      <c r="S2766">
        <v>10</v>
      </c>
      <c r="T2766">
        <v>217</v>
      </c>
      <c r="U2766">
        <v>220</v>
      </c>
      <c r="V2766">
        <v>220</v>
      </c>
      <c r="W2766">
        <v>220</v>
      </c>
      <c r="X2766">
        <v>1</v>
      </c>
      <c r="Y2766">
        <v>0</v>
      </c>
      <c r="Z2766">
        <v>11052</v>
      </c>
      <c r="AA2766">
        <v>91</v>
      </c>
      <c r="AB2766">
        <v>220</v>
      </c>
      <c r="AC2766">
        <v>0</v>
      </c>
      <c r="AD2766">
        <v>220</v>
      </c>
      <c r="AE2766">
        <v>0</v>
      </c>
      <c r="AF2766">
        <v>1</v>
      </c>
      <c r="AG2766">
        <v>160</v>
      </c>
      <c r="AH2766">
        <v>220</v>
      </c>
      <c r="AI2766">
        <v>8</v>
      </c>
      <c r="AJ2766">
        <v>0</v>
      </c>
      <c r="AK2766">
        <v>220</v>
      </c>
      <c r="AL2766">
        <v>29</v>
      </c>
      <c r="AM2766">
        <v>220</v>
      </c>
      <c r="AN2766">
        <v>0</v>
      </c>
      <c r="AO2766">
        <v>159</v>
      </c>
      <c r="AP2766">
        <v>220</v>
      </c>
      <c r="AQ2766">
        <v>0</v>
      </c>
      <c r="AR2766">
        <v>0</v>
      </c>
      <c r="AS2766">
        <v>114511</v>
      </c>
      <c r="AT2766">
        <v>0</v>
      </c>
      <c r="AU2766">
        <v>0</v>
      </c>
      <c r="AV2766">
        <v>0</v>
      </c>
      <c r="AW2766">
        <v>0</v>
      </c>
      <c r="AX2766">
        <v>220</v>
      </c>
      <c r="AY2766">
        <v>29</v>
      </c>
      <c r="AZ2766">
        <v>92</v>
      </c>
      <c r="BA2766">
        <v>0</v>
      </c>
      <c r="BB2766">
        <v>220</v>
      </c>
      <c r="BC2766">
        <v>220</v>
      </c>
      <c r="BD2766">
        <v>219</v>
      </c>
      <c r="BE2766">
        <v>0</v>
      </c>
      <c r="BF2766">
        <v>0</v>
      </c>
      <c r="BG2766">
        <v>10</v>
      </c>
      <c r="BH2766">
        <v>0</v>
      </c>
      <c r="BI2766">
        <v>220</v>
      </c>
      <c r="BJ2766">
        <v>220</v>
      </c>
      <c r="BK2766">
        <v>220</v>
      </c>
      <c r="BL2766">
        <v>0</v>
      </c>
      <c r="BM2766">
        <v>220</v>
      </c>
      <c r="BN2766">
        <v>0</v>
      </c>
      <c r="BO2766">
        <v>137</v>
      </c>
      <c r="BP2766">
        <v>220</v>
      </c>
    </row>
    <row r="2767" spans="1:68" x14ac:dyDescent="0.35">
      <c r="A2767">
        <v>0</v>
      </c>
      <c r="B2767">
        <v>0</v>
      </c>
      <c r="C2767">
        <v>0</v>
      </c>
      <c r="D2767">
        <v>1</v>
      </c>
      <c r="E2767">
        <v>-1</v>
      </c>
      <c r="F2767">
        <v>125</v>
      </c>
      <c r="G2767">
        <v>0</v>
      </c>
      <c r="H2767">
        <v>143</v>
      </c>
      <c r="I2767">
        <v>0</v>
      </c>
      <c r="J2767">
        <v>0</v>
      </c>
      <c r="K2767">
        <v>220</v>
      </c>
      <c r="L2767">
        <v>140</v>
      </c>
      <c r="M2767">
        <v>125</v>
      </c>
      <c r="N2767">
        <v>0</v>
      </c>
      <c r="O2767">
        <v>220</v>
      </c>
      <c r="P2767">
        <v>69</v>
      </c>
      <c r="Q2767">
        <v>12</v>
      </c>
      <c r="R2767">
        <v>140</v>
      </c>
      <c r="S2767">
        <v>1</v>
      </c>
      <c r="T2767">
        <v>148</v>
      </c>
      <c r="U2767">
        <v>12</v>
      </c>
      <c r="V2767">
        <v>220</v>
      </c>
      <c r="W2767">
        <v>75</v>
      </c>
      <c r="X2767">
        <v>1</v>
      </c>
      <c r="Y2767">
        <v>0</v>
      </c>
      <c r="Z2767">
        <v>16228</v>
      </c>
      <c r="AA2767">
        <v>95</v>
      </c>
      <c r="AB2767">
        <v>12</v>
      </c>
      <c r="AC2767">
        <v>330</v>
      </c>
      <c r="AD2767">
        <v>75</v>
      </c>
      <c r="AE2767">
        <v>0</v>
      </c>
      <c r="AF2767">
        <v>0</v>
      </c>
      <c r="AG2767">
        <v>19</v>
      </c>
      <c r="AH2767">
        <v>125</v>
      </c>
      <c r="AI2767">
        <v>95</v>
      </c>
      <c r="AJ2767">
        <v>0</v>
      </c>
      <c r="AK2767">
        <v>220</v>
      </c>
      <c r="AL2767">
        <v>69</v>
      </c>
      <c r="AM2767">
        <v>220</v>
      </c>
      <c r="AN2767">
        <v>0</v>
      </c>
      <c r="AO2767">
        <v>19</v>
      </c>
      <c r="AP2767">
        <v>220</v>
      </c>
      <c r="AQ2767">
        <v>0</v>
      </c>
      <c r="AR2767">
        <v>0</v>
      </c>
      <c r="AS2767">
        <v>114549</v>
      </c>
      <c r="AT2767">
        <v>0</v>
      </c>
      <c r="AU2767">
        <v>0</v>
      </c>
      <c r="AV2767">
        <v>0</v>
      </c>
      <c r="AW2767">
        <v>0</v>
      </c>
      <c r="AX2767">
        <v>12</v>
      </c>
      <c r="AY2767">
        <v>19</v>
      </c>
      <c r="AZ2767">
        <v>100</v>
      </c>
      <c r="BA2767">
        <v>0</v>
      </c>
      <c r="BB2767">
        <v>12</v>
      </c>
      <c r="BC2767">
        <v>140</v>
      </c>
      <c r="BD2767">
        <v>143</v>
      </c>
      <c r="BE2767">
        <v>0</v>
      </c>
      <c r="BF2767">
        <v>0</v>
      </c>
      <c r="BG2767">
        <v>1</v>
      </c>
      <c r="BH2767">
        <v>0</v>
      </c>
      <c r="BI2767">
        <v>220</v>
      </c>
      <c r="BJ2767">
        <v>220</v>
      </c>
      <c r="BK2767">
        <v>75</v>
      </c>
      <c r="BL2767">
        <v>0</v>
      </c>
      <c r="BM2767">
        <v>12</v>
      </c>
      <c r="BN2767">
        <v>0</v>
      </c>
      <c r="BO2767">
        <v>70</v>
      </c>
      <c r="BP2767">
        <v>220</v>
      </c>
    </row>
    <row r="2768" spans="1:68" x14ac:dyDescent="0.35">
      <c r="A2768">
        <v>0</v>
      </c>
      <c r="B2768">
        <v>0</v>
      </c>
      <c r="C2768">
        <v>1</v>
      </c>
      <c r="D2768">
        <v>1</v>
      </c>
      <c r="E2768">
        <v>-1</v>
      </c>
      <c r="F2768">
        <v>220</v>
      </c>
      <c r="G2768">
        <v>0</v>
      </c>
      <c r="H2768">
        <v>32</v>
      </c>
      <c r="I2768">
        <v>0</v>
      </c>
      <c r="J2768">
        <v>0</v>
      </c>
      <c r="K2768">
        <v>12</v>
      </c>
      <c r="L2768">
        <v>220</v>
      </c>
      <c r="M2768">
        <v>220</v>
      </c>
      <c r="N2768">
        <v>0</v>
      </c>
      <c r="O2768">
        <v>220</v>
      </c>
      <c r="P2768">
        <v>27</v>
      </c>
      <c r="Q2768">
        <v>12</v>
      </c>
      <c r="R2768">
        <v>220</v>
      </c>
      <c r="S2768">
        <v>1</v>
      </c>
      <c r="T2768">
        <v>28</v>
      </c>
      <c r="U2768">
        <v>12</v>
      </c>
      <c r="V2768">
        <v>12</v>
      </c>
      <c r="W2768">
        <v>220</v>
      </c>
      <c r="X2768">
        <v>1</v>
      </c>
      <c r="Y2768">
        <v>0</v>
      </c>
      <c r="Z2768">
        <v>16229</v>
      </c>
      <c r="AA2768">
        <v>81</v>
      </c>
      <c r="AB2768">
        <v>12</v>
      </c>
      <c r="AC2768">
        <v>330</v>
      </c>
      <c r="AD2768">
        <v>220</v>
      </c>
      <c r="AE2768">
        <v>0</v>
      </c>
      <c r="AF2768">
        <v>0</v>
      </c>
      <c r="AG2768">
        <v>148</v>
      </c>
      <c r="AH2768">
        <v>220</v>
      </c>
      <c r="AI2768">
        <v>14</v>
      </c>
      <c r="AJ2768">
        <v>0</v>
      </c>
      <c r="AK2768">
        <v>12</v>
      </c>
      <c r="AL2768">
        <v>30</v>
      </c>
      <c r="AM2768">
        <v>220</v>
      </c>
      <c r="AN2768">
        <v>0</v>
      </c>
      <c r="AO2768">
        <v>148</v>
      </c>
      <c r="AP2768">
        <v>12</v>
      </c>
      <c r="AQ2768">
        <v>0</v>
      </c>
      <c r="AR2768">
        <v>0</v>
      </c>
      <c r="AS2768">
        <v>114549</v>
      </c>
      <c r="AT2768">
        <v>0</v>
      </c>
      <c r="AU2768">
        <v>0</v>
      </c>
      <c r="AV2768">
        <v>0</v>
      </c>
      <c r="AW2768">
        <v>0</v>
      </c>
      <c r="AX2768">
        <v>12</v>
      </c>
      <c r="AY2768">
        <v>30</v>
      </c>
      <c r="AZ2768">
        <v>100</v>
      </c>
      <c r="BA2768">
        <v>0</v>
      </c>
      <c r="BB2768">
        <v>12</v>
      </c>
      <c r="BC2768">
        <v>220</v>
      </c>
      <c r="BD2768">
        <v>28</v>
      </c>
      <c r="BE2768">
        <v>0</v>
      </c>
      <c r="BF2768">
        <v>0</v>
      </c>
      <c r="BG2768">
        <v>1</v>
      </c>
      <c r="BH2768">
        <v>0</v>
      </c>
      <c r="BI2768">
        <v>12</v>
      </c>
      <c r="BJ2768">
        <v>12</v>
      </c>
      <c r="BK2768">
        <v>220</v>
      </c>
      <c r="BL2768">
        <v>0</v>
      </c>
      <c r="BM2768">
        <v>12</v>
      </c>
      <c r="BN2768">
        <v>0</v>
      </c>
      <c r="BO2768">
        <v>27</v>
      </c>
      <c r="BP2768">
        <v>220</v>
      </c>
    </row>
    <row r="2769" spans="1:68" x14ac:dyDescent="0.35">
      <c r="A2769">
        <v>0</v>
      </c>
      <c r="B2769">
        <v>0</v>
      </c>
      <c r="C2769">
        <v>2</v>
      </c>
      <c r="D2769">
        <v>1</v>
      </c>
      <c r="E2769">
        <v>-1</v>
      </c>
      <c r="F2769">
        <v>12</v>
      </c>
      <c r="G2769">
        <v>0</v>
      </c>
      <c r="H2769">
        <v>30</v>
      </c>
      <c r="I2769">
        <v>0</v>
      </c>
      <c r="J2769">
        <v>0</v>
      </c>
      <c r="K2769">
        <v>12</v>
      </c>
      <c r="L2769">
        <v>12</v>
      </c>
      <c r="M2769">
        <v>12</v>
      </c>
      <c r="N2769">
        <v>0</v>
      </c>
      <c r="O2769">
        <v>12</v>
      </c>
      <c r="P2769">
        <v>191</v>
      </c>
      <c r="Q2769">
        <v>220</v>
      </c>
      <c r="R2769">
        <v>12</v>
      </c>
      <c r="S2769">
        <v>1</v>
      </c>
      <c r="T2769">
        <v>104</v>
      </c>
      <c r="U2769">
        <v>220</v>
      </c>
      <c r="V2769">
        <v>220</v>
      </c>
      <c r="W2769">
        <v>12</v>
      </c>
      <c r="X2769">
        <v>1</v>
      </c>
      <c r="Y2769">
        <v>0</v>
      </c>
      <c r="Z2769">
        <v>16230</v>
      </c>
      <c r="AA2769">
        <v>93</v>
      </c>
      <c r="AB2769">
        <v>220</v>
      </c>
      <c r="AC2769">
        <v>330</v>
      </c>
      <c r="AD2769">
        <v>12</v>
      </c>
      <c r="AE2769">
        <v>0</v>
      </c>
      <c r="AF2769">
        <v>0</v>
      </c>
      <c r="AG2769">
        <v>136</v>
      </c>
      <c r="AH2769">
        <v>12</v>
      </c>
      <c r="AI2769">
        <v>6</v>
      </c>
      <c r="AJ2769">
        <v>0</v>
      </c>
      <c r="AK2769">
        <v>220</v>
      </c>
      <c r="AL2769">
        <v>30</v>
      </c>
      <c r="AM2769">
        <v>12</v>
      </c>
      <c r="AN2769">
        <v>0</v>
      </c>
      <c r="AO2769">
        <v>135</v>
      </c>
      <c r="AP2769">
        <v>12</v>
      </c>
      <c r="AQ2769">
        <v>0</v>
      </c>
      <c r="AR2769">
        <v>0</v>
      </c>
      <c r="AS2769">
        <v>114549</v>
      </c>
      <c r="AT2769">
        <v>0</v>
      </c>
      <c r="AU2769">
        <v>0</v>
      </c>
      <c r="AV2769">
        <v>0</v>
      </c>
      <c r="AW2769">
        <v>0</v>
      </c>
      <c r="AX2769">
        <v>220</v>
      </c>
      <c r="AY2769">
        <v>30</v>
      </c>
      <c r="AZ2769">
        <v>91</v>
      </c>
      <c r="BA2769">
        <v>0</v>
      </c>
      <c r="BB2769">
        <v>220</v>
      </c>
      <c r="BC2769">
        <v>12</v>
      </c>
      <c r="BD2769">
        <v>105</v>
      </c>
      <c r="BE2769">
        <v>0</v>
      </c>
      <c r="BF2769">
        <v>0</v>
      </c>
      <c r="BG2769">
        <v>1</v>
      </c>
      <c r="BH2769">
        <v>0</v>
      </c>
      <c r="BI2769">
        <v>220</v>
      </c>
      <c r="BJ2769">
        <v>12</v>
      </c>
      <c r="BK2769">
        <v>12</v>
      </c>
      <c r="BL2769">
        <v>0</v>
      </c>
      <c r="BM2769">
        <v>220</v>
      </c>
      <c r="BN2769">
        <v>0</v>
      </c>
      <c r="BO2769">
        <v>191</v>
      </c>
      <c r="BP2769">
        <v>12</v>
      </c>
    </row>
    <row r="2770" spans="1:68" x14ac:dyDescent="0.35">
      <c r="A2770">
        <v>0</v>
      </c>
      <c r="B2770">
        <v>0</v>
      </c>
      <c r="C2770">
        <v>0</v>
      </c>
      <c r="D2770">
        <v>1</v>
      </c>
      <c r="E2770">
        <v>-1</v>
      </c>
      <c r="F2770">
        <v>220</v>
      </c>
      <c r="G2770">
        <v>0</v>
      </c>
      <c r="H2770">
        <v>29</v>
      </c>
      <c r="I2770">
        <v>0</v>
      </c>
      <c r="J2770">
        <v>0</v>
      </c>
      <c r="K2770">
        <v>12</v>
      </c>
      <c r="L2770">
        <v>12</v>
      </c>
      <c r="M2770">
        <v>12</v>
      </c>
      <c r="N2770">
        <v>0</v>
      </c>
      <c r="O2770">
        <v>220</v>
      </c>
      <c r="P2770">
        <v>230</v>
      </c>
      <c r="Q2770">
        <v>12</v>
      </c>
      <c r="R2770">
        <v>220</v>
      </c>
      <c r="S2770">
        <v>6</v>
      </c>
      <c r="T2770">
        <v>29</v>
      </c>
      <c r="U2770">
        <v>220</v>
      </c>
      <c r="V2770">
        <v>12</v>
      </c>
      <c r="W2770">
        <v>220</v>
      </c>
      <c r="X2770">
        <v>1</v>
      </c>
      <c r="Y2770">
        <v>0</v>
      </c>
      <c r="Z2770">
        <v>11071</v>
      </c>
      <c r="AA2770">
        <v>79</v>
      </c>
      <c r="AB2770">
        <v>220</v>
      </c>
      <c r="AC2770">
        <v>2168</v>
      </c>
      <c r="AD2770">
        <v>12</v>
      </c>
      <c r="AE2770">
        <v>0</v>
      </c>
      <c r="AF2770">
        <v>1</v>
      </c>
      <c r="AG2770">
        <v>230</v>
      </c>
      <c r="AH2770">
        <v>12</v>
      </c>
      <c r="AI2770">
        <v>13</v>
      </c>
      <c r="AJ2770">
        <v>2168</v>
      </c>
      <c r="AK2770">
        <v>12</v>
      </c>
      <c r="AL2770">
        <v>18</v>
      </c>
      <c r="AM2770">
        <v>220</v>
      </c>
      <c r="AN2770">
        <v>0</v>
      </c>
      <c r="AO2770">
        <v>29</v>
      </c>
      <c r="AP2770">
        <v>12</v>
      </c>
      <c r="AQ2770">
        <v>0</v>
      </c>
      <c r="AR2770">
        <v>0</v>
      </c>
      <c r="AS2770">
        <v>114577</v>
      </c>
      <c r="AT2770">
        <v>0</v>
      </c>
      <c r="AU2770">
        <v>0</v>
      </c>
      <c r="AV2770">
        <v>0</v>
      </c>
      <c r="AW2770">
        <v>0</v>
      </c>
      <c r="AX2770">
        <v>12</v>
      </c>
      <c r="AY2770">
        <v>232</v>
      </c>
      <c r="AZ2770">
        <v>99</v>
      </c>
      <c r="BA2770">
        <v>19</v>
      </c>
      <c r="BB2770">
        <v>12</v>
      </c>
      <c r="BC2770">
        <v>12</v>
      </c>
      <c r="BD2770">
        <v>230</v>
      </c>
      <c r="BE2770">
        <v>0</v>
      </c>
      <c r="BF2770">
        <v>0</v>
      </c>
      <c r="BG2770">
        <v>6</v>
      </c>
      <c r="BH2770">
        <v>3</v>
      </c>
      <c r="BI2770">
        <v>12</v>
      </c>
      <c r="BJ2770">
        <v>12</v>
      </c>
      <c r="BK2770">
        <v>12</v>
      </c>
      <c r="BL2770">
        <v>0</v>
      </c>
      <c r="BM2770">
        <v>220</v>
      </c>
      <c r="BN2770">
        <v>0</v>
      </c>
      <c r="BO2770">
        <v>29</v>
      </c>
      <c r="BP2770">
        <v>220</v>
      </c>
    </row>
    <row r="2771" spans="1:68" x14ac:dyDescent="0.35">
      <c r="A2771">
        <v>0</v>
      </c>
      <c r="B2771">
        <v>0</v>
      </c>
      <c r="C2771">
        <v>1</v>
      </c>
      <c r="D2771">
        <v>1</v>
      </c>
      <c r="E2771">
        <v>-1</v>
      </c>
      <c r="F2771">
        <v>221</v>
      </c>
      <c r="G2771">
        <v>0</v>
      </c>
      <c r="H2771">
        <v>29</v>
      </c>
      <c r="I2771">
        <v>0</v>
      </c>
      <c r="J2771">
        <v>0</v>
      </c>
      <c r="K2771">
        <v>243</v>
      </c>
      <c r="L2771">
        <v>243</v>
      </c>
      <c r="M2771">
        <v>221</v>
      </c>
      <c r="N2771">
        <v>0</v>
      </c>
      <c r="O2771">
        <v>155</v>
      </c>
      <c r="P2771">
        <v>24</v>
      </c>
      <c r="Q2771">
        <v>155</v>
      </c>
      <c r="R2771">
        <v>243</v>
      </c>
      <c r="S2771">
        <v>6</v>
      </c>
      <c r="T2771">
        <v>28</v>
      </c>
      <c r="U2771">
        <v>221</v>
      </c>
      <c r="V2771">
        <v>243</v>
      </c>
      <c r="W2771">
        <v>155</v>
      </c>
      <c r="X2771">
        <v>1</v>
      </c>
      <c r="Y2771">
        <v>0</v>
      </c>
      <c r="Z2771">
        <v>11072</v>
      </c>
      <c r="AA2771">
        <v>91</v>
      </c>
      <c r="AB2771">
        <v>243</v>
      </c>
      <c r="AC2771">
        <v>2168</v>
      </c>
      <c r="AD2771">
        <v>155</v>
      </c>
      <c r="AE2771">
        <v>0</v>
      </c>
      <c r="AF2771">
        <v>1</v>
      </c>
      <c r="AG2771">
        <v>118</v>
      </c>
      <c r="AH2771">
        <v>221</v>
      </c>
      <c r="AI2771">
        <v>91</v>
      </c>
      <c r="AJ2771">
        <v>2168</v>
      </c>
      <c r="AK2771">
        <v>155</v>
      </c>
      <c r="AL2771">
        <v>24</v>
      </c>
      <c r="AM2771">
        <v>221</v>
      </c>
      <c r="AN2771">
        <v>0</v>
      </c>
      <c r="AO2771">
        <v>112</v>
      </c>
      <c r="AP2771">
        <v>221</v>
      </c>
      <c r="AQ2771">
        <v>0</v>
      </c>
      <c r="AR2771">
        <v>0</v>
      </c>
      <c r="AS2771">
        <v>114577</v>
      </c>
      <c r="AT2771">
        <v>0</v>
      </c>
      <c r="AU2771">
        <v>0</v>
      </c>
      <c r="AV2771">
        <v>0</v>
      </c>
      <c r="AW2771">
        <v>0</v>
      </c>
      <c r="AX2771">
        <v>243</v>
      </c>
      <c r="AY2771">
        <v>118</v>
      </c>
      <c r="AZ2771">
        <v>99</v>
      </c>
      <c r="BA2771">
        <v>19</v>
      </c>
      <c r="BB2771">
        <v>221</v>
      </c>
      <c r="BC2771">
        <v>243</v>
      </c>
      <c r="BD2771">
        <v>29</v>
      </c>
      <c r="BE2771">
        <v>0</v>
      </c>
      <c r="BF2771">
        <v>0</v>
      </c>
      <c r="BG2771">
        <v>6</v>
      </c>
      <c r="BH2771">
        <v>3</v>
      </c>
      <c r="BI2771">
        <v>221</v>
      </c>
      <c r="BJ2771">
        <v>155</v>
      </c>
      <c r="BK2771">
        <v>155</v>
      </c>
      <c r="BL2771">
        <v>0</v>
      </c>
      <c r="BM2771">
        <v>155</v>
      </c>
      <c r="BN2771">
        <v>0</v>
      </c>
      <c r="BO2771">
        <v>25</v>
      </c>
      <c r="BP2771">
        <v>243</v>
      </c>
    </row>
    <row r="2772" spans="1:68" x14ac:dyDescent="0.35">
      <c r="A2772">
        <v>0</v>
      </c>
      <c r="B2772">
        <v>0</v>
      </c>
      <c r="C2772">
        <v>2</v>
      </c>
      <c r="D2772">
        <v>1</v>
      </c>
      <c r="E2772">
        <v>-1</v>
      </c>
      <c r="F2772">
        <v>220</v>
      </c>
      <c r="G2772">
        <v>0</v>
      </c>
      <c r="H2772">
        <v>71</v>
      </c>
      <c r="I2772">
        <v>0</v>
      </c>
      <c r="J2772">
        <v>0</v>
      </c>
      <c r="K2772">
        <v>220</v>
      </c>
      <c r="L2772">
        <v>220</v>
      </c>
      <c r="M2772">
        <v>220</v>
      </c>
      <c r="N2772">
        <v>0</v>
      </c>
      <c r="O2772">
        <v>220</v>
      </c>
      <c r="P2772">
        <v>176</v>
      </c>
      <c r="Q2772">
        <v>12</v>
      </c>
      <c r="R2772">
        <v>220</v>
      </c>
      <c r="S2772">
        <v>6</v>
      </c>
      <c r="T2772">
        <v>71</v>
      </c>
      <c r="U2772">
        <v>12</v>
      </c>
      <c r="V2772">
        <v>220</v>
      </c>
      <c r="W2772">
        <v>220</v>
      </c>
      <c r="X2772">
        <v>1</v>
      </c>
      <c r="Y2772">
        <v>0</v>
      </c>
      <c r="Z2772">
        <v>11073</v>
      </c>
      <c r="AA2772">
        <v>100</v>
      </c>
      <c r="AB2772">
        <v>12</v>
      </c>
      <c r="AC2772">
        <v>0</v>
      </c>
      <c r="AD2772">
        <v>220</v>
      </c>
      <c r="AE2772">
        <v>0</v>
      </c>
      <c r="AF2772">
        <v>1</v>
      </c>
      <c r="AG2772">
        <v>127</v>
      </c>
      <c r="AH2772">
        <v>220</v>
      </c>
      <c r="AI2772">
        <v>100</v>
      </c>
      <c r="AJ2772">
        <v>0</v>
      </c>
      <c r="AK2772">
        <v>220</v>
      </c>
      <c r="AL2772">
        <v>176</v>
      </c>
      <c r="AM2772">
        <v>220</v>
      </c>
      <c r="AN2772">
        <v>0</v>
      </c>
      <c r="AO2772">
        <v>127</v>
      </c>
      <c r="AP2772">
        <v>220</v>
      </c>
      <c r="AQ2772">
        <v>0</v>
      </c>
      <c r="AR2772">
        <v>0</v>
      </c>
      <c r="AS2772">
        <v>114577</v>
      </c>
      <c r="AT2772">
        <v>0</v>
      </c>
      <c r="AU2772">
        <v>0</v>
      </c>
      <c r="AV2772">
        <v>0</v>
      </c>
      <c r="AW2772">
        <v>0</v>
      </c>
      <c r="AX2772">
        <v>12</v>
      </c>
      <c r="AY2772">
        <v>127</v>
      </c>
      <c r="AZ2772">
        <v>100</v>
      </c>
      <c r="BA2772">
        <v>0</v>
      </c>
      <c r="BB2772">
        <v>12</v>
      </c>
      <c r="BC2772">
        <v>220</v>
      </c>
      <c r="BD2772">
        <v>71</v>
      </c>
      <c r="BE2772">
        <v>0</v>
      </c>
      <c r="BF2772">
        <v>0</v>
      </c>
      <c r="BG2772">
        <v>6</v>
      </c>
      <c r="BH2772">
        <v>0</v>
      </c>
      <c r="BI2772">
        <v>220</v>
      </c>
      <c r="BJ2772">
        <v>220</v>
      </c>
      <c r="BK2772">
        <v>220</v>
      </c>
      <c r="BL2772">
        <v>0</v>
      </c>
      <c r="BM2772">
        <v>12</v>
      </c>
      <c r="BN2772">
        <v>0</v>
      </c>
      <c r="BO2772">
        <v>176</v>
      </c>
      <c r="BP2772">
        <v>220</v>
      </c>
    </row>
    <row r="2773" spans="1:68" x14ac:dyDescent="0.35">
      <c r="A2773">
        <v>0</v>
      </c>
      <c r="B2773">
        <v>0</v>
      </c>
      <c r="C2773">
        <v>0</v>
      </c>
      <c r="D2773">
        <v>1</v>
      </c>
      <c r="E2773">
        <v>-1</v>
      </c>
      <c r="F2773">
        <v>191</v>
      </c>
      <c r="G2773">
        <v>0</v>
      </c>
      <c r="H2773">
        <v>55</v>
      </c>
      <c r="I2773">
        <v>0</v>
      </c>
      <c r="J2773">
        <v>0</v>
      </c>
      <c r="K2773">
        <v>5</v>
      </c>
      <c r="L2773">
        <v>239</v>
      </c>
      <c r="M2773">
        <v>191</v>
      </c>
      <c r="N2773">
        <v>0</v>
      </c>
      <c r="O2773">
        <v>5</v>
      </c>
      <c r="P2773">
        <v>45</v>
      </c>
      <c r="Q2773">
        <v>5</v>
      </c>
      <c r="R2773">
        <v>239</v>
      </c>
      <c r="S2773">
        <v>94</v>
      </c>
      <c r="T2773">
        <v>109</v>
      </c>
      <c r="U2773">
        <v>79</v>
      </c>
      <c r="V2773">
        <v>239</v>
      </c>
      <c r="W2773">
        <v>5</v>
      </c>
      <c r="X2773">
        <v>1</v>
      </c>
      <c r="Y2773">
        <v>0</v>
      </c>
      <c r="Z2773">
        <v>11012</v>
      </c>
      <c r="AA2773">
        <v>76</v>
      </c>
      <c r="AB2773">
        <v>5</v>
      </c>
      <c r="AC2773">
        <v>0</v>
      </c>
      <c r="AD2773">
        <v>5</v>
      </c>
      <c r="AE2773">
        <v>0</v>
      </c>
      <c r="AF2773">
        <v>1</v>
      </c>
      <c r="AG2773">
        <v>9</v>
      </c>
      <c r="AH2773">
        <v>191</v>
      </c>
      <c r="AI2773">
        <v>11</v>
      </c>
      <c r="AJ2773">
        <v>0</v>
      </c>
      <c r="AK2773">
        <v>5</v>
      </c>
      <c r="AL2773">
        <v>196</v>
      </c>
      <c r="AM2773">
        <v>191</v>
      </c>
      <c r="AN2773">
        <v>0</v>
      </c>
      <c r="AO2773">
        <v>9</v>
      </c>
      <c r="AP2773">
        <v>79</v>
      </c>
      <c r="AQ2773">
        <v>0</v>
      </c>
      <c r="AR2773">
        <v>0</v>
      </c>
      <c r="AS2773">
        <v>114580</v>
      </c>
      <c r="AT2773">
        <v>0</v>
      </c>
      <c r="AU2773">
        <v>1</v>
      </c>
      <c r="AV2773">
        <v>0</v>
      </c>
      <c r="AW2773">
        <v>0</v>
      </c>
      <c r="AX2773">
        <v>239</v>
      </c>
      <c r="AY2773">
        <v>231</v>
      </c>
      <c r="AZ2773">
        <v>97</v>
      </c>
      <c r="BA2773">
        <v>7</v>
      </c>
      <c r="BB2773">
        <v>191</v>
      </c>
      <c r="BC2773">
        <v>239</v>
      </c>
      <c r="BD2773">
        <v>112</v>
      </c>
      <c r="BE2773">
        <v>0</v>
      </c>
      <c r="BF2773">
        <v>0</v>
      </c>
      <c r="BG2773">
        <v>94</v>
      </c>
      <c r="BH2773">
        <v>2</v>
      </c>
      <c r="BI2773">
        <v>191</v>
      </c>
      <c r="BJ2773">
        <v>239</v>
      </c>
      <c r="BK2773">
        <v>5</v>
      </c>
      <c r="BL2773">
        <v>0</v>
      </c>
      <c r="BM2773">
        <v>239</v>
      </c>
      <c r="BN2773">
        <v>0</v>
      </c>
      <c r="BO2773">
        <v>44</v>
      </c>
      <c r="BP2773">
        <v>239</v>
      </c>
    </row>
    <row r="2774" spans="1:68" x14ac:dyDescent="0.35">
      <c r="A2774">
        <v>0</v>
      </c>
      <c r="B2774">
        <v>0</v>
      </c>
      <c r="C2774">
        <v>1</v>
      </c>
      <c r="D2774">
        <v>1</v>
      </c>
      <c r="E2774">
        <v>-1</v>
      </c>
      <c r="F2774">
        <v>41</v>
      </c>
      <c r="G2774">
        <v>0</v>
      </c>
      <c r="H2774">
        <v>114</v>
      </c>
      <c r="I2774">
        <v>0</v>
      </c>
      <c r="J2774">
        <v>0</v>
      </c>
      <c r="K2774">
        <v>243</v>
      </c>
      <c r="L2774">
        <v>26</v>
      </c>
      <c r="M2774">
        <v>41</v>
      </c>
      <c r="N2774">
        <v>0</v>
      </c>
      <c r="O2774">
        <v>30</v>
      </c>
      <c r="P2774">
        <v>202</v>
      </c>
      <c r="Q2774">
        <v>30</v>
      </c>
      <c r="R2774">
        <v>26</v>
      </c>
      <c r="S2774">
        <v>94</v>
      </c>
      <c r="T2774">
        <v>22</v>
      </c>
      <c r="U2774">
        <v>200</v>
      </c>
      <c r="V2774">
        <v>26</v>
      </c>
      <c r="W2774">
        <v>132</v>
      </c>
      <c r="X2774">
        <v>1</v>
      </c>
      <c r="Y2774">
        <v>0</v>
      </c>
      <c r="Z2774">
        <v>11013</v>
      </c>
      <c r="AA2774">
        <v>68</v>
      </c>
      <c r="AB2774">
        <v>243</v>
      </c>
      <c r="AC2774">
        <v>0</v>
      </c>
      <c r="AD2774">
        <v>132</v>
      </c>
      <c r="AE2774">
        <v>0</v>
      </c>
      <c r="AF2774">
        <v>1</v>
      </c>
      <c r="AG2774">
        <v>245</v>
      </c>
      <c r="AH2774">
        <v>41</v>
      </c>
      <c r="AI2774">
        <v>11</v>
      </c>
      <c r="AJ2774">
        <v>0</v>
      </c>
      <c r="AK2774">
        <v>132</v>
      </c>
      <c r="AL2774">
        <v>52</v>
      </c>
      <c r="AM2774">
        <v>200</v>
      </c>
      <c r="AN2774">
        <v>0</v>
      </c>
      <c r="AO2774">
        <v>248</v>
      </c>
      <c r="AP2774">
        <v>200</v>
      </c>
      <c r="AQ2774">
        <v>0</v>
      </c>
      <c r="AR2774">
        <v>0</v>
      </c>
      <c r="AS2774">
        <v>114580</v>
      </c>
      <c r="AT2774">
        <v>0</v>
      </c>
      <c r="AU2774">
        <v>1</v>
      </c>
      <c r="AV2774">
        <v>0</v>
      </c>
      <c r="AW2774">
        <v>0</v>
      </c>
      <c r="AX2774">
        <v>243</v>
      </c>
      <c r="AY2774">
        <v>18</v>
      </c>
      <c r="AZ2774">
        <v>97</v>
      </c>
      <c r="BA2774">
        <v>0</v>
      </c>
      <c r="BB2774">
        <v>200</v>
      </c>
      <c r="BC2774">
        <v>26</v>
      </c>
      <c r="BD2774">
        <v>27</v>
      </c>
      <c r="BE2774">
        <v>0</v>
      </c>
      <c r="BF2774">
        <v>0</v>
      </c>
      <c r="BG2774">
        <v>94</v>
      </c>
      <c r="BH2774">
        <v>2</v>
      </c>
      <c r="BI2774">
        <v>41</v>
      </c>
      <c r="BJ2774">
        <v>30</v>
      </c>
      <c r="BK2774">
        <v>132</v>
      </c>
      <c r="BL2774">
        <v>0</v>
      </c>
      <c r="BM2774">
        <v>30</v>
      </c>
      <c r="BN2774">
        <v>0</v>
      </c>
      <c r="BO2774">
        <v>204</v>
      </c>
      <c r="BP2774">
        <v>243</v>
      </c>
    </row>
    <row r="2775" spans="1:68" x14ac:dyDescent="0.35">
      <c r="A2775">
        <v>0</v>
      </c>
      <c r="B2775">
        <v>0</v>
      </c>
      <c r="C2775">
        <v>2</v>
      </c>
      <c r="D2775">
        <v>1</v>
      </c>
      <c r="E2775">
        <v>-1</v>
      </c>
      <c r="F2775">
        <v>220</v>
      </c>
      <c r="G2775">
        <v>0</v>
      </c>
      <c r="H2775">
        <v>119</v>
      </c>
      <c r="I2775">
        <v>0</v>
      </c>
      <c r="J2775">
        <v>0</v>
      </c>
      <c r="K2775">
        <v>220</v>
      </c>
      <c r="L2775">
        <v>220</v>
      </c>
      <c r="M2775">
        <v>220</v>
      </c>
      <c r="N2775">
        <v>0</v>
      </c>
      <c r="O2775">
        <v>220</v>
      </c>
      <c r="P2775">
        <v>155</v>
      </c>
      <c r="Q2775">
        <v>220</v>
      </c>
      <c r="R2775">
        <v>220</v>
      </c>
      <c r="S2775">
        <v>12</v>
      </c>
      <c r="T2775">
        <v>118</v>
      </c>
      <c r="U2775">
        <v>220</v>
      </c>
      <c r="V2775">
        <v>220</v>
      </c>
      <c r="W2775">
        <v>220</v>
      </c>
      <c r="X2775">
        <v>1</v>
      </c>
      <c r="Y2775">
        <v>0</v>
      </c>
      <c r="Z2775">
        <v>11014</v>
      </c>
      <c r="AA2775">
        <v>95</v>
      </c>
      <c r="AB2775">
        <v>220</v>
      </c>
      <c r="AC2775">
        <v>0</v>
      </c>
      <c r="AD2775">
        <v>220</v>
      </c>
      <c r="AE2775">
        <v>0</v>
      </c>
      <c r="AF2775">
        <v>1</v>
      </c>
      <c r="AG2775">
        <v>120</v>
      </c>
      <c r="AH2775">
        <v>220</v>
      </c>
      <c r="AI2775">
        <v>95</v>
      </c>
      <c r="AJ2775">
        <v>0</v>
      </c>
      <c r="AK2775">
        <v>220</v>
      </c>
      <c r="AL2775">
        <v>155</v>
      </c>
      <c r="AM2775">
        <v>220</v>
      </c>
      <c r="AN2775">
        <v>0</v>
      </c>
      <c r="AO2775">
        <v>119</v>
      </c>
      <c r="AP2775">
        <v>220</v>
      </c>
      <c r="AQ2775">
        <v>0</v>
      </c>
      <c r="AR2775">
        <v>0</v>
      </c>
      <c r="AS2775">
        <v>114580</v>
      </c>
      <c r="AT2775">
        <v>0</v>
      </c>
      <c r="AU2775">
        <v>0</v>
      </c>
      <c r="AV2775">
        <v>0</v>
      </c>
      <c r="AW2775">
        <v>0</v>
      </c>
      <c r="AX2775">
        <v>220</v>
      </c>
      <c r="AY2775">
        <v>120</v>
      </c>
      <c r="AZ2775">
        <v>91</v>
      </c>
      <c r="BA2775">
        <v>0</v>
      </c>
      <c r="BB2775">
        <v>220</v>
      </c>
      <c r="BC2775">
        <v>220</v>
      </c>
      <c r="BD2775">
        <v>119</v>
      </c>
      <c r="BE2775">
        <v>0</v>
      </c>
      <c r="BF2775">
        <v>0</v>
      </c>
      <c r="BG2775">
        <v>12</v>
      </c>
      <c r="BH2775">
        <v>0</v>
      </c>
      <c r="BI2775">
        <v>220</v>
      </c>
      <c r="BJ2775">
        <v>220</v>
      </c>
      <c r="BK2775">
        <v>220</v>
      </c>
      <c r="BL2775">
        <v>0</v>
      </c>
      <c r="BM2775">
        <v>220</v>
      </c>
      <c r="BN2775">
        <v>0</v>
      </c>
      <c r="BO2775">
        <v>154</v>
      </c>
      <c r="BP2775">
        <v>220</v>
      </c>
    </row>
    <row r="2776" spans="1:68" x14ac:dyDescent="0.35">
      <c r="A2776">
        <v>0</v>
      </c>
      <c r="B2776">
        <v>0</v>
      </c>
      <c r="C2776">
        <v>0</v>
      </c>
      <c r="D2776">
        <v>1</v>
      </c>
      <c r="E2776">
        <v>-1</v>
      </c>
      <c r="F2776">
        <v>52</v>
      </c>
      <c r="G2776">
        <v>0</v>
      </c>
      <c r="H2776">
        <v>177</v>
      </c>
      <c r="I2776">
        <v>0</v>
      </c>
      <c r="J2776">
        <v>0</v>
      </c>
      <c r="K2776">
        <v>32</v>
      </c>
      <c r="L2776">
        <v>32</v>
      </c>
      <c r="M2776">
        <v>52</v>
      </c>
      <c r="N2776">
        <v>0</v>
      </c>
      <c r="O2776">
        <v>87</v>
      </c>
      <c r="P2776">
        <v>182</v>
      </c>
      <c r="Q2776">
        <v>87</v>
      </c>
      <c r="R2776">
        <v>32</v>
      </c>
      <c r="S2776">
        <v>6</v>
      </c>
      <c r="T2776">
        <v>227</v>
      </c>
      <c r="U2776">
        <v>52</v>
      </c>
      <c r="V2776">
        <v>32</v>
      </c>
      <c r="W2776">
        <v>87</v>
      </c>
      <c r="X2776">
        <v>5</v>
      </c>
      <c r="Y2776">
        <v>0</v>
      </c>
      <c r="Z2776">
        <v>11044</v>
      </c>
      <c r="AA2776">
        <v>83</v>
      </c>
      <c r="AB2776">
        <v>32</v>
      </c>
      <c r="AC2776">
        <v>2168</v>
      </c>
      <c r="AD2776">
        <v>87</v>
      </c>
      <c r="AE2776">
        <v>0</v>
      </c>
      <c r="AF2776">
        <v>1</v>
      </c>
      <c r="AG2776">
        <v>123</v>
      </c>
      <c r="AH2776">
        <v>52</v>
      </c>
      <c r="AI2776">
        <v>12</v>
      </c>
      <c r="AJ2776">
        <v>2168</v>
      </c>
      <c r="AK2776">
        <v>87</v>
      </c>
      <c r="AL2776">
        <v>102</v>
      </c>
      <c r="AM2776">
        <v>52</v>
      </c>
      <c r="AN2776">
        <v>0</v>
      </c>
      <c r="AO2776">
        <v>124</v>
      </c>
      <c r="AP2776">
        <v>52</v>
      </c>
      <c r="AQ2776">
        <v>0</v>
      </c>
      <c r="AR2776">
        <v>0</v>
      </c>
      <c r="AS2776">
        <v>114581</v>
      </c>
      <c r="AT2776">
        <v>0</v>
      </c>
      <c r="AU2776">
        <v>0</v>
      </c>
      <c r="AV2776">
        <v>0</v>
      </c>
      <c r="AW2776">
        <v>0</v>
      </c>
      <c r="AX2776">
        <v>32</v>
      </c>
      <c r="AY2776">
        <v>56</v>
      </c>
      <c r="AZ2776">
        <v>100</v>
      </c>
      <c r="BA2776">
        <v>7</v>
      </c>
      <c r="BB2776">
        <v>52</v>
      </c>
      <c r="BC2776">
        <v>32</v>
      </c>
      <c r="BD2776">
        <v>227</v>
      </c>
      <c r="BE2776">
        <v>0</v>
      </c>
      <c r="BF2776">
        <v>0</v>
      </c>
      <c r="BG2776">
        <v>6</v>
      </c>
      <c r="BH2776">
        <v>0</v>
      </c>
      <c r="BI2776">
        <v>52</v>
      </c>
      <c r="BJ2776">
        <v>87</v>
      </c>
      <c r="BK2776">
        <v>87</v>
      </c>
      <c r="BL2776">
        <v>0</v>
      </c>
      <c r="BM2776">
        <v>87</v>
      </c>
      <c r="BN2776">
        <v>0</v>
      </c>
      <c r="BO2776">
        <v>182</v>
      </c>
      <c r="BP2776">
        <v>32</v>
      </c>
    </row>
    <row r="2777" spans="1:68" x14ac:dyDescent="0.35">
      <c r="A2777">
        <v>0</v>
      </c>
      <c r="B2777">
        <v>0</v>
      </c>
      <c r="C2777">
        <v>1</v>
      </c>
      <c r="D2777">
        <v>1</v>
      </c>
      <c r="E2777">
        <v>-1</v>
      </c>
      <c r="F2777">
        <v>51</v>
      </c>
      <c r="G2777">
        <v>0</v>
      </c>
      <c r="H2777">
        <v>57</v>
      </c>
      <c r="I2777">
        <v>0</v>
      </c>
      <c r="J2777">
        <v>0</v>
      </c>
      <c r="K2777">
        <v>220</v>
      </c>
      <c r="L2777">
        <v>220</v>
      </c>
      <c r="M2777">
        <v>220</v>
      </c>
      <c r="N2777">
        <v>0</v>
      </c>
      <c r="O2777">
        <v>66</v>
      </c>
      <c r="P2777">
        <v>35</v>
      </c>
      <c r="Q2777">
        <v>66</v>
      </c>
      <c r="R2777">
        <v>47</v>
      </c>
      <c r="S2777">
        <v>6</v>
      </c>
      <c r="T2777">
        <v>231</v>
      </c>
      <c r="U2777">
        <v>220</v>
      </c>
      <c r="V2777">
        <v>220</v>
      </c>
      <c r="W2777">
        <v>66</v>
      </c>
      <c r="X2777">
        <v>5</v>
      </c>
      <c r="Y2777">
        <v>0</v>
      </c>
      <c r="Z2777">
        <v>11045</v>
      </c>
      <c r="AA2777">
        <v>96</v>
      </c>
      <c r="AB2777">
        <v>220</v>
      </c>
      <c r="AC2777">
        <v>2168</v>
      </c>
      <c r="AD2777">
        <v>220</v>
      </c>
      <c r="AE2777">
        <v>0</v>
      </c>
      <c r="AF2777">
        <v>1</v>
      </c>
      <c r="AG2777">
        <v>14</v>
      </c>
      <c r="AH2777">
        <v>220</v>
      </c>
      <c r="AI2777">
        <v>96</v>
      </c>
      <c r="AJ2777">
        <v>2168</v>
      </c>
      <c r="AK2777">
        <v>220</v>
      </c>
      <c r="AL2777">
        <v>35</v>
      </c>
      <c r="AM2777">
        <v>51</v>
      </c>
      <c r="AN2777">
        <v>0</v>
      </c>
      <c r="AO2777">
        <v>231</v>
      </c>
      <c r="AP2777">
        <v>220</v>
      </c>
      <c r="AQ2777">
        <v>0</v>
      </c>
      <c r="AR2777">
        <v>0</v>
      </c>
      <c r="AS2777">
        <v>114581</v>
      </c>
      <c r="AT2777">
        <v>0</v>
      </c>
      <c r="AU2777">
        <v>0</v>
      </c>
      <c r="AV2777">
        <v>0</v>
      </c>
      <c r="AW2777">
        <v>0</v>
      </c>
      <c r="AX2777">
        <v>47</v>
      </c>
      <c r="AY2777">
        <v>14</v>
      </c>
      <c r="AZ2777">
        <v>100</v>
      </c>
      <c r="BA2777">
        <v>7</v>
      </c>
      <c r="BB2777">
        <v>51</v>
      </c>
      <c r="BC2777">
        <v>220</v>
      </c>
      <c r="BD2777">
        <v>57</v>
      </c>
      <c r="BE2777">
        <v>0</v>
      </c>
      <c r="BF2777">
        <v>0</v>
      </c>
      <c r="BG2777">
        <v>6</v>
      </c>
      <c r="BH2777">
        <v>0</v>
      </c>
      <c r="BI2777">
        <v>220</v>
      </c>
      <c r="BJ2777">
        <v>220</v>
      </c>
      <c r="BK2777">
        <v>220</v>
      </c>
      <c r="BL2777">
        <v>0</v>
      </c>
      <c r="BM2777">
        <v>220</v>
      </c>
      <c r="BN2777">
        <v>0</v>
      </c>
      <c r="BO2777">
        <v>231</v>
      </c>
      <c r="BP2777">
        <v>47</v>
      </c>
    </row>
    <row r="2778" spans="1:68" x14ac:dyDescent="0.35">
      <c r="A2778">
        <v>0</v>
      </c>
      <c r="B2778">
        <v>0</v>
      </c>
      <c r="C2778">
        <v>2</v>
      </c>
      <c r="D2778">
        <v>1</v>
      </c>
      <c r="E2778">
        <v>-1</v>
      </c>
      <c r="F2778">
        <v>220</v>
      </c>
      <c r="G2778">
        <v>0</v>
      </c>
      <c r="H2778">
        <v>154</v>
      </c>
      <c r="I2778">
        <v>0</v>
      </c>
      <c r="J2778">
        <v>0</v>
      </c>
      <c r="K2778">
        <v>220</v>
      </c>
      <c r="L2778">
        <v>220</v>
      </c>
      <c r="M2778">
        <v>220</v>
      </c>
      <c r="N2778">
        <v>0</v>
      </c>
      <c r="O2778">
        <v>220</v>
      </c>
      <c r="P2778">
        <v>146</v>
      </c>
      <c r="Q2778">
        <v>220</v>
      </c>
      <c r="R2778">
        <v>220</v>
      </c>
      <c r="S2778">
        <v>6</v>
      </c>
      <c r="T2778">
        <v>230</v>
      </c>
      <c r="U2778">
        <v>220</v>
      </c>
      <c r="V2778">
        <v>220</v>
      </c>
      <c r="W2778">
        <v>220</v>
      </c>
      <c r="X2778">
        <v>1</v>
      </c>
      <c r="Y2778">
        <v>0</v>
      </c>
      <c r="Z2778">
        <v>11046</v>
      </c>
      <c r="AA2778">
        <v>85</v>
      </c>
      <c r="AB2778">
        <v>220</v>
      </c>
      <c r="AC2778">
        <v>0</v>
      </c>
      <c r="AD2778">
        <v>220</v>
      </c>
      <c r="AE2778">
        <v>0</v>
      </c>
      <c r="AF2778">
        <v>1</v>
      </c>
      <c r="AG2778">
        <v>157</v>
      </c>
      <c r="AH2778">
        <v>220</v>
      </c>
      <c r="AI2778">
        <v>14</v>
      </c>
      <c r="AJ2778">
        <v>0</v>
      </c>
      <c r="AK2778">
        <v>220</v>
      </c>
      <c r="AL2778">
        <v>91</v>
      </c>
      <c r="AM2778">
        <v>220</v>
      </c>
      <c r="AN2778">
        <v>0</v>
      </c>
      <c r="AO2778">
        <v>156</v>
      </c>
      <c r="AP2778">
        <v>220</v>
      </c>
      <c r="AQ2778">
        <v>0</v>
      </c>
      <c r="AR2778">
        <v>0</v>
      </c>
      <c r="AS2778">
        <v>114581</v>
      </c>
      <c r="AT2778">
        <v>0</v>
      </c>
      <c r="AU2778">
        <v>0</v>
      </c>
      <c r="AV2778">
        <v>0</v>
      </c>
      <c r="AW2778">
        <v>0</v>
      </c>
      <c r="AX2778">
        <v>220</v>
      </c>
      <c r="AY2778">
        <v>99</v>
      </c>
      <c r="AZ2778">
        <v>91</v>
      </c>
      <c r="BA2778">
        <v>0</v>
      </c>
      <c r="BB2778">
        <v>220</v>
      </c>
      <c r="BC2778">
        <v>220</v>
      </c>
      <c r="BD2778">
        <v>230</v>
      </c>
      <c r="BE2778">
        <v>0</v>
      </c>
      <c r="BF2778">
        <v>0</v>
      </c>
      <c r="BG2778">
        <v>6</v>
      </c>
      <c r="BH2778">
        <v>0</v>
      </c>
      <c r="BI2778">
        <v>220</v>
      </c>
      <c r="BJ2778">
        <v>220</v>
      </c>
      <c r="BK2778">
        <v>220</v>
      </c>
      <c r="BL2778">
        <v>0</v>
      </c>
      <c r="BM2778">
        <v>220</v>
      </c>
      <c r="BN2778">
        <v>0</v>
      </c>
      <c r="BO2778">
        <v>145</v>
      </c>
      <c r="BP2778">
        <v>220</v>
      </c>
    </row>
    <row r="2779" spans="1:68" x14ac:dyDescent="0.35">
      <c r="A2779">
        <v>0</v>
      </c>
      <c r="B2779">
        <v>351</v>
      </c>
      <c r="C2779">
        <v>0</v>
      </c>
      <c r="D2779">
        <v>1</v>
      </c>
      <c r="E2779">
        <v>-1</v>
      </c>
      <c r="F2779">
        <v>220</v>
      </c>
      <c r="G2779">
        <v>0</v>
      </c>
      <c r="H2779">
        <v>231</v>
      </c>
      <c r="I2779">
        <v>0</v>
      </c>
      <c r="J2779">
        <v>0</v>
      </c>
      <c r="K2779">
        <v>12</v>
      </c>
      <c r="L2779">
        <v>220</v>
      </c>
      <c r="M2779">
        <v>220</v>
      </c>
      <c r="N2779">
        <v>0</v>
      </c>
      <c r="O2779">
        <v>220</v>
      </c>
      <c r="P2779">
        <v>30</v>
      </c>
      <c r="Q2779">
        <v>220</v>
      </c>
      <c r="R2779">
        <v>220</v>
      </c>
      <c r="S2779">
        <v>27</v>
      </c>
      <c r="T2779">
        <v>30</v>
      </c>
      <c r="U2779">
        <v>12</v>
      </c>
      <c r="V2779">
        <v>220</v>
      </c>
      <c r="W2779">
        <v>220</v>
      </c>
      <c r="X2779">
        <v>29</v>
      </c>
      <c r="Y2779">
        <v>0</v>
      </c>
      <c r="Z2779">
        <v>11418</v>
      </c>
      <c r="AA2779">
        <v>73</v>
      </c>
      <c r="AB2779">
        <v>12</v>
      </c>
      <c r="AC2779">
        <v>0</v>
      </c>
      <c r="AD2779">
        <v>220</v>
      </c>
      <c r="AE2779">
        <v>0</v>
      </c>
      <c r="AF2779">
        <v>1</v>
      </c>
      <c r="AG2779">
        <v>30</v>
      </c>
      <c r="AH2779">
        <v>220</v>
      </c>
      <c r="AI2779">
        <v>23</v>
      </c>
      <c r="AJ2779">
        <v>0</v>
      </c>
      <c r="AK2779">
        <v>220</v>
      </c>
      <c r="AL2779">
        <v>231</v>
      </c>
      <c r="AM2779">
        <v>220</v>
      </c>
      <c r="AN2779">
        <v>0</v>
      </c>
      <c r="AO2779">
        <v>30</v>
      </c>
      <c r="AP2779">
        <v>12</v>
      </c>
      <c r="AQ2779">
        <v>0</v>
      </c>
      <c r="AR2779">
        <v>351</v>
      </c>
      <c r="AS2779">
        <v>114604</v>
      </c>
      <c r="AT2779">
        <v>0</v>
      </c>
      <c r="AU2779">
        <v>1</v>
      </c>
      <c r="AV2779">
        <v>0</v>
      </c>
      <c r="AW2779">
        <v>0</v>
      </c>
      <c r="AX2779">
        <v>220</v>
      </c>
      <c r="AY2779">
        <v>231</v>
      </c>
      <c r="AZ2779">
        <v>100</v>
      </c>
      <c r="BA2779">
        <v>0</v>
      </c>
      <c r="BB2779">
        <v>220</v>
      </c>
      <c r="BC2779">
        <v>220</v>
      </c>
      <c r="BD2779">
        <v>30</v>
      </c>
      <c r="BE2779">
        <v>0</v>
      </c>
      <c r="BF2779">
        <v>0</v>
      </c>
      <c r="BG2779">
        <v>27</v>
      </c>
      <c r="BH2779">
        <v>0</v>
      </c>
      <c r="BI2779">
        <v>220</v>
      </c>
      <c r="BJ2779">
        <v>12</v>
      </c>
      <c r="BK2779">
        <v>220</v>
      </c>
      <c r="BL2779">
        <v>0</v>
      </c>
      <c r="BM2779">
        <v>12</v>
      </c>
      <c r="BN2779">
        <v>0</v>
      </c>
      <c r="BO2779">
        <v>30</v>
      </c>
      <c r="BP2779">
        <v>220</v>
      </c>
    </row>
    <row r="2780" spans="1:68" x14ac:dyDescent="0.35">
      <c r="A2780">
        <v>0</v>
      </c>
      <c r="B2780">
        <v>351</v>
      </c>
      <c r="C2780">
        <v>1</v>
      </c>
      <c r="D2780">
        <v>1</v>
      </c>
      <c r="E2780">
        <v>-1</v>
      </c>
      <c r="F2780">
        <v>12</v>
      </c>
      <c r="G2780">
        <v>0</v>
      </c>
      <c r="H2780">
        <v>177</v>
      </c>
      <c r="I2780">
        <v>0</v>
      </c>
      <c r="J2780">
        <v>0</v>
      </c>
      <c r="K2780">
        <v>220</v>
      </c>
      <c r="L2780">
        <v>12</v>
      </c>
      <c r="M2780">
        <v>12</v>
      </c>
      <c r="N2780">
        <v>0</v>
      </c>
      <c r="O2780">
        <v>12</v>
      </c>
      <c r="P2780">
        <v>230</v>
      </c>
      <c r="Q2780">
        <v>220</v>
      </c>
      <c r="R2780">
        <v>12</v>
      </c>
      <c r="S2780">
        <v>27</v>
      </c>
      <c r="T2780">
        <v>231</v>
      </c>
      <c r="U2780">
        <v>220</v>
      </c>
      <c r="V2780">
        <v>12</v>
      </c>
      <c r="W2780">
        <v>12</v>
      </c>
      <c r="X2780">
        <v>29</v>
      </c>
      <c r="Y2780">
        <v>0</v>
      </c>
      <c r="Z2780">
        <v>11419</v>
      </c>
      <c r="AA2780">
        <v>85</v>
      </c>
      <c r="AB2780">
        <v>220</v>
      </c>
      <c r="AC2780">
        <v>0</v>
      </c>
      <c r="AD2780">
        <v>12</v>
      </c>
      <c r="AE2780">
        <v>0</v>
      </c>
      <c r="AF2780">
        <v>1</v>
      </c>
      <c r="AG2780">
        <v>230</v>
      </c>
      <c r="AH2780">
        <v>12</v>
      </c>
      <c r="AI2780">
        <v>11</v>
      </c>
      <c r="AJ2780">
        <v>0</v>
      </c>
      <c r="AK2780">
        <v>12</v>
      </c>
      <c r="AL2780">
        <v>184</v>
      </c>
      <c r="AM2780">
        <v>12</v>
      </c>
      <c r="AN2780">
        <v>0</v>
      </c>
      <c r="AO2780">
        <v>231</v>
      </c>
      <c r="AP2780">
        <v>220</v>
      </c>
      <c r="AQ2780">
        <v>0</v>
      </c>
      <c r="AR2780">
        <v>351</v>
      </c>
      <c r="AS2780">
        <v>114604</v>
      </c>
      <c r="AT2780">
        <v>0</v>
      </c>
      <c r="AU2780">
        <v>1</v>
      </c>
      <c r="AV2780">
        <v>0</v>
      </c>
      <c r="AW2780">
        <v>0</v>
      </c>
      <c r="AX2780">
        <v>220</v>
      </c>
      <c r="AY2780">
        <v>185</v>
      </c>
      <c r="AZ2780">
        <v>100</v>
      </c>
      <c r="BA2780">
        <v>7</v>
      </c>
      <c r="BB2780">
        <v>220</v>
      </c>
      <c r="BC2780">
        <v>12</v>
      </c>
      <c r="BD2780">
        <v>230</v>
      </c>
      <c r="BE2780">
        <v>0</v>
      </c>
      <c r="BF2780">
        <v>0</v>
      </c>
      <c r="BG2780">
        <v>27</v>
      </c>
      <c r="BH2780">
        <v>0</v>
      </c>
      <c r="BI2780">
        <v>12</v>
      </c>
      <c r="BJ2780">
        <v>220</v>
      </c>
      <c r="BK2780">
        <v>12</v>
      </c>
      <c r="BL2780">
        <v>0</v>
      </c>
      <c r="BM2780">
        <v>220</v>
      </c>
      <c r="BN2780">
        <v>0</v>
      </c>
      <c r="BO2780">
        <v>231</v>
      </c>
      <c r="BP2780">
        <v>12</v>
      </c>
    </row>
    <row r="2781" spans="1:68" x14ac:dyDescent="0.35">
      <c r="A2781">
        <v>0</v>
      </c>
      <c r="B2781">
        <v>351</v>
      </c>
      <c r="C2781">
        <v>2</v>
      </c>
      <c r="D2781">
        <v>1</v>
      </c>
      <c r="E2781">
        <v>-1</v>
      </c>
      <c r="F2781">
        <v>12</v>
      </c>
      <c r="G2781">
        <v>0</v>
      </c>
      <c r="H2781">
        <v>156</v>
      </c>
      <c r="I2781">
        <v>0</v>
      </c>
      <c r="J2781">
        <v>0</v>
      </c>
      <c r="K2781">
        <v>220</v>
      </c>
      <c r="L2781">
        <v>12</v>
      </c>
      <c r="M2781">
        <v>12</v>
      </c>
      <c r="N2781">
        <v>0</v>
      </c>
      <c r="O2781">
        <v>12</v>
      </c>
      <c r="P2781">
        <v>70</v>
      </c>
      <c r="Q2781">
        <v>220</v>
      </c>
      <c r="R2781">
        <v>12</v>
      </c>
      <c r="S2781">
        <v>27</v>
      </c>
      <c r="T2781">
        <v>156</v>
      </c>
      <c r="U2781">
        <v>220</v>
      </c>
      <c r="V2781">
        <v>12</v>
      </c>
      <c r="W2781">
        <v>12</v>
      </c>
      <c r="X2781">
        <v>29</v>
      </c>
      <c r="Y2781">
        <v>0</v>
      </c>
      <c r="Z2781">
        <v>11420</v>
      </c>
      <c r="AA2781">
        <v>92</v>
      </c>
      <c r="AB2781">
        <v>220</v>
      </c>
      <c r="AC2781">
        <v>0</v>
      </c>
      <c r="AD2781">
        <v>12</v>
      </c>
      <c r="AE2781">
        <v>0</v>
      </c>
      <c r="AF2781">
        <v>1</v>
      </c>
      <c r="AG2781">
        <v>86</v>
      </c>
      <c r="AH2781">
        <v>12</v>
      </c>
      <c r="AI2781">
        <v>92</v>
      </c>
      <c r="AJ2781">
        <v>0</v>
      </c>
      <c r="AK2781">
        <v>12</v>
      </c>
      <c r="AL2781">
        <v>70</v>
      </c>
      <c r="AM2781">
        <v>12</v>
      </c>
      <c r="AN2781">
        <v>0</v>
      </c>
      <c r="AO2781">
        <v>85</v>
      </c>
      <c r="AP2781">
        <v>220</v>
      </c>
      <c r="AQ2781">
        <v>0</v>
      </c>
      <c r="AR2781">
        <v>351</v>
      </c>
      <c r="AS2781">
        <v>114604</v>
      </c>
      <c r="AT2781">
        <v>0</v>
      </c>
      <c r="AU2781">
        <v>1</v>
      </c>
      <c r="AV2781">
        <v>0</v>
      </c>
      <c r="AW2781">
        <v>0</v>
      </c>
      <c r="AX2781">
        <v>220</v>
      </c>
      <c r="AY2781">
        <v>86</v>
      </c>
      <c r="AZ2781">
        <v>100</v>
      </c>
      <c r="BA2781">
        <v>0</v>
      </c>
      <c r="BB2781">
        <v>220</v>
      </c>
      <c r="BC2781">
        <v>12</v>
      </c>
      <c r="BD2781">
        <v>156</v>
      </c>
      <c r="BE2781">
        <v>0</v>
      </c>
      <c r="BF2781">
        <v>0</v>
      </c>
      <c r="BG2781">
        <v>27</v>
      </c>
      <c r="BH2781">
        <v>0</v>
      </c>
      <c r="BI2781">
        <v>12</v>
      </c>
      <c r="BJ2781">
        <v>220</v>
      </c>
      <c r="BK2781">
        <v>12</v>
      </c>
      <c r="BL2781">
        <v>0</v>
      </c>
      <c r="BM2781">
        <v>220</v>
      </c>
      <c r="BN2781">
        <v>0</v>
      </c>
      <c r="BO2781">
        <v>69</v>
      </c>
      <c r="BP2781">
        <v>12</v>
      </c>
    </row>
    <row r="2782" spans="1:68" x14ac:dyDescent="0.35">
      <c r="A2782">
        <v>0</v>
      </c>
      <c r="B2782">
        <v>0</v>
      </c>
      <c r="C2782">
        <v>0</v>
      </c>
      <c r="D2782">
        <v>1</v>
      </c>
      <c r="E2782">
        <v>-1</v>
      </c>
      <c r="F2782">
        <v>220</v>
      </c>
      <c r="G2782">
        <v>0</v>
      </c>
      <c r="H2782">
        <v>162</v>
      </c>
      <c r="I2782">
        <v>0</v>
      </c>
      <c r="J2782">
        <v>0</v>
      </c>
      <c r="K2782">
        <v>182</v>
      </c>
      <c r="L2782">
        <v>220</v>
      </c>
      <c r="M2782">
        <v>220</v>
      </c>
      <c r="N2782">
        <v>0</v>
      </c>
      <c r="O2782">
        <v>220</v>
      </c>
      <c r="P2782">
        <v>9</v>
      </c>
      <c r="Q2782">
        <v>220</v>
      </c>
      <c r="R2782">
        <v>220</v>
      </c>
      <c r="S2782">
        <v>170</v>
      </c>
      <c r="T2782">
        <v>40</v>
      </c>
      <c r="U2782">
        <v>220</v>
      </c>
      <c r="V2782">
        <v>0</v>
      </c>
      <c r="W2782">
        <v>220</v>
      </c>
      <c r="X2782">
        <v>103</v>
      </c>
      <c r="Y2782">
        <v>0</v>
      </c>
      <c r="Z2782">
        <v>12919</v>
      </c>
      <c r="AA2782">
        <v>63</v>
      </c>
      <c r="AB2782">
        <v>220</v>
      </c>
      <c r="AC2782">
        <v>0</v>
      </c>
      <c r="AD2782">
        <v>220</v>
      </c>
      <c r="AE2782">
        <v>0</v>
      </c>
      <c r="AF2782">
        <v>1</v>
      </c>
      <c r="AG2782">
        <v>205</v>
      </c>
      <c r="AH2782">
        <v>220</v>
      </c>
      <c r="AI2782">
        <v>36</v>
      </c>
      <c r="AJ2782">
        <v>2012</v>
      </c>
      <c r="AK2782">
        <v>0</v>
      </c>
      <c r="AL2782">
        <v>88</v>
      </c>
      <c r="AM2782">
        <v>220</v>
      </c>
      <c r="AN2782">
        <v>0</v>
      </c>
      <c r="AO2782">
        <v>205</v>
      </c>
      <c r="AP2782">
        <v>36</v>
      </c>
      <c r="AQ2782">
        <v>0</v>
      </c>
      <c r="AR2782">
        <v>0</v>
      </c>
      <c r="AS2782">
        <v>114628</v>
      </c>
      <c r="AT2782">
        <v>0</v>
      </c>
      <c r="AU2782">
        <v>0</v>
      </c>
      <c r="AV2782">
        <v>0</v>
      </c>
      <c r="AW2782">
        <v>0</v>
      </c>
      <c r="AX2782">
        <v>220</v>
      </c>
      <c r="AY2782">
        <v>47</v>
      </c>
      <c r="AZ2782">
        <v>90</v>
      </c>
      <c r="BA2782">
        <v>8</v>
      </c>
      <c r="BB2782">
        <v>220</v>
      </c>
      <c r="BC2782">
        <v>220</v>
      </c>
      <c r="BD2782">
        <v>40</v>
      </c>
      <c r="BE2782">
        <v>0</v>
      </c>
      <c r="BF2782">
        <v>0</v>
      </c>
      <c r="BG2782">
        <v>215</v>
      </c>
      <c r="BH2782">
        <v>0</v>
      </c>
      <c r="BI2782">
        <v>0</v>
      </c>
      <c r="BJ2782">
        <v>36</v>
      </c>
      <c r="BK2782">
        <v>220</v>
      </c>
      <c r="BL2782">
        <v>0</v>
      </c>
      <c r="BM2782">
        <v>220</v>
      </c>
      <c r="BN2782">
        <v>0</v>
      </c>
      <c r="BO2782">
        <v>9</v>
      </c>
      <c r="BP2782">
        <v>220</v>
      </c>
    </row>
    <row r="2783" spans="1:68" x14ac:dyDescent="0.35">
      <c r="A2783">
        <v>0</v>
      </c>
      <c r="B2783">
        <v>0</v>
      </c>
      <c r="C2783">
        <v>1</v>
      </c>
      <c r="D2783">
        <v>1</v>
      </c>
      <c r="E2783">
        <v>-1</v>
      </c>
      <c r="F2783">
        <v>74</v>
      </c>
      <c r="G2783">
        <v>0</v>
      </c>
      <c r="H2783">
        <v>131</v>
      </c>
      <c r="I2783">
        <v>0</v>
      </c>
      <c r="J2783">
        <v>0</v>
      </c>
      <c r="K2783">
        <v>220</v>
      </c>
      <c r="L2783">
        <v>56</v>
      </c>
      <c r="M2783">
        <v>74</v>
      </c>
      <c r="N2783">
        <v>0</v>
      </c>
      <c r="O2783">
        <v>134</v>
      </c>
      <c r="P2783">
        <v>231</v>
      </c>
      <c r="Q2783">
        <v>134</v>
      </c>
      <c r="R2783">
        <v>56</v>
      </c>
      <c r="S2783">
        <v>170</v>
      </c>
      <c r="T2783">
        <v>232</v>
      </c>
      <c r="U2783">
        <v>74</v>
      </c>
      <c r="V2783">
        <v>0</v>
      </c>
      <c r="W2783">
        <v>134</v>
      </c>
      <c r="X2783">
        <v>103</v>
      </c>
      <c r="Y2783">
        <v>0</v>
      </c>
      <c r="Z2783">
        <v>12920</v>
      </c>
      <c r="AA2783">
        <v>82</v>
      </c>
      <c r="AB2783">
        <v>56</v>
      </c>
      <c r="AC2783">
        <v>0</v>
      </c>
      <c r="AD2783">
        <v>134</v>
      </c>
      <c r="AE2783">
        <v>0</v>
      </c>
      <c r="AF2783">
        <v>1</v>
      </c>
      <c r="AG2783">
        <v>231</v>
      </c>
      <c r="AH2783">
        <v>74</v>
      </c>
      <c r="AI2783">
        <v>17</v>
      </c>
      <c r="AJ2783">
        <v>2012</v>
      </c>
      <c r="AK2783">
        <v>0</v>
      </c>
      <c r="AL2783">
        <v>76</v>
      </c>
      <c r="AM2783">
        <v>74</v>
      </c>
      <c r="AN2783">
        <v>0</v>
      </c>
      <c r="AO2783">
        <v>232</v>
      </c>
      <c r="AP2783">
        <v>220</v>
      </c>
      <c r="AQ2783">
        <v>0</v>
      </c>
      <c r="AR2783">
        <v>0</v>
      </c>
      <c r="AS2783">
        <v>114628</v>
      </c>
      <c r="AT2783">
        <v>0</v>
      </c>
      <c r="AU2783">
        <v>0</v>
      </c>
      <c r="AV2783">
        <v>0</v>
      </c>
      <c r="AW2783">
        <v>0</v>
      </c>
      <c r="AX2783">
        <v>56</v>
      </c>
      <c r="AY2783">
        <v>65</v>
      </c>
      <c r="AZ2783">
        <v>98</v>
      </c>
      <c r="BA2783">
        <v>0</v>
      </c>
      <c r="BB2783">
        <v>74</v>
      </c>
      <c r="BC2783">
        <v>56</v>
      </c>
      <c r="BD2783">
        <v>231</v>
      </c>
      <c r="BE2783">
        <v>0</v>
      </c>
      <c r="BF2783">
        <v>0</v>
      </c>
      <c r="BG2783">
        <v>215</v>
      </c>
      <c r="BH2783">
        <v>0</v>
      </c>
      <c r="BI2783">
        <v>0</v>
      </c>
      <c r="BJ2783">
        <v>220</v>
      </c>
      <c r="BK2783">
        <v>134</v>
      </c>
      <c r="BL2783">
        <v>0</v>
      </c>
      <c r="BM2783">
        <v>134</v>
      </c>
      <c r="BN2783">
        <v>0</v>
      </c>
      <c r="BO2783">
        <v>232</v>
      </c>
      <c r="BP2783">
        <v>56</v>
      </c>
    </row>
    <row r="2784" spans="1:68" x14ac:dyDescent="0.35">
      <c r="A2784">
        <v>0</v>
      </c>
      <c r="B2784">
        <v>0</v>
      </c>
      <c r="C2784">
        <v>2</v>
      </c>
      <c r="D2784">
        <v>1</v>
      </c>
      <c r="E2784">
        <v>-1</v>
      </c>
      <c r="F2784">
        <v>220</v>
      </c>
      <c r="G2784">
        <v>0</v>
      </c>
      <c r="H2784">
        <v>30</v>
      </c>
      <c r="I2784">
        <v>0</v>
      </c>
      <c r="J2784">
        <v>0</v>
      </c>
      <c r="K2784">
        <v>12</v>
      </c>
      <c r="L2784">
        <v>220</v>
      </c>
      <c r="M2784">
        <v>220</v>
      </c>
      <c r="N2784">
        <v>0</v>
      </c>
      <c r="O2784">
        <v>220</v>
      </c>
      <c r="P2784">
        <v>30</v>
      </c>
      <c r="Q2784">
        <v>220</v>
      </c>
      <c r="R2784">
        <v>220</v>
      </c>
      <c r="S2784">
        <v>170</v>
      </c>
      <c r="T2784">
        <v>29</v>
      </c>
      <c r="U2784">
        <v>220</v>
      </c>
      <c r="V2784">
        <v>0</v>
      </c>
      <c r="W2784">
        <v>220</v>
      </c>
      <c r="X2784">
        <v>103</v>
      </c>
      <c r="Y2784">
        <v>0</v>
      </c>
      <c r="Z2784">
        <v>12921</v>
      </c>
      <c r="AA2784">
        <v>100</v>
      </c>
      <c r="AB2784">
        <v>220</v>
      </c>
      <c r="AC2784">
        <v>0</v>
      </c>
      <c r="AD2784">
        <v>220</v>
      </c>
      <c r="AE2784">
        <v>0</v>
      </c>
      <c r="AF2784">
        <v>1</v>
      </c>
      <c r="AG2784">
        <v>30</v>
      </c>
      <c r="AH2784">
        <v>220</v>
      </c>
      <c r="AI2784">
        <v>100</v>
      </c>
      <c r="AJ2784">
        <v>2012</v>
      </c>
      <c r="AK2784">
        <v>0</v>
      </c>
      <c r="AL2784">
        <v>30</v>
      </c>
      <c r="AM2784">
        <v>220</v>
      </c>
      <c r="AN2784">
        <v>0</v>
      </c>
      <c r="AO2784">
        <v>29</v>
      </c>
      <c r="AP2784">
        <v>12</v>
      </c>
      <c r="AQ2784">
        <v>0</v>
      </c>
      <c r="AR2784">
        <v>0</v>
      </c>
      <c r="AS2784">
        <v>114628</v>
      </c>
      <c r="AT2784">
        <v>0</v>
      </c>
      <c r="AU2784">
        <v>0</v>
      </c>
      <c r="AV2784">
        <v>0</v>
      </c>
      <c r="AW2784">
        <v>0</v>
      </c>
      <c r="AX2784">
        <v>220</v>
      </c>
      <c r="AY2784">
        <v>30</v>
      </c>
      <c r="AZ2784">
        <v>100</v>
      </c>
      <c r="BA2784">
        <v>0</v>
      </c>
      <c r="BB2784">
        <v>220</v>
      </c>
      <c r="BC2784">
        <v>220</v>
      </c>
      <c r="BD2784">
        <v>30</v>
      </c>
      <c r="BE2784">
        <v>0</v>
      </c>
      <c r="BF2784">
        <v>0</v>
      </c>
      <c r="BG2784">
        <v>215</v>
      </c>
      <c r="BH2784">
        <v>0</v>
      </c>
      <c r="BI2784">
        <v>0</v>
      </c>
      <c r="BJ2784">
        <v>12</v>
      </c>
      <c r="BK2784">
        <v>220</v>
      </c>
      <c r="BL2784">
        <v>0</v>
      </c>
      <c r="BM2784">
        <v>220</v>
      </c>
      <c r="BN2784">
        <v>0</v>
      </c>
      <c r="BO2784">
        <v>29</v>
      </c>
      <c r="BP2784">
        <v>220</v>
      </c>
    </row>
    <row r="2785" spans="1:68" x14ac:dyDescent="0.35">
      <c r="A2785">
        <v>0</v>
      </c>
      <c r="B2785">
        <v>0</v>
      </c>
      <c r="C2785">
        <v>0</v>
      </c>
      <c r="D2785">
        <v>1</v>
      </c>
      <c r="E2785">
        <v>-1</v>
      </c>
      <c r="F2785">
        <v>12</v>
      </c>
      <c r="G2785">
        <v>0</v>
      </c>
      <c r="H2785">
        <v>209</v>
      </c>
      <c r="I2785">
        <v>0</v>
      </c>
      <c r="J2785">
        <v>0</v>
      </c>
      <c r="K2785">
        <v>220</v>
      </c>
      <c r="L2785">
        <v>220</v>
      </c>
      <c r="M2785">
        <v>220</v>
      </c>
      <c r="N2785">
        <v>0</v>
      </c>
      <c r="O2785">
        <v>12</v>
      </c>
      <c r="P2785">
        <v>233</v>
      </c>
      <c r="Q2785">
        <v>12</v>
      </c>
      <c r="R2785">
        <v>12</v>
      </c>
      <c r="S2785">
        <v>182</v>
      </c>
      <c r="T2785">
        <v>236</v>
      </c>
      <c r="U2785">
        <v>220</v>
      </c>
      <c r="V2785">
        <v>0</v>
      </c>
      <c r="W2785">
        <v>12</v>
      </c>
      <c r="X2785">
        <v>96</v>
      </c>
      <c r="Y2785">
        <v>0</v>
      </c>
      <c r="Z2785">
        <v>12599</v>
      </c>
      <c r="AA2785">
        <v>38</v>
      </c>
      <c r="AB2785">
        <v>220</v>
      </c>
      <c r="AC2785">
        <v>0</v>
      </c>
      <c r="AD2785">
        <v>220</v>
      </c>
      <c r="AE2785">
        <v>0</v>
      </c>
      <c r="AF2785">
        <v>1</v>
      </c>
      <c r="AG2785">
        <v>229</v>
      </c>
      <c r="AH2785">
        <v>220</v>
      </c>
      <c r="AI2785">
        <v>37</v>
      </c>
      <c r="AJ2785">
        <v>39</v>
      </c>
      <c r="AK2785">
        <v>0</v>
      </c>
      <c r="AL2785">
        <v>155</v>
      </c>
      <c r="AM2785">
        <v>12</v>
      </c>
      <c r="AN2785">
        <v>0</v>
      </c>
      <c r="AO2785">
        <v>236</v>
      </c>
      <c r="AP2785">
        <v>220</v>
      </c>
      <c r="AQ2785">
        <v>0</v>
      </c>
      <c r="AR2785">
        <v>0</v>
      </c>
      <c r="AS2785">
        <v>114640</v>
      </c>
      <c r="AT2785">
        <v>0</v>
      </c>
      <c r="AU2785">
        <v>0</v>
      </c>
      <c r="AV2785">
        <v>0</v>
      </c>
      <c r="AW2785">
        <v>0</v>
      </c>
      <c r="AX2785">
        <v>12</v>
      </c>
      <c r="AY2785">
        <v>5</v>
      </c>
      <c r="AZ2785">
        <v>90</v>
      </c>
      <c r="BA2785">
        <v>7</v>
      </c>
      <c r="BB2785">
        <v>12</v>
      </c>
      <c r="BC2785">
        <v>220</v>
      </c>
      <c r="BD2785">
        <v>236</v>
      </c>
      <c r="BE2785">
        <v>1</v>
      </c>
      <c r="BF2785">
        <v>0</v>
      </c>
      <c r="BG2785">
        <v>182</v>
      </c>
      <c r="BH2785">
        <v>0</v>
      </c>
      <c r="BI2785">
        <v>0</v>
      </c>
      <c r="BJ2785">
        <v>220</v>
      </c>
      <c r="BK2785">
        <v>220</v>
      </c>
      <c r="BL2785">
        <v>0</v>
      </c>
      <c r="BM2785">
        <v>220</v>
      </c>
      <c r="BN2785">
        <v>0</v>
      </c>
      <c r="BO2785">
        <v>236</v>
      </c>
      <c r="BP2785">
        <v>12</v>
      </c>
    </row>
    <row r="2786" spans="1:68" x14ac:dyDescent="0.35">
      <c r="A2786">
        <v>0</v>
      </c>
      <c r="B2786">
        <v>0</v>
      </c>
      <c r="C2786">
        <v>1</v>
      </c>
      <c r="D2786">
        <v>1</v>
      </c>
      <c r="E2786">
        <v>-1</v>
      </c>
      <c r="F2786">
        <v>125</v>
      </c>
      <c r="G2786">
        <v>0</v>
      </c>
      <c r="H2786">
        <v>148</v>
      </c>
      <c r="I2786">
        <v>0</v>
      </c>
      <c r="J2786">
        <v>0</v>
      </c>
      <c r="K2786">
        <v>19</v>
      </c>
      <c r="L2786">
        <v>19</v>
      </c>
      <c r="M2786">
        <v>125</v>
      </c>
      <c r="N2786">
        <v>0</v>
      </c>
      <c r="O2786">
        <v>183</v>
      </c>
      <c r="P2786">
        <v>34</v>
      </c>
      <c r="Q2786">
        <v>183</v>
      </c>
      <c r="R2786">
        <v>19</v>
      </c>
      <c r="S2786">
        <v>182</v>
      </c>
      <c r="T2786">
        <v>92</v>
      </c>
      <c r="U2786">
        <v>125</v>
      </c>
      <c r="V2786">
        <v>0</v>
      </c>
      <c r="W2786">
        <v>183</v>
      </c>
      <c r="X2786">
        <v>96</v>
      </c>
      <c r="Y2786">
        <v>0</v>
      </c>
      <c r="Z2786">
        <v>12600</v>
      </c>
      <c r="AA2786">
        <v>89</v>
      </c>
      <c r="AB2786">
        <v>19</v>
      </c>
      <c r="AC2786">
        <v>0</v>
      </c>
      <c r="AD2786">
        <v>183</v>
      </c>
      <c r="AE2786">
        <v>0</v>
      </c>
      <c r="AF2786">
        <v>1</v>
      </c>
      <c r="AG2786">
        <v>59</v>
      </c>
      <c r="AH2786">
        <v>125</v>
      </c>
      <c r="AI2786">
        <v>6</v>
      </c>
      <c r="AJ2786">
        <v>39</v>
      </c>
      <c r="AK2786">
        <v>0</v>
      </c>
      <c r="AL2786">
        <v>52</v>
      </c>
      <c r="AM2786">
        <v>125</v>
      </c>
      <c r="AN2786">
        <v>0</v>
      </c>
      <c r="AO2786">
        <v>60</v>
      </c>
      <c r="AP2786">
        <v>125</v>
      </c>
      <c r="AQ2786">
        <v>0</v>
      </c>
      <c r="AR2786">
        <v>0</v>
      </c>
      <c r="AS2786">
        <v>114640</v>
      </c>
      <c r="AT2786">
        <v>0</v>
      </c>
      <c r="AU2786">
        <v>0</v>
      </c>
      <c r="AV2786">
        <v>0</v>
      </c>
      <c r="AW2786">
        <v>0</v>
      </c>
      <c r="AX2786">
        <v>19</v>
      </c>
      <c r="AY2786">
        <v>147</v>
      </c>
      <c r="AZ2786">
        <v>90</v>
      </c>
      <c r="BA2786">
        <v>0</v>
      </c>
      <c r="BB2786">
        <v>125</v>
      </c>
      <c r="BC2786">
        <v>19</v>
      </c>
      <c r="BD2786">
        <v>90</v>
      </c>
      <c r="BE2786">
        <v>0</v>
      </c>
      <c r="BF2786">
        <v>0</v>
      </c>
      <c r="BG2786">
        <v>182</v>
      </c>
      <c r="BH2786">
        <v>0</v>
      </c>
      <c r="BI2786">
        <v>0</v>
      </c>
      <c r="BJ2786">
        <v>183</v>
      </c>
      <c r="BK2786">
        <v>183</v>
      </c>
      <c r="BL2786">
        <v>0</v>
      </c>
      <c r="BM2786">
        <v>183</v>
      </c>
      <c r="BN2786">
        <v>0</v>
      </c>
      <c r="BO2786">
        <v>34</v>
      </c>
      <c r="BP2786">
        <v>19</v>
      </c>
    </row>
    <row r="2787" spans="1:68" x14ac:dyDescent="0.35">
      <c r="A2787">
        <v>0</v>
      </c>
      <c r="B2787">
        <v>0</v>
      </c>
      <c r="C2787">
        <v>2</v>
      </c>
      <c r="D2787">
        <v>1</v>
      </c>
      <c r="E2787">
        <v>-1</v>
      </c>
      <c r="F2787">
        <v>220</v>
      </c>
      <c r="G2787">
        <v>0</v>
      </c>
      <c r="H2787">
        <v>71</v>
      </c>
      <c r="I2787">
        <v>0</v>
      </c>
      <c r="J2787">
        <v>0</v>
      </c>
      <c r="K2787">
        <v>220</v>
      </c>
      <c r="L2787">
        <v>220</v>
      </c>
      <c r="M2787">
        <v>220</v>
      </c>
      <c r="N2787">
        <v>0</v>
      </c>
      <c r="O2787">
        <v>220</v>
      </c>
      <c r="P2787">
        <v>26</v>
      </c>
      <c r="Q2787">
        <v>220</v>
      </c>
      <c r="R2787">
        <v>220</v>
      </c>
      <c r="S2787">
        <v>182</v>
      </c>
      <c r="T2787">
        <v>34</v>
      </c>
      <c r="U2787">
        <v>220</v>
      </c>
      <c r="V2787">
        <v>0</v>
      </c>
      <c r="W2787">
        <v>220</v>
      </c>
      <c r="X2787">
        <v>96</v>
      </c>
      <c r="Y2787">
        <v>0</v>
      </c>
      <c r="Z2787">
        <v>12601</v>
      </c>
      <c r="AA2787">
        <v>87</v>
      </c>
      <c r="AB2787">
        <v>220</v>
      </c>
      <c r="AC2787">
        <v>0</v>
      </c>
      <c r="AD2787">
        <v>220</v>
      </c>
      <c r="AE2787">
        <v>0</v>
      </c>
      <c r="AF2787">
        <v>1</v>
      </c>
      <c r="AG2787">
        <v>206</v>
      </c>
      <c r="AH2787">
        <v>220</v>
      </c>
      <c r="AI2787">
        <v>6</v>
      </c>
      <c r="AJ2787">
        <v>39</v>
      </c>
      <c r="AK2787">
        <v>0</v>
      </c>
      <c r="AL2787">
        <v>101</v>
      </c>
      <c r="AM2787">
        <v>220</v>
      </c>
      <c r="AN2787">
        <v>0</v>
      </c>
      <c r="AO2787">
        <v>205</v>
      </c>
      <c r="AP2787">
        <v>220</v>
      </c>
      <c r="AQ2787">
        <v>0</v>
      </c>
      <c r="AR2787">
        <v>0</v>
      </c>
      <c r="AS2787">
        <v>114640</v>
      </c>
      <c r="AT2787">
        <v>0</v>
      </c>
      <c r="AU2787">
        <v>0</v>
      </c>
      <c r="AV2787">
        <v>0</v>
      </c>
      <c r="AW2787">
        <v>0</v>
      </c>
      <c r="AX2787">
        <v>220</v>
      </c>
      <c r="AY2787">
        <v>252</v>
      </c>
      <c r="AZ2787">
        <v>96</v>
      </c>
      <c r="BA2787">
        <v>7</v>
      </c>
      <c r="BB2787">
        <v>220</v>
      </c>
      <c r="BC2787">
        <v>220</v>
      </c>
      <c r="BD2787">
        <v>42</v>
      </c>
      <c r="BE2787">
        <v>0</v>
      </c>
      <c r="BF2787">
        <v>0</v>
      </c>
      <c r="BG2787">
        <v>182</v>
      </c>
      <c r="BH2787">
        <v>0</v>
      </c>
      <c r="BI2787">
        <v>0</v>
      </c>
      <c r="BJ2787">
        <v>220</v>
      </c>
      <c r="BK2787">
        <v>220</v>
      </c>
      <c r="BL2787">
        <v>0</v>
      </c>
      <c r="BM2787">
        <v>220</v>
      </c>
      <c r="BN2787">
        <v>0</v>
      </c>
      <c r="BO2787">
        <v>25</v>
      </c>
      <c r="BP2787">
        <v>220</v>
      </c>
    </row>
    <row r="2788" spans="1:68" x14ac:dyDescent="0.35">
      <c r="A2788">
        <v>0</v>
      </c>
      <c r="B2788">
        <v>0</v>
      </c>
      <c r="C2788">
        <v>0</v>
      </c>
      <c r="D2788">
        <v>0</v>
      </c>
      <c r="E2788">
        <v>-1</v>
      </c>
      <c r="F2788">
        <v>220</v>
      </c>
      <c r="G2788">
        <v>0</v>
      </c>
      <c r="H2788">
        <v>201</v>
      </c>
      <c r="I2788">
        <v>0</v>
      </c>
      <c r="J2788">
        <v>0</v>
      </c>
      <c r="K2788">
        <v>220</v>
      </c>
      <c r="L2788">
        <v>220</v>
      </c>
      <c r="M2788">
        <v>220</v>
      </c>
      <c r="N2788">
        <v>0</v>
      </c>
      <c r="O2788">
        <v>220</v>
      </c>
      <c r="P2788">
        <v>30</v>
      </c>
      <c r="Q2788">
        <v>220</v>
      </c>
      <c r="R2788">
        <v>220</v>
      </c>
      <c r="S2788">
        <v>194</v>
      </c>
      <c r="T2788">
        <v>29</v>
      </c>
      <c r="U2788">
        <v>220</v>
      </c>
      <c r="V2788">
        <v>220</v>
      </c>
      <c r="W2788">
        <v>220</v>
      </c>
      <c r="X2788">
        <v>53</v>
      </c>
      <c r="Y2788">
        <v>0</v>
      </c>
      <c r="Z2788">
        <v>10936</v>
      </c>
      <c r="AA2788">
        <v>89</v>
      </c>
      <c r="AB2788">
        <v>220</v>
      </c>
      <c r="AC2788">
        <v>0</v>
      </c>
      <c r="AD2788">
        <v>220</v>
      </c>
      <c r="AE2788">
        <v>0</v>
      </c>
      <c r="AF2788">
        <v>1</v>
      </c>
      <c r="AG2788">
        <v>30</v>
      </c>
      <c r="AH2788">
        <v>220</v>
      </c>
      <c r="AI2788">
        <v>6</v>
      </c>
      <c r="AJ2788">
        <v>0</v>
      </c>
      <c r="AK2788">
        <v>220</v>
      </c>
      <c r="AL2788">
        <v>173</v>
      </c>
      <c r="AM2788">
        <v>220</v>
      </c>
      <c r="AN2788">
        <v>0</v>
      </c>
      <c r="AO2788">
        <v>29</v>
      </c>
      <c r="AP2788">
        <v>220</v>
      </c>
      <c r="AQ2788">
        <v>0</v>
      </c>
      <c r="AR2788">
        <v>78</v>
      </c>
      <c r="AS2788">
        <v>114815</v>
      </c>
      <c r="AT2788">
        <v>0</v>
      </c>
      <c r="AU2788">
        <v>0</v>
      </c>
      <c r="AV2788">
        <v>0</v>
      </c>
      <c r="AW2788">
        <v>0</v>
      </c>
      <c r="AX2788">
        <v>220</v>
      </c>
      <c r="AY2788">
        <v>143</v>
      </c>
      <c r="AZ2788">
        <v>90</v>
      </c>
      <c r="BA2788">
        <v>0</v>
      </c>
      <c r="BB2788">
        <v>220</v>
      </c>
      <c r="BC2788">
        <v>220</v>
      </c>
      <c r="BD2788">
        <v>30</v>
      </c>
      <c r="BE2788">
        <v>0</v>
      </c>
      <c r="BF2788">
        <v>0</v>
      </c>
      <c r="BG2788">
        <v>194</v>
      </c>
      <c r="BH2788">
        <v>0</v>
      </c>
      <c r="BI2788">
        <v>220</v>
      </c>
      <c r="BJ2788">
        <v>220</v>
      </c>
      <c r="BK2788">
        <v>220</v>
      </c>
      <c r="BL2788">
        <v>0</v>
      </c>
      <c r="BM2788">
        <v>220</v>
      </c>
      <c r="BN2788">
        <v>1</v>
      </c>
      <c r="BO2788">
        <v>29</v>
      </c>
      <c r="BP2788">
        <v>220</v>
      </c>
    </row>
    <row r="2789" spans="1:68" x14ac:dyDescent="0.35">
      <c r="A2789">
        <v>0</v>
      </c>
      <c r="B2789">
        <v>0</v>
      </c>
      <c r="C2789">
        <v>1</v>
      </c>
      <c r="D2789">
        <v>0</v>
      </c>
      <c r="E2789">
        <v>-1</v>
      </c>
      <c r="F2789">
        <v>220</v>
      </c>
      <c r="G2789">
        <v>0</v>
      </c>
      <c r="H2789">
        <v>33</v>
      </c>
      <c r="I2789">
        <v>0</v>
      </c>
      <c r="J2789">
        <v>0</v>
      </c>
      <c r="K2789">
        <v>220</v>
      </c>
      <c r="L2789">
        <v>220</v>
      </c>
      <c r="M2789">
        <v>220</v>
      </c>
      <c r="N2789">
        <v>0</v>
      </c>
      <c r="O2789">
        <v>220</v>
      </c>
      <c r="P2789">
        <v>32</v>
      </c>
      <c r="Q2789">
        <v>220</v>
      </c>
      <c r="R2789">
        <v>220</v>
      </c>
      <c r="S2789">
        <v>194</v>
      </c>
      <c r="T2789">
        <v>128</v>
      </c>
      <c r="U2789">
        <v>220</v>
      </c>
      <c r="V2789">
        <v>220</v>
      </c>
      <c r="W2789">
        <v>220</v>
      </c>
      <c r="X2789">
        <v>53</v>
      </c>
      <c r="Y2789">
        <v>0</v>
      </c>
      <c r="Z2789">
        <v>10937</v>
      </c>
      <c r="AA2789">
        <v>89</v>
      </c>
      <c r="AB2789">
        <v>220</v>
      </c>
      <c r="AC2789">
        <v>0</v>
      </c>
      <c r="AD2789">
        <v>220</v>
      </c>
      <c r="AE2789">
        <v>0</v>
      </c>
      <c r="AF2789">
        <v>1</v>
      </c>
      <c r="AG2789">
        <v>200</v>
      </c>
      <c r="AH2789">
        <v>220</v>
      </c>
      <c r="AI2789">
        <v>7</v>
      </c>
      <c r="AJ2789">
        <v>0</v>
      </c>
      <c r="AK2789">
        <v>220</v>
      </c>
      <c r="AL2789">
        <v>30</v>
      </c>
      <c r="AM2789">
        <v>220</v>
      </c>
      <c r="AN2789">
        <v>0</v>
      </c>
      <c r="AO2789">
        <v>202</v>
      </c>
      <c r="AP2789">
        <v>220</v>
      </c>
      <c r="AQ2789">
        <v>0</v>
      </c>
      <c r="AR2789">
        <v>78</v>
      </c>
      <c r="AS2789">
        <v>114815</v>
      </c>
      <c r="AT2789">
        <v>0</v>
      </c>
      <c r="AU2789">
        <v>0</v>
      </c>
      <c r="AV2789">
        <v>0</v>
      </c>
      <c r="AW2789">
        <v>0</v>
      </c>
      <c r="AX2789">
        <v>220</v>
      </c>
      <c r="AY2789">
        <v>35</v>
      </c>
      <c r="AZ2789">
        <v>90</v>
      </c>
      <c r="BA2789">
        <v>0</v>
      </c>
      <c r="BB2789">
        <v>220</v>
      </c>
      <c r="BC2789">
        <v>220</v>
      </c>
      <c r="BD2789">
        <v>128</v>
      </c>
      <c r="BE2789">
        <v>0</v>
      </c>
      <c r="BF2789">
        <v>0</v>
      </c>
      <c r="BG2789">
        <v>194</v>
      </c>
      <c r="BH2789">
        <v>0</v>
      </c>
      <c r="BI2789">
        <v>220</v>
      </c>
      <c r="BJ2789">
        <v>220</v>
      </c>
      <c r="BK2789">
        <v>220</v>
      </c>
      <c r="BL2789">
        <v>0</v>
      </c>
      <c r="BM2789">
        <v>220</v>
      </c>
      <c r="BN2789">
        <v>1</v>
      </c>
      <c r="BO2789">
        <v>32</v>
      </c>
      <c r="BP2789">
        <v>220</v>
      </c>
    </row>
    <row r="2790" spans="1:68" x14ac:dyDescent="0.35">
      <c r="A2790">
        <v>0</v>
      </c>
      <c r="B2790">
        <v>0</v>
      </c>
      <c r="C2790">
        <v>2</v>
      </c>
      <c r="D2790">
        <v>0</v>
      </c>
      <c r="E2790">
        <v>-1</v>
      </c>
      <c r="F2790">
        <v>220</v>
      </c>
      <c r="G2790">
        <v>0</v>
      </c>
      <c r="H2790">
        <v>31</v>
      </c>
      <c r="I2790">
        <v>0</v>
      </c>
      <c r="J2790">
        <v>1</v>
      </c>
      <c r="K2790">
        <v>220</v>
      </c>
      <c r="L2790">
        <v>220</v>
      </c>
      <c r="M2790">
        <v>220</v>
      </c>
      <c r="N2790">
        <v>0</v>
      </c>
      <c r="O2790">
        <v>220</v>
      </c>
      <c r="P2790">
        <v>36</v>
      </c>
      <c r="Q2790">
        <v>220</v>
      </c>
      <c r="R2790">
        <v>220</v>
      </c>
      <c r="S2790">
        <v>194</v>
      </c>
      <c r="T2790">
        <v>32</v>
      </c>
      <c r="U2790">
        <v>220</v>
      </c>
      <c r="V2790">
        <v>220</v>
      </c>
      <c r="W2790">
        <v>220</v>
      </c>
      <c r="X2790">
        <v>53</v>
      </c>
      <c r="Y2790">
        <v>0</v>
      </c>
      <c r="Z2790">
        <v>10938</v>
      </c>
      <c r="AA2790">
        <v>88</v>
      </c>
      <c r="AB2790">
        <v>220</v>
      </c>
      <c r="AC2790">
        <v>0</v>
      </c>
      <c r="AD2790">
        <v>220</v>
      </c>
      <c r="AE2790">
        <v>0</v>
      </c>
      <c r="AF2790">
        <v>1</v>
      </c>
      <c r="AG2790">
        <v>242</v>
      </c>
      <c r="AH2790">
        <v>220</v>
      </c>
      <c r="AI2790">
        <v>7</v>
      </c>
      <c r="AJ2790">
        <v>0</v>
      </c>
      <c r="AK2790">
        <v>220</v>
      </c>
      <c r="AL2790">
        <v>31</v>
      </c>
      <c r="AM2790">
        <v>220</v>
      </c>
      <c r="AN2790">
        <v>0</v>
      </c>
      <c r="AO2790">
        <v>244</v>
      </c>
      <c r="AP2790">
        <v>220</v>
      </c>
      <c r="AQ2790">
        <v>0</v>
      </c>
      <c r="AR2790">
        <v>78</v>
      </c>
      <c r="AS2790">
        <v>114815</v>
      </c>
      <c r="AT2790">
        <v>0</v>
      </c>
      <c r="AU2790">
        <v>0</v>
      </c>
      <c r="AV2790">
        <v>0</v>
      </c>
      <c r="AW2790">
        <v>0</v>
      </c>
      <c r="AX2790">
        <v>220</v>
      </c>
      <c r="AY2790">
        <v>31</v>
      </c>
      <c r="AZ2790">
        <v>97</v>
      </c>
      <c r="BA2790">
        <v>7</v>
      </c>
      <c r="BB2790">
        <v>220</v>
      </c>
      <c r="BC2790">
        <v>220</v>
      </c>
      <c r="BD2790">
        <v>32</v>
      </c>
      <c r="BE2790">
        <v>0</v>
      </c>
      <c r="BF2790">
        <v>0</v>
      </c>
      <c r="BG2790">
        <v>194</v>
      </c>
      <c r="BH2790">
        <v>0</v>
      </c>
      <c r="BI2790">
        <v>220</v>
      </c>
      <c r="BJ2790">
        <v>220</v>
      </c>
      <c r="BK2790">
        <v>220</v>
      </c>
      <c r="BL2790">
        <v>0</v>
      </c>
      <c r="BM2790">
        <v>220</v>
      </c>
      <c r="BN2790">
        <v>2</v>
      </c>
      <c r="BO2790">
        <v>36</v>
      </c>
      <c r="BP2790">
        <v>220</v>
      </c>
    </row>
    <row r="2791" spans="1:68" x14ac:dyDescent="0.35">
      <c r="A2791">
        <v>0</v>
      </c>
      <c r="B2791">
        <v>0</v>
      </c>
      <c r="C2791">
        <v>0</v>
      </c>
      <c r="D2791">
        <v>0</v>
      </c>
      <c r="E2791">
        <v>-1</v>
      </c>
      <c r="F2791">
        <v>12</v>
      </c>
      <c r="G2791">
        <v>0</v>
      </c>
      <c r="H2791">
        <v>30</v>
      </c>
      <c r="I2791">
        <v>0</v>
      </c>
      <c r="J2791">
        <v>0</v>
      </c>
      <c r="K2791">
        <v>12</v>
      </c>
      <c r="L2791">
        <v>12</v>
      </c>
      <c r="M2791">
        <v>12</v>
      </c>
      <c r="N2791">
        <v>0</v>
      </c>
      <c r="O2791">
        <v>12</v>
      </c>
      <c r="P2791">
        <v>162</v>
      </c>
      <c r="Q2791">
        <v>12</v>
      </c>
      <c r="R2791">
        <v>12</v>
      </c>
      <c r="S2791">
        <v>1</v>
      </c>
      <c r="T2791">
        <v>30</v>
      </c>
      <c r="U2791">
        <v>12</v>
      </c>
      <c r="V2791">
        <v>12</v>
      </c>
      <c r="W2791">
        <v>12</v>
      </c>
      <c r="X2791">
        <v>51</v>
      </c>
      <c r="Y2791">
        <v>0</v>
      </c>
      <c r="Z2791">
        <v>10850</v>
      </c>
      <c r="AA2791">
        <v>31</v>
      </c>
      <c r="AB2791">
        <v>12</v>
      </c>
      <c r="AC2791">
        <v>0</v>
      </c>
      <c r="AD2791">
        <v>12</v>
      </c>
      <c r="AE2791">
        <v>0</v>
      </c>
      <c r="AF2791">
        <v>0</v>
      </c>
      <c r="AG2791">
        <v>244</v>
      </c>
      <c r="AH2791">
        <v>12</v>
      </c>
      <c r="AI2791">
        <v>28</v>
      </c>
      <c r="AJ2791">
        <v>0</v>
      </c>
      <c r="AK2791">
        <v>12</v>
      </c>
      <c r="AL2791">
        <v>30</v>
      </c>
      <c r="AM2791">
        <v>12</v>
      </c>
      <c r="AN2791">
        <v>0</v>
      </c>
      <c r="AO2791">
        <v>30</v>
      </c>
      <c r="AP2791">
        <v>12</v>
      </c>
      <c r="AQ2791">
        <v>0</v>
      </c>
      <c r="AR2791">
        <v>0</v>
      </c>
      <c r="AS2791">
        <v>114816</v>
      </c>
      <c r="AT2791">
        <v>0</v>
      </c>
      <c r="AU2791">
        <v>0</v>
      </c>
      <c r="AV2791">
        <v>0</v>
      </c>
      <c r="AW2791">
        <v>0</v>
      </c>
      <c r="AX2791">
        <v>12</v>
      </c>
      <c r="AY2791">
        <v>30</v>
      </c>
      <c r="AZ2791">
        <v>100</v>
      </c>
      <c r="BA2791">
        <v>7</v>
      </c>
      <c r="BB2791">
        <v>12</v>
      </c>
      <c r="BC2791">
        <v>12</v>
      </c>
      <c r="BD2791">
        <v>14</v>
      </c>
      <c r="BE2791">
        <v>0</v>
      </c>
      <c r="BF2791">
        <v>0</v>
      </c>
      <c r="BG2791">
        <v>196</v>
      </c>
      <c r="BH2791">
        <v>0</v>
      </c>
      <c r="BI2791">
        <v>12</v>
      </c>
      <c r="BJ2791">
        <v>12</v>
      </c>
      <c r="BK2791">
        <v>12</v>
      </c>
      <c r="BL2791">
        <v>0</v>
      </c>
      <c r="BM2791">
        <v>12</v>
      </c>
      <c r="BN2791">
        <v>0</v>
      </c>
      <c r="BO2791">
        <v>30</v>
      </c>
      <c r="BP2791">
        <v>12</v>
      </c>
    </row>
    <row r="2792" spans="1:68" x14ac:dyDescent="0.35">
      <c r="A2792">
        <v>0</v>
      </c>
      <c r="B2792">
        <v>0</v>
      </c>
      <c r="C2792">
        <v>0</v>
      </c>
      <c r="D2792">
        <v>1</v>
      </c>
      <c r="E2792">
        <v>-1</v>
      </c>
      <c r="F2792">
        <v>153</v>
      </c>
      <c r="G2792">
        <v>0</v>
      </c>
      <c r="H2792">
        <v>64</v>
      </c>
      <c r="I2792">
        <v>0</v>
      </c>
      <c r="J2792">
        <v>0</v>
      </c>
      <c r="K2792">
        <v>195</v>
      </c>
      <c r="L2792">
        <v>195</v>
      </c>
      <c r="M2792">
        <v>153</v>
      </c>
      <c r="N2792">
        <v>0</v>
      </c>
      <c r="O2792">
        <v>89</v>
      </c>
      <c r="P2792">
        <v>27</v>
      </c>
      <c r="Q2792">
        <v>89</v>
      </c>
      <c r="R2792">
        <v>195</v>
      </c>
      <c r="S2792">
        <v>260</v>
      </c>
      <c r="T2792">
        <v>54</v>
      </c>
      <c r="U2792">
        <v>153</v>
      </c>
      <c r="V2792">
        <v>0</v>
      </c>
      <c r="W2792">
        <v>89</v>
      </c>
      <c r="X2792">
        <v>133</v>
      </c>
      <c r="Y2792">
        <v>0</v>
      </c>
      <c r="Z2792">
        <v>10860</v>
      </c>
      <c r="AA2792">
        <v>88</v>
      </c>
      <c r="AB2792">
        <v>195</v>
      </c>
      <c r="AC2792">
        <v>0</v>
      </c>
      <c r="AD2792">
        <v>89</v>
      </c>
      <c r="AE2792">
        <v>0</v>
      </c>
      <c r="AF2792">
        <v>1</v>
      </c>
      <c r="AG2792">
        <v>9</v>
      </c>
      <c r="AH2792">
        <v>153</v>
      </c>
      <c r="AI2792">
        <v>88</v>
      </c>
      <c r="AJ2792">
        <v>0</v>
      </c>
      <c r="AK2792">
        <v>0</v>
      </c>
      <c r="AL2792">
        <v>27</v>
      </c>
      <c r="AM2792">
        <v>153</v>
      </c>
      <c r="AN2792">
        <v>0</v>
      </c>
      <c r="AO2792">
        <v>8</v>
      </c>
      <c r="AP2792">
        <v>153</v>
      </c>
      <c r="AQ2792">
        <v>0</v>
      </c>
      <c r="AR2792">
        <v>0</v>
      </c>
      <c r="AS2792">
        <v>114843</v>
      </c>
      <c r="AT2792">
        <v>0</v>
      </c>
      <c r="AU2792">
        <v>0</v>
      </c>
      <c r="AV2792">
        <v>0</v>
      </c>
      <c r="AW2792">
        <v>0</v>
      </c>
      <c r="AX2792">
        <v>195</v>
      </c>
      <c r="AY2792">
        <v>9</v>
      </c>
      <c r="AZ2792">
        <v>100</v>
      </c>
      <c r="BA2792">
        <v>7</v>
      </c>
      <c r="BB2792">
        <v>153</v>
      </c>
      <c r="BC2792">
        <v>195</v>
      </c>
      <c r="BD2792">
        <v>64</v>
      </c>
      <c r="BE2792">
        <v>0</v>
      </c>
      <c r="BF2792">
        <v>0</v>
      </c>
      <c r="BG2792">
        <v>260</v>
      </c>
      <c r="BH2792">
        <v>0</v>
      </c>
      <c r="BI2792">
        <v>0</v>
      </c>
      <c r="BJ2792">
        <v>89</v>
      </c>
      <c r="BK2792">
        <v>89</v>
      </c>
      <c r="BL2792">
        <v>0</v>
      </c>
      <c r="BM2792">
        <v>89</v>
      </c>
      <c r="BN2792">
        <v>0</v>
      </c>
      <c r="BO2792">
        <v>25</v>
      </c>
      <c r="BP2792">
        <v>195</v>
      </c>
    </row>
    <row r="2793" spans="1:68" x14ac:dyDescent="0.35">
      <c r="A2793">
        <v>0</v>
      </c>
      <c r="B2793">
        <v>0</v>
      </c>
      <c r="C2793">
        <v>1</v>
      </c>
      <c r="D2793">
        <v>1</v>
      </c>
      <c r="E2793">
        <v>-1</v>
      </c>
      <c r="F2793">
        <v>21</v>
      </c>
      <c r="G2793">
        <v>0</v>
      </c>
      <c r="H2793">
        <v>169</v>
      </c>
      <c r="I2793">
        <v>0</v>
      </c>
      <c r="J2793">
        <v>0</v>
      </c>
      <c r="K2793">
        <v>8</v>
      </c>
      <c r="L2793">
        <v>8</v>
      </c>
      <c r="M2793">
        <v>21</v>
      </c>
      <c r="N2793">
        <v>0</v>
      </c>
      <c r="O2793">
        <v>42</v>
      </c>
      <c r="P2793">
        <v>229</v>
      </c>
      <c r="Q2793">
        <v>42</v>
      </c>
      <c r="R2793">
        <v>8</v>
      </c>
      <c r="S2793">
        <v>260</v>
      </c>
      <c r="T2793">
        <v>231</v>
      </c>
      <c r="U2793">
        <v>21</v>
      </c>
      <c r="V2793">
        <v>0</v>
      </c>
      <c r="W2793">
        <v>42</v>
      </c>
      <c r="X2793">
        <v>133</v>
      </c>
      <c r="Y2793">
        <v>0</v>
      </c>
      <c r="Z2793">
        <v>15364</v>
      </c>
      <c r="AA2793">
        <v>83</v>
      </c>
      <c r="AB2793">
        <v>8</v>
      </c>
      <c r="AC2793">
        <v>0</v>
      </c>
      <c r="AD2793">
        <v>42</v>
      </c>
      <c r="AE2793">
        <v>0</v>
      </c>
      <c r="AF2793">
        <v>1</v>
      </c>
      <c r="AG2793">
        <v>230</v>
      </c>
      <c r="AH2793">
        <v>21</v>
      </c>
      <c r="AI2793">
        <v>11</v>
      </c>
      <c r="AJ2793">
        <v>0</v>
      </c>
      <c r="AK2793">
        <v>0</v>
      </c>
      <c r="AL2793">
        <v>188</v>
      </c>
      <c r="AM2793">
        <v>21</v>
      </c>
      <c r="AN2793">
        <v>0</v>
      </c>
      <c r="AO2793">
        <v>231</v>
      </c>
      <c r="AP2793">
        <v>21</v>
      </c>
      <c r="AQ2793">
        <v>0</v>
      </c>
      <c r="AR2793">
        <v>0</v>
      </c>
      <c r="AS2793">
        <v>114843</v>
      </c>
      <c r="AT2793">
        <v>0</v>
      </c>
      <c r="AU2793">
        <v>0</v>
      </c>
      <c r="AV2793">
        <v>0</v>
      </c>
      <c r="AW2793">
        <v>0</v>
      </c>
      <c r="AX2793">
        <v>8</v>
      </c>
      <c r="AY2793">
        <v>202</v>
      </c>
      <c r="AZ2793">
        <v>100</v>
      </c>
      <c r="BA2793">
        <v>7</v>
      </c>
      <c r="BB2793">
        <v>21</v>
      </c>
      <c r="BC2793">
        <v>8</v>
      </c>
      <c r="BD2793">
        <v>228</v>
      </c>
      <c r="BE2793">
        <v>1</v>
      </c>
      <c r="BF2793">
        <v>0</v>
      </c>
      <c r="BG2793">
        <v>260</v>
      </c>
      <c r="BH2793">
        <v>0</v>
      </c>
      <c r="BI2793">
        <v>0</v>
      </c>
      <c r="BJ2793">
        <v>42</v>
      </c>
      <c r="BK2793">
        <v>42</v>
      </c>
      <c r="BL2793">
        <v>0</v>
      </c>
      <c r="BM2793">
        <v>42</v>
      </c>
      <c r="BN2793">
        <v>0</v>
      </c>
      <c r="BO2793">
        <v>231</v>
      </c>
      <c r="BP2793">
        <v>8</v>
      </c>
    </row>
    <row r="2794" spans="1:68" x14ac:dyDescent="0.35">
      <c r="A2794">
        <v>0</v>
      </c>
      <c r="B2794">
        <v>0</v>
      </c>
      <c r="C2794">
        <v>2</v>
      </c>
      <c r="D2794">
        <v>1</v>
      </c>
      <c r="E2794">
        <v>-1</v>
      </c>
      <c r="F2794">
        <v>38</v>
      </c>
      <c r="G2794">
        <v>0</v>
      </c>
      <c r="H2794">
        <v>152</v>
      </c>
      <c r="I2794">
        <v>0</v>
      </c>
      <c r="J2794">
        <v>0</v>
      </c>
      <c r="K2794">
        <v>31</v>
      </c>
      <c r="L2794">
        <v>31</v>
      </c>
      <c r="M2794">
        <v>38</v>
      </c>
      <c r="N2794">
        <v>0</v>
      </c>
      <c r="O2794">
        <v>81</v>
      </c>
      <c r="P2794">
        <v>199</v>
      </c>
      <c r="Q2794">
        <v>81</v>
      </c>
      <c r="R2794">
        <v>31</v>
      </c>
      <c r="S2794">
        <v>260</v>
      </c>
      <c r="T2794">
        <v>195</v>
      </c>
      <c r="U2794">
        <v>38</v>
      </c>
      <c r="V2794">
        <v>0</v>
      </c>
      <c r="W2794">
        <v>81</v>
      </c>
      <c r="X2794">
        <v>133</v>
      </c>
      <c r="Y2794">
        <v>0</v>
      </c>
      <c r="Z2794">
        <v>10861</v>
      </c>
      <c r="AA2794">
        <v>83</v>
      </c>
      <c r="AB2794">
        <v>31</v>
      </c>
      <c r="AC2794">
        <v>0</v>
      </c>
      <c r="AD2794">
        <v>81</v>
      </c>
      <c r="AE2794">
        <v>0</v>
      </c>
      <c r="AF2794">
        <v>1</v>
      </c>
      <c r="AG2794">
        <v>104</v>
      </c>
      <c r="AH2794">
        <v>38</v>
      </c>
      <c r="AI2794">
        <v>6</v>
      </c>
      <c r="AJ2794">
        <v>0</v>
      </c>
      <c r="AK2794">
        <v>0</v>
      </c>
      <c r="AL2794">
        <v>144</v>
      </c>
      <c r="AM2794">
        <v>38</v>
      </c>
      <c r="AN2794">
        <v>0</v>
      </c>
      <c r="AO2794">
        <v>104</v>
      </c>
      <c r="AP2794">
        <v>38</v>
      </c>
      <c r="AQ2794">
        <v>0</v>
      </c>
      <c r="AR2794">
        <v>0</v>
      </c>
      <c r="AS2794">
        <v>114843</v>
      </c>
      <c r="AT2794">
        <v>0</v>
      </c>
      <c r="AU2794">
        <v>0</v>
      </c>
      <c r="AV2794">
        <v>0</v>
      </c>
      <c r="AW2794">
        <v>0</v>
      </c>
      <c r="AX2794">
        <v>31</v>
      </c>
      <c r="AY2794">
        <v>70</v>
      </c>
      <c r="AZ2794">
        <v>99</v>
      </c>
      <c r="BA2794">
        <v>7</v>
      </c>
      <c r="BB2794">
        <v>38</v>
      </c>
      <c r="BC2794">
        <v>31</v>
      </c>
      <c r="BD2794">
        <v>194</v>
      </c>
      <c r="BE2794">
        <v>0</v>
      </c>
      <c r="BF2794">
        <v>0</v>
      </c>
      <c r="BG2794">
        <v>260</v>
      </c>
      <c r="BH2794">
        <v>0</v>
      </c>
      <c r="BI2794">
        <v>0</v>
      </c>
      <c r="BJ2794">
        <v>81</v>
      </c>
      <c r="BK2794">
        <v>81</v>
      </c>
      <c r="BL2794">
        <v>0</v>
      </c>
      <c r="BM2794">
        <v>81</v>
      </c>
      <c r="BN2794">
        <v>0</v>
      </c>
      <c r="BO2794">
        <v>200</v>
      </c>
      <c r="BP2794">
        <v>31</v>
      </c>
    </row>
    <row r="2795" spans="1:68" x14ac:dyDescent="0.35">
      <c r="A2795">
        <v>0</v>
      </c>
      <c r="B2795">
        <v>0</v>
      </c>
      <c r="C2795">
        <v>0</v>
      </c>
      <c r="D2795">
        <v>1</v>
      </c>
      <c r="E2795">
        <v>-1</v>
      </c>
      <c r="F2795">
        <v>201</v>
      </c>
      <c r="G2795">
        <v>0</v>
      </c>
      <c r="H2795">
        <v>38</v>
      </c>
      <c r="I2795">
        <v>0</v>
      </c>
      <c r="J2795">
        <v>0</v>
      </c>
      <c r="K2795">
        <v>217</v>
      </c>
      <c r="L2795">
        <v>217</v>
      </c>
      <c r="M2795">
        <v>201</v>
      </c>
      <c r="N2795">
        <v>0</v>
      </c>
      <c r="O2795">
        <v>4</v>
      </c>
      <c r="P2795">
        <v>38</v>
      </c>
      <c r="Q2795">
        <v>4</v>
      </c>
      <c r="R2795">
        <v>217</v>
      </c>
      <c r="S2795">
        <v>260</v>
      </c>
      <c r="T2795">
        <v>39</v>
      </c>
      <c r="U2795">
        <v>201</v>
      </c>
      <c r="V2795">
        <v>0</v>
      </c>
      <c r="W2795">
        <v>4</v>
      </c>
      <c r="X2795">
        <v>133</v>
      </c>
      <c r="Y2795">
        <v>0</v>
      </c>
      <c r="Z2795">
        <v>10862</v>
      </c>
      <c r="AA2795">
        <v>95</v>
      </c>
      <c r="AB2795">
        <v>217</v>
      </c>
      <c r="AC2795">
        <v>0</v>
      </c>
      <c r="AD2795">
        <v>4</v>
      </c>
      <c r="AE2795">
        <v>0</v>
      </c>
      <c r="AF2795">
        <v>1</v>
      </c>
      <c r="AG2795">
        <v>38</v>
      </c>
      <c r="AH2795">
        <v>201</v>
      </c>
      <c r="AI2795">
        <v>95</v>
      </c>
      <c r="AJ2795">
        <v>0</v>
      </c>
      <c r="AK2795">
        <v>0</v>
      </c>
      <c r="AL2795">
        <v>38</v>
      </c>
      <c r="AM2795">
        <v>201</v>
      </c>
      <c r="AN2795">
        <v>0</v>
      </c>
      <c r="AO2795">
        <v>39</v>
      </c>
      <c r="AP2795">
        <v>201</v>
      </c>
      <c r="AQ2795">
        <v>0</v>
      </c>
      <c r="AR2795">
        <v>0</v>
      </c>
      <c r="AS2795">
        <v>114844</v>
      </c>
      <c r="AT2795">
        <v>0</v>
      </c>
      <c r="AU2795">
        <v>0</v>
      </c>
      <c r="AV2795">
        <v>0</v>
      </c>
      <c r="AW2795">
        <v>0</v>
      </c>
      <c r="AX2795">
        <v>217</v>
      </c>
      <c r="AY2795">
        <v>38</v>
      </c>
      <c r="AZ2795">
        <v>96</v>
      </c>
      <c r="BA2795">
        <v>7</v>
      </c>
      <c r="BB2795">
        <v>201</v>
      </c>
      <c r="BC2795">
        <v>217</v>
      </c>
      <c r="BD2795">
        <v>38</v>
      </c>
      <c r="BE2795">
        <v>0</v>
      </c>
      <c r="BF2795">
        <v>0</v>
      </c>
      <c r="BG2795">
        <v>260</v>
      </c>
      <c r="BH2795">
        <v>0</v>
      </c>
      <c r="BI2795">
        <v>0</v>
      </c>
      <c r="BJ2795">
        <v>4</v>
      </c>
      <c r="BK2795">
        <v>4</v>
      </c>
      <c r="BL2795">
        <v>0</v>
      </c>
      <c r="BM2795">
        <v>4</v>
      </c>
      <c r="BN2795">
        <v>0</v>
      </c>
      <c r="BO2795">
        <v>39</v>
      </c>
      <c r="BP2795">
        <v>217</v>
      </c>
    </row>
    <row r="2796" spans="1:68" x14ac:dyDescent="0.35">
      <c r="A2796">
        <v>0</v>
      </c>
      <c r="B2796">
        <v>0</v>
      </c>
      <c r="C2796">
        <v>1</v>
      </c>
      <c r="D2796">
        <v>1</v>
      </c>
      <c r="E2796">
        <v>-1</v>
      </c>
      <c r="F2796">
        <v>12</v>
      </c>
      <c r="G2796">
        <v>0</v>
      </c>
      <c r="H2796">
        <v>11</v>
      </c>
      <c r="I2796">
        <v>0</v>
      </c>
      <c r="J2796">
        <v>0</v>
      </c>
      <c r="K2796">
        <v>12</v>
      </c>
      <c r="L2796">
        <v>12</v>
      </c>
      <c r="M2796">
        <v>12</v>
      </c>
      <c r="N2796">
        <v>0</v>
      </c>
      <c r="O2796">
        <v>12</v>
      </c>
      <c r="P2796">
        <v>231</v>
      </c>
      <c r="Q2796">
        <v>12</v>
      </c>
      <c r="R2796">
        <v>12</v>
      </c>
      <c r="S2796">
        <v>260</v>
      </c>
      <c r="T2796">
        <v>231</v>
      </c>
      <c r="U2796">
        <v>12</v>
      </c>
      <c r="V2796">
        <v>0</v>
      </c>
      <c r="W2796">
        <v>12</v>
      </c>
      <c r="X2796">
        <v>133</v>
      </c>
      <c r="Y2796">
        <v>0</v>
      </c>
      <c r="Z2796">
        <v>15365</v>
      </c>
      <c r="AA2796">
        <v>85</v>
      </c>
      <c r="AB2796">
        <v>12</v>
      </c>
      <c r="AC2796">
        <v>0</v>
      </c>
      <c r="AD2796">
        <v>12</v>
      </c>
      <c r="AE2796">
        <v>0</v>
      </c>
      <c r="AF2796">
        <v>1</v>
      </c>
      <c r="AG2796">
        <v>231</v>
      </c>
      <c r="AH2796">
        <v>12</v>
      </c>
      <c r="AI2796">
        <v>13</v>
      </c>
      <c r="AJ2796">
        <v>0</v>
      </c>
      <c r="AK2796">
        <v>0</v>
      </c>
      <c r="AL2796">
        <v>247</v>
      </c>
      <c r="AM2796">
        <v>12</v>
      </c>
      <c r="AN2796">
        <v>0</v>
      </c>
      <c r="AO2796">
        <v>231</v>
      </c>
      <c r="AP2796">
        <v>12</v>
      </c>
      <c r="AQ2796">
        <v>0</v>
      </c>
      <c r="AR2796">
        <v>0</v>
      </c>
      <c r="AS2796">
        <v>114844</v>
      </c>
      <c r="AT2796">
        <v>0</v>
      </c>
      <c r="AU2796">
        <v>0</v>
      </c>
      <c r="AV2796">
        <v>0</v>
      </c>
      <c r="AW2796">
        <v>0</v>
      </c>
      <c r="AX2796">
        <v>12</v>
      </c>
      <c r="AY2796">
        <v>247</v>
      </c>
      <c r="AZ2796">
        <v>100</v>
      </c>
      <c r="BA2796">
        <v>7</v>
      </c>
      <c r="BB2796">
        <v>12</v>
      </c>
      <c r="BC2796">
        <v>12</v>
      </c>
      <c r="BD2796">
        <v>216</v>
      </c>
      <c r="BE2796">
        <v>1</v>
      </c>
      <c r="BF2796">
        <v>0</v>
      </c>
      <c r="BG2796">
        <v>260</v>
      </c>
      <c r="BH2796">
        <v>0</v>
      </c>
      <c r="BI2796">
        <v>0</v>
      </c>
      <c r="BJ2796">
        <v>12</v>
      </c>
      <c r="BK2796">
        <v>12</v>
      </c>
      <c r="BL2796">
        <v>0</v>
      </c>
      <c r="BM2796">
        <v>12</v>
      </c>
      <c r="BN2796">
        <v>0</v>
      </c>
      <c r="BO2796">
        <v>231</v>
      </c>
      <c r="BP2796">
        <v>12</v>
      </c>
    </row>
    <row r="2797" spans="1:68" x14ac:dyDescent="0.35">
      <c r="A2797">
        <v>0</v>
      </c>
      <c r="B2797">
        <v>0</v>
      </c>
      <c r="C2797">
        <v>2</v>
      </c>
      <c r="D2797">
        <v>1</v>
      </c>
      <c r="E2797">
        <v>-1</v>
      </c>
      <c r="F2797">
        <v>12</v>
      </c>
      <c r="G2797">
        <v>0</v>
      </c>
      <c r="H2797">
        <v>2</v>
      </c>
      <c r="I2797">
        <v>0</v>
      </c>
      <c r="J2797">
        <v>0</v>
      </c>
      <c r="K2797">
        <v>12</v>
      </c>
      <c r="L2797">
        <v>12</v>
      </c>
      <c r="M2797">
        <v>12</v>
      </c>
      <c r="N2797">
        <v>0</v>
      </c>
      <c r="O2797">
        <v>12</v>
      </c>
      <c r="P2797">
        <v>225</v>
      </c>
      <c r="Q2797">
        <v>12</v>
      </c>
      <c r="R2797">
        <v>12</v>
      </c>
      <c r="S2797">
        <v>260</v>
      </c>
      <c r="T2797">
        <v>0</v>
      </c>
      <c r="U2797">
        <v>12</v>
      </c>
      <c r="V2797">
        <v>0</v>
      </c>
      <c r="W2797">
        <v>12</v>
      </c>
      <c r="X2797">
        <v>133</v>
      </c>
      <c r="Y2797">
        <v>0</v>
      </c>
      <c r="Z2797">
        <v>10863</v>
      </c>
      <c r="AA2797">
        <v>92</v>
      </c>
      <c r="AB2797">
        <v>12</v>
      </c>
      <c r="AC2797">
        <v>0</v>
      </c>
      <c r="AD2797">
        <v>12</v>
      </c>
      <c r="AE2797">
        <v>0</v>
      </c>
      <c r="AF2797">
        <v>1</v>
      </c>
      <c r="AG2797">
        <v>224</v>
      </c>
      <c r="AH2797">
        <v>12</v>
      </c>
      <c r="AI2797">
        <v>92</v>
      </c>
      <c r="AJ2797">
        <v>0</v>
      </c>
      <c r="AK2797">
        <v>0</v>
      </c>
      <c r="AL2797">
        <v>225</v>
      </c>
      <c r="AM2797">
        <v>12</v>
      </c>
      <c r="AN2797">
        <v>0</v>
      </c>
      <c r="AO2797">
        <v>229</v>
      </c>
      <c r="AP2797">
        <v>12</v>
      </c>
      <c r="AQ2797">
        <v>0</v>
      </c>
      <c r="AR2797">
        <v>0</v>
      </c>
      <c r="AS2797">
        <v>114844</v>
      </c>
      <c r="AT2797">
        <v>0</v>
      </c>
      <c r="AU2797">
        <v>0</v>
      </c>
      <c r="AV2797">
        <v>0</v>
      </c>
      <c r="AW2797">
        <v>0</v>
      </c>
      <c r="AX2797">
        <v>12</v>
      </c>
      <c r="AY2797">
        <v>224</v>
      </c>
      <c r="AZ2797">
        <v>96</v>
      </c>
      <c r="BA2797">
        <v>7</v>
      </c>
      <c r="BB2797">
        <v>12</v>
      </c>
      <c r="BC2797">
        <v>12</v>
      </c>
      <c r="BD2797">
        <v>2</v>
      </c>
      <c r="BE2797">
        <v>0</v>
      </c>
      <c r="BF2797">
        <v>0</v>
      </c>
      <c r="BG2797">
        <v>260</v>
      </c>
      <c r="BH2797">
        <v>0</v>
      </c>
      <c r="BI2797">
        <v>0</v>
      </c>
      <c r="BJ2797">
        <v>12</v>
      </c>
      <c r="BK2797">
        <v>12</v>
      </c>
      <c r="BL2797">
        <v>0</v>
      </c>
      <c r="BM2797">
        <v>12</v>
      </c>
      <c r="BN2797">
        <v>0</v>
      </c>
      <c r="BO2797">
        <v>230</v>
      </c>
      <c r="BP2797">
        <v>12</v>
      </c>
    </row>
    <row r="2798" spans="1:68" x14ac:dyDescent="0.35">
      <c r="A2798">
        <v>0</v>
      </c>
      <c r="B2798">
        <v>0</v>
      </c>
      <c r="C2798">
        <v>0</v>
      </c>
      <c r="D2798">
        <v>1</v>
      </c>
      <c r="E2798">
        <v>-1</v>
      </c>
      <c r="F2798">
        <v>220</v>
      </c>
      <c r="G2798">
        <v>0</v>
      </c>
      <c r="H2798">
        <v>194</v>
      </c>
      <c r="I2798">
        <v>0</v>
      </c>
      <c r="J2798">
        <v>0</v>
      </c>
      <c r="K2798">
        <v>12</v>
      </c>
      <c r="L2798">
        <v>12</v>
      </c>
      <c r="M2798">
        <v>12</v>
      </c>
      <c r="N2798">
        <v>0</v>
      </c>
      <c r="O2798">
        <v>220</v>
      </c>
      <c r="P2798">
        <v>7</v>
      </c>
      <c r="Q2798">
        <v>220</v>
      </c>
      <c r="R2798">
        <v>220</v>
      </c>
      <c r="S2798">
        <v>196</v>
      </c>
      <c r="T2798">
        <v>188</v>
      </c>
      <c r="U2798">
        <v>12</v>
      </c>
      <c r="V2798">
        <v>0</v>
      </c>
      <c r="W2798">
        <v>220</v>
      </c>
      <c r="X2798">
        <v>51</v>
      </c>
      <c r="Y2798">
        <v>0</v>
      </c>
      <c r="Z2798">
        <v>10927</v>
      </c>
      <c r="AA2798">
        <v>78</v>
      </c>
      <c r="AB2798">
        <v>12</v>
      </c>
      <c r="AC2798">
        <v>0</v>
      </c>
      <c r="AD2798">
        <v>12</v>
      </c>
      <c r="AE2798">
        <v>0</v>
      </c>
      <c r="AF2798">
        <v>1</v>
      </c>
      <c r="AG2798">
        <v>6</v>
      </c>
      <c r="AH2798">
        <v>12</v>
      </c>
      <c r="AI2798">
        <v>6</v>
      </c>
      <c r="AJ2798">
        <v>0</v>
      </c>
      <c r="AK2798">
        <v>0</v>
      </c>
      <c r="AL2798">
        <v>7</v>
      </c>
      <c r="AM2798">
        <v>220</v>
      </c>
      <c r="AN2798">
        <v>0</v>
      </c>
      <c r="AO2798">
        <v>6</v>
      </c>
      <c r="AP2798">
        <v>12</v>
      </c>
      <c r="AQ2798">
        <v>0</v>
      </c>
      <c r="AR2798">
        <v>0</v>
      </c>
      <c r="AS2798">
        <v>114845</v>
      </c>
      <c r="AT2798">
        <v>0</v>
      </c>
      <c r="AU2798">
        <v>0</v>
      </c>
      <c r="AV2798">
        <v>0</v>
      </c>
      <c r="AW2798">
        <v>0</v>
      </c>
      <c r="AX2798">
        <v>220</v>
      </c>
      <c r="AY2798">
        <v>238</v>
      </c>
      <c r="AZ2798">
        <v>100</v>
      </c>
      <c r="BA2798">
        <v>7</v>
      </c>
      <c r="BB2798">
        <v>220</v>
      </c>
      <c r="BC2798">
        <v>12</v>
      </c>
      <c r="BD2798">
        <v>166</v>
      </c>
      <c r="BE2798">
        <v>0</v>
      </c>
      <c r="BF2798">
        <v>0</v>
      </c>
      <c r="BG2798">
        <v>196</v>
      </c>
      <c r="BH2798">
        <v>0</v>
      </c>
      <c r="BI2798">
        <v>0</v>
      </c>
      <c r="BJ2798">
        <v>12</v>
      </c>
      <c r="BK2798">
        <v>12</v>
      </c>
      <c r="BL2798">
        <v>0</v>
      </c>
      <c r="BM2798">
        <v>12</v>
      </c>
      <c r="BN2798">
        <v>0</v>
      </c>
      <c r="BO2798">
        <v>4</v>
      </c>
      <c r="BP2798">
        <v>220</v>
      </c>
    </row>
    <row r="2799" spans="1:68" x14ac:dyDescent="0.35">
      <c r="A2799">
        <v>0</v>
      </c>
      <c r="B2799">
        <v>0</v>
      </c>
      <c r="C2799">
        <v>2</v>
      </c>
      <c r="D2799">
        <v>1</v>
      </c>
      <c r="E2799">
        <v>-1</v>
      </c>
      <c r="F2799">
        <v>220</v>
      </c>
      <c r="G2799">
        <v>0</v>
      </c>
      <c r="H2799">
        <v>71</v>
      </c>
      <c r="I2799">
        <v>0</v>
      </c>
      <c r="J2799">
        <v>0</v>
      </c>
      <c r="K2799">
        <v>220</v>
      </c>
      <c r="L2799">
        <v>220</v>
      </c>
      <c r="M2799">
        <v>220</v>
      </c>
      <c r="N2799">
        <v>0</v>
      </c>
      <c r="O2799">
        <v>220</v>
      </c>
      <c r="P2799">
        <v>253</v>
      </c>
      <c r="Q2799">
        <v>220</v>
      </c>
      <c r="R2799">
        <v>220</v>
      </c>
      <c r="S2799">
        <v>196</v>
      </c>
      <c r="T2799">
        <v>91</v>
      </c>
      <c r="U2799">
        <v>220</v>
      </c>
      <c r="V2799">
        <v>0</v>
      </c>
      <c r="W2799">
        <v>220</v>
      </c>
      <c r="X2799">
        <v>51</v>
      </c>
      <c r="Y2799">
        <v>0</v>
      </c>
      <c r="Z2799">
        <v>10928</v>
      </c>
      <c r="AA2799">
        <v>87</v>
      </c>
      <c r="AB2799">
        <v>220</v>
      </c>
      <c r="AC2799">
        <v>0</v>
      </c>
      <c r="AD2799">
        <v>220</v>
      </c>
      <c r="AE2799">
        <v>0</v>
      </c>
      <c r="AF2799">
        <v>1</v>
      </c>
      <c r="AG2799">
        <v>57</v>
      </c>
      <c r="AH2799">
        <v>220</v>
      </c>
      <c r="AI2799">
        <v>8</v>
      </c>
      <c r="AJ2799">
        <v>0</v>
      </c>
      <c r="AK2799">
        <v>0</v>
      </c>
      <c r="AL2799">
        <v>13</v>
      </c>
      <c r="AM2799">
        <v>220</v>
      </c>
      <c r="AN2799">
        <v>0</v>
      </c>
      <c r="AO2799">
        <v>57</v>
      </c>
      <c r="AP2799">
        <v>220</v>
      </c>
      <c r="AQ2799">
        <v>0</v>
      </c>
      <c r="AR2799">
        <v>0</v>
      </c>
      <c r="AS2799">
        <v>114845</v>
      </c>
      <c r="AT2799">
        <v>0</v>
      </c>
      <c r="AU2799">
        <v>0</v>
      </c>
      <c r="AV2799">
        <v>0</v>
      </c>
      <c r="AW2799">
        <v>0</v>
      </c>
      <c r="AX2799">
        <v>220</v>
      </c>
      <c r="AY2799">
        <v>4</v>
      </c>
      <c r="AZ2799">
        <v>94</v>
      </c>
      <c r="BA2799">
        <v>7</v>
      </c>
      <c r="BB2799">
        <v>220</v>
      </c>
      <c r="BC2799">
        <v>220</v>
      </c>
      <c r="BD2799">
        <v>91</v>
      </c>
      <c r="BE2799">
        <v>0</v>
      </c>
      <c r="BF2799">
        <v>0</v>
      </c>
      <c r="BG2799">
        <v>196</v>
      </c>
      <c r="BH2799">
        <v>0</v>
      </c>
      <c r="BI2799">
        <v>0</v>
      </c>
      <c r="BJ2799">
        <v>220</v>
      </c>
      <c r="BK2799">
        <v>220</v>
      </c>
      <c r="BL2799">
        <v>0</v>
      </c>
      <c r="BM2799">
        <v>220</v>
      </c>
      <c r="BN2799">
        <v>0</v>
      </c>
      <c r="BO2799">
        <v>253</v>
      </c>
      <c r="BP2799">
        <v>220</v>
      </c>
    </row>
    <row r="2800" spans="1:68" x14ac:dyDescent="0.35">
      <c r="A2800">
        <v>0</v>
      </c>
      <c r="B2800">
        <v>0</v>
      </c>
      <c r="C2800">
        <v>0</v>
      </c>
      <c r="D2800">
        <v>1</v>
      </c>
      <c r="E2800">
        <v>-1</v>
      </c>
      <c r="F2800">
        <v>220</v>
      </c>
      <c r="G2800">
        <v>0</v>
      </c>
      <c r="H2800">
        <v>191</v>
      </c>
      <c r="I2800">
        <v>0</v>
      </c>
      <c r="J2800">
        <v>0</v>
      </c>
      <c r="K2800">
        <v>220</v>
      </c>
      <c r="L2800">
        <v>220</v>
      </c>
      <c r="M2800">
        <v>220</v>
      </c>
      <c r="N2800">
        <v>0</v>
      </c>
      <c r="O2800">
        <v>220</v>
      </c>
      <c r="P2800">
        <v>31</v>
      </c>
      <c r="Q2800">
        <v>220</v>
      </c>
      <c r="R2800">
        <v>220</v>
      </c>
      <c r="S2800">
        <v>260</v>
      </c>
      <c r="T2800">
        <v>29</v>
      </c>
      <c r="U2800">
        <v>220</v>
      </c>
      <c r="V2800">
        <v>0</v>
      </c>
      <c r="W2800">
        <v>220</v>
      </c>
      <c r="X2800">
        <v>133</v>
      </c>
      <c r="Y2800">
        <v>0</v>
      </c>
      <c r="Z2800">
        <v>11003</v>
      </c>
      <c r="AA2800">
        <v>80</v>
      </c>
      <c r="AB2800">
        <v>220</v>
      </c>
      <c r="AC2800">
        <v>0</v>
      </c>
      <c r="AD2800">
        <v>220</v>
      </c>
      <c r="AE2800">
        <v>0</v>
      </c>
      <c r="AF2800">
        <v>1</v>
      </c>
      <c r="AG2800">
        <v>32</v>
      </c>
      <c r="AH2800">
        <v>220</v>
      </c>
      <c r="AI2800">
        <v>10</v>
      </c>
      <c r="AJ2800">
        <v>0</v>
      </c>
      <c r="AK2800">
        <v>0</v>
      </c>
      <c r="AL2800">
        <v>253</v>
      </c>
      <c r="AM2800">
        <v>220</v>
      </c>
      <c r="AN2800">
        <v>0</v>
      </c>
      <c r="AO2800">
        <v>29</v>
      </c>
      <c r="AP2800">
        <v>220</v>
      </c>
      <c r="AQ2800">
        <v>0</v>
      </c>
      <c r="AR2800">
        <v>0</v>
      </c>
      <c r="AS2800">
        <v>114846</v>
      </c>
      <c r="AT2800">
        <v>0</v>
      </c>
      <c r="AU2800">
        <v>0</v>
      </c>
      <c r="AV2800">
        <v>0</v>
      </c>
      <c r="AW2800">
        <v>0</v>
      </c>
      <c r="AX2800">
        <v>220</v>
      </c>
      <c r="AY2800">
        <v>254</v>
      </c>
      <c r="AZ2800">
        <v>100</v>
      </c>
      <c r="BA2800">
        <v>7</v>
      </c>
      <c r="BB2800">
        <v>220</v>
      </c>
      <c r="BC2800">
        <v>220</v>
      </c>
      <c r="BD2800">
        <v>30</v>
      </c>
      <c r="BE2800">
        <v>0</v>
      </c>
      <c r="BF2800">
        <v>0</v>
      </c>
      <c r="BG2800">
        <v>260</v>
      </c>
      <c r="BH2800">
        <v>0</v>
      </c>
      <c r="BI2800">
        <v>0</v>
      </c>
      <c r="BJ2800">
        <v>220</v>
      </c>
      <c r="BK2800">
        <v>220</v>
      </c>
      <c r="BL2800">
        <v>0</v>
      </c>
      <c r="BM2800">
        <v>220</v>
      </c>
      <c r="BN2800">
        <v>0</v>
      </c>
      <c r="BO2800">
        <v>29</v>
      </c>
      <c r="BP2800">
        <v>220</v>
      </c>
    </row>
    <row r="2801" spans="1:68" x14ac:dyDescent="0.35">
      <c r="A2801">
        <v>0</v>
      </c>
      <c r="B2801">
        <v>0</v>
      </c>
      <c r="C2801">
        <v>1</v>
      </c>
      <c r="D2801">
        <v>1</v>
      </c>
      <c r="E2801">
        <v>-1</v>
      </c>
      <c r="F2801">
        <v>12</v>
      </c>
      <c r="G2801">
        <v>0</v>
      </c>
      <c r="H2801">
        <v>191</v>
      </c>
      <c r="I2801">
        <v>0</v>
      </c>
      <c r="J2801">
        <v>0</v>
      </c>
      <c r="K2801">
        <v>12</v>
      </c>
      <c r="L2801">
        <v>12</v>
      </c>
      <c r="M2801">
        <v>12</v>
      </c>
      <c r="N2801">
        <v>0</v>
      </c>
      <c r="O2801">
        <v>12</v>
      </c>
      <c r="P2801">
        <v>42</v>
      </c>
      <c r="Q2801">
        <v>12</v>
      </c>
      <c r="R2801">
        <v>12</v>
      </c>
      <c r="S2801">
        <v>260</v>
      </c>
      <c r="T2801">
        <v>34</v>
      </c>
      <c r="U2801">
        <v>12</v>
      </c>
      <c r="V2801">
        <v>0</v>
      </c>
      <c r="W2801">
        <v>12</v>
      </c>
      <c r="X2801">
        <v>133</v>
      </c>
      <c r="Y2801">
        <v>0</v>
      </c>
      <c r="Z2801">
        <v>15373</v>
      </c>
      <c r="AA2801">
        <v>80</v>
      </c>
      <c r="AB2801">
        <v>12</v>
      </c>
      <c r="AC2801">
        <v>0</v>
      </c>
      <c r="AD2801">
        <v>12</v>
      </c>
      <c r="AE2801">
        <v>0</v>
      </c>
      <c r="AF2801">
        <v>1</v>
      </c>
      <c r="AG2801">
        <v>238</v>
      </c>
      <c r="AH2801">
        <v>12</v>
      </c>
      <c r="AI2801">
        <v>10</v>
      </c>
      <c r="AJ2801">
        <v>0</v>
      </c>
      <c r="AK2801">
        <v>0</v>
      </c>
      <c r="AL2801">
        <v>253</v>
      </c>
      <c r="AM2801">
        <v>12</v>
      </c>
      <c r="AN2801">
        <v>0</v>
      </c>
      <c r="AO2801">
        <v>240</v>
      </c>
      <c r="AP2801">
        <v>12</v>
      </c>
      <c r="AQ2801">
        <v>0</v>
      </c>
      <c r="AR2801">
        <v>0</v>
      </c>
      <c r="AS2801">
        <v>114846</v>
      </c>
      <c r="AT2801">
        <v>0</v>
      </c>
      <c r="AU2801">
        <v>0</v>
      </c>
      <c r="AV2801">
        <v>0</v>
      </c>
      <c r="AW2801">
        <v>0</v>
      </c>
      <c r="AX2801">
        <v>12</v>
      </c>
      <c r="AY2801">
        <v>254</v>
      </c>
      <c r="AZ2801">
        <v>100</v>
      </c>
      <c r="BA2801">
        <v>7</v>
      </c>
      <c r="BB2801">
        <v>12</v>
      </c>
      <c r="BC2801">
        <v>12</v>
      </c>
      <c r="BD2801">
        <v>34</v>
      </c>
      <c r="BE2801">
        <v>0</v>
      </c>
      <c r="BF2801">
        <v>0</v>
      </c>
      <c r="BG2801">
        <v>260</v>
      </c>
      <c r="BH2801">
        <v>0</v>
      </c>
      <c r="BI2801">
        <v>0</v>
      </c>
      <c r="BJ2801">
        <v>12</v>
      </c>
      <c r="BK2801">
        <v>12</v>
      </c>
      <c r="BL2801">
        <v>0</v>
      </c>
      <c r="BM2801">
        <v>12</v>
      </c>
      <c r="BN2801">
        <v>0</v>
      </c>
      <c r="BO2801">
        <v>40</v>
      </c>
      <c r="BP2801">
        <v>12</v>
      </c>
    </row>
    <row r="2802" spans="1:68" x14ac:dyDescent="0.35">
      <c r="A2802">
        <v>0</v>
      </c>
      <c r="B2802">
        <v>0</v>
      </c>
      <c r="C2802">
        <v>2</v>
      </c>
      <c r="D2802">
        <v>1</v>
      </c>
      <c r="E2802">
        <v>-1</v>
      </c>
      <c r="F2802">
        <v>12</v>
      </c>
      <c r="G2802">
        <v>0</v>
      </c>
      <c r="H2802">
        <v>249</v>
      </c>
      <c r="I2802">
        <v>0</v>
      </c>
      <c r="J2802">
        <v>0</v>
      </c>
      <c r="K2802">
        <v>12</v>
      </c>
      <c r="L2802">
        <v>12</v>
      </c>
      <c r="M2802">
        <v>12</v>
      </c>
      <c r="N2802">
        <v>0</v>
      </c>
      <c r="O2802">
        <v>12</v>
      </c>
      <c r="P2802">
        <v>224</v>
      </c>
      <c r="Q2802">
        <v>12</v>
      </c>
      <c r="R2802">
        <v>12</v>
      </c>
      <c r="S2802">
        <v>260</v>
      </c>
      <c r="T2802">
        <v>248</v>
      </c>
      <c r="U2802">
        <v>12</v>
      </c>
      <c r="V2802">
        <v>0</v>
      </c>
      <c r="W2802">
        <v>12</v>
      </c>
      <c r="X2802">
        <v>133</v>
      </c>
      <c r="Y2802">
        <v>0</v>
      </c>
      <c r="Z2802">
        <v>11004</v>
      </c>
      <c r="AA2802">
        <v>84</v>
      </c>
      <c r="AB2802">
        <v>12</v>
      </c>
      <c r="AC2802">
        <v>0</v>
      </c>
      <c r="AD2802">
        <v>12</v>
      </c>
      <c r="AE2802">
        <v>0</v>
      </c>
      <c r="AF2802">
        <v>1</v>
      </c>
      <c r="AG2802">
        <v>155</v>
      </c>
      <c r="AH2802">
        <v>12</v>
      </c>
      <c r="AI2802">
        <v>84</v>
      </c>
      <c r="AJ2802">
        <v>0</v>
      </c>
      <c r="AK2802">
        <v>0</v>
      </c>
      <c r="AL2802">
        <v>224</v>
      </c>
      <c r="AM2802">
        <v>12</v>
      </c>
      <c r="AN2802">
        <v>0</v>
      </c>
      <c r="AO2802">
        <v>156</v>
      </c>
      <c r="AP2802">
        <v>12</v>
      </c>
      <c r="AQ2802">
        <v>0</v>
      </c>
      <c r="AR2802">
        <v>0</v>
      </c>
      <c r="AS2802">
        <v>114846</v>
      </c>
      <c r="AT2802">
        <v>0</v>
      </c>
      <c r="AU2802">
        <v>0</v>
      </c>
      <c r="AV2802">
        <v>0</v>
      </c>
      <c r="AW2802">
        <v>0</v>
      </c>
      <c r="AX2802">
        <v>12</v>
      </c>
      <c r="AY2802">
        <v>155</v>
      </c>
      <c r="AZ2802">
        <v>100</v>
      </c>
      <c r="BA2802">
        <v>7</v>
      </c>
      <c r="BB2802">
        <v>12</v>
      </c>
      <c r="BC2802">
        <v>12</v>
      </c>
      <c r="BD2802">
        <v>249</v>
      </c>
      <c r="BE2802">
        <v>0</v>
      </c>
      <c r="BF2802">
        <v>0</v>
      </c>
      <c r="BG2802">
        <v>260</v>
      </c>
      <c r="BH2802">
        <v>0</v>
      </c>
      <c r="BI2802">
        <v>0</v>
      </c>
      <c r="BJ2802">
        <v>12</v>
      </c>
      <c r="BK2802">
        <v>12</v>
      </c>
      <c r="BL2802">
        <v>0</v>
      </c>
      <c r="BM2802">
        <v>12</v>
      </c>
      <c r="BN2802">
        <v>0</v>
      </c>
      <c r="BO2802">
        <v>223</v>
      </c>
      <c r="BP2802">
        <v>12</v>
      </c>
    </row>
    <row r="2803" spans="1:68" x14ac:dyDescent="0.35">
      <c r="A2803">
        <v>0</v>
      </c>
      <c r="B2803">
        <v>0</v>
      </c>
      <c r="C2803">
        <v>0</v>
      </c>
      <c r="D2803">
        <v>1</v>
      </c>
      <c r="E2803">
        <v>-1</v>
      </c>
      <c r="F2803">
        <v>220</v>
      </c>
      <c r="G2803">
        <v>0</v>
      </c>
      <c r="H2803">
        <v>0</v>
      </c>
      <c r="I2803">
        <v>0</v>
      </c>
      <c r="J2803">
        <v>0</v>
      </c>
      <c r="K2803">
        <v>12</v>
      </c>
      <c r="L2803">
        <v>12</v>
      </c>
      <c r="M2803">
        <v>12</v>
      </c>
      <c r="N2803">
        <v>0</v>
      </c>
      <c r="O2803">
        <v>220</v>
      </c>
      <c r="P2803">
        <v>26</v>
      </c>
      <c r="Q2803">
        <v>220</v>
      </c>
      <c r="R2803">
        <v>220</v>
      </c>
      <c r="S2803">
        <v>2</v>
      </c>
      <c r="T2803">
        <v>30</v>
      </c>
      <c r="U2803">
        <v>220</v>
      </c>
      <c r="V2803">
        <v>220</v>
      </c>
      <c r="W2803">
        <v>220</v>
      </c>
      <c r="X2803">
        <v>1</v>
      </c>
      <c r="Y2803">
        <v>0</v>
      </c>
      <c r="Z2803">
        <v>14047</v>
      </c>
      <c r="AA2803">
        <v>51</v>
      </c>
      <c r="AB2803">
        <v>220</v>
      </c>
      <c r="AC2803">
        <v>0</v>
      </c>
      <c r="AD2803">
        <v>12</v>
      </c>
      <c r="AE2803">
        <v>0</v>
      </c>
      <c r="AF2803">
        <v>1</v>
      </c>
      <c r="AG2803">
        <v>26</v>
      </c>
      <c r="AH2803">
        <v>12</v>
      </c>
      <c r="AI2803">
        <v>38</v>
      </c>
      <c r="AJ2803">
        <v>0</v>
      </c>
      <c r="AK2803">
        <v>220</v>
      </c>
      <c r="AL2803">
        <v>197</v>
      </c>
      <c r="AM2803">
        <v>220</v>
      </c>
      <c r="AN2803">
        <v>0</v>
      </c>
      <c r="AO2803">
        <v>30</v>
      </c>
      <c r="AP2803">
        <v>12</v>
      </c>
      <c r="AQ2803">
        <v>0</v>
      </c>
      <c r="AR2803">
        <v>0</v>
      </c>
      <c r="AS2803">
        <v>114928</v>
      </c>
      <c r="AT2803">
        <v>0</v>
      </c>
      <c r="AU2803">
        <v>0</v>
      </c>
      <c r="AV2803">
        <v>2</v>
      </c>
      <c r="AW2803">
        <v>0</v>
      </c>
      <c r="AX2803">
        <v>220</v>
      </c>
      <c r="AY2803">
        <v>0</v>
      </c>
      <c r="AZ2803">
        <v>97</v>
      </c>
      <c r="BA2803">
        <v>7</v>
      </c>
      <c r="BB2803">
        <v>220</v>
      </c>
      <c r="BC2803">
        <v>12</v>
      </c>
      <c r="BD2803">
        <v>31</v>
      </c>
      <c r="BE2803">
        <v>0</v>
      </c>
      <c r="BF2803">
        <v>0</v>
      </c>
      <c r="BG2803">
        <v>2</v>
      </c>
      <c r="BH2803">
        <v>0</v>
      </c>
      <c r="BI2803">
        <v>220</v>
      </c>
      <c r="BJ2803">
        <v>12</v>
      </c>
      <c r="BK2803">
        <v>12</v>
      </c>
      <c r="BL2803">
        <v>0</v>
      </c>
      <c r="BM2803">
        <v>220</v>
      </c>
      <c r="BN2803">
        <v>1</v>
      </c>
      <c r="BO2803">
        <v>30</v>
      </c>
      <c r="BP2803">
        <v>220</v>
      </c>
    </row>
    <row r="2804" spans="1:68" x14ac:dyDescent="0.35">
      <c r="A2804">
        <v>0</v>
      </c>
      <c r="B2804">
        <v>0</v>
      </c>
      <c r="C2804">
        <v>2</v>
      </c>
      <c r="D2804">
        <v>1</v>
      </c>
      <c r="E2804">
        <v>-1</v>
      </c>
      <c r="F2804">
        <v>12</v>
      </c>
      <c r="G2804">
        <v>0</v>
      </c>
      <c r="H2804">
        <v>38</v>
      </c>
      <c r="I2804">
        <v>0</v>
      </c>
      <c r="J2804">
        <v>0</v>
      </c>
      <c r="K2804">
        <v>12</v>
      </c>
      <c r="L2804">
        <v>12</v>
      </c>
      <c r="M2804">
        <v>12</v>
      </c>
      <c r="N2804">
        <v>0</v>
      </c>
      <c r="O2804">
        <v>12</v>
      </c>
      <c r="P2804">
        <v>210</v>
      </c>
      <c r="Q2804">
        <v>12</v>
      </c>
      <c r="R2804">
        <v>12</v>
      </c>
      <c r="S2804">
        <v>2</v>
      </c>
      <c r="T2804">
        <v>190</v>
      </c>
      <c r="U2804">
        <v>220</v>
      </c>
      <c r="V2804">
        <v>220</v>
      </c>
      <c r="W2804">
        <v>12</v>
      </c>
      <c r="X2804">
        <v>1</v>
      </c>
      <c r="Y2804">
        <v>0</v>
      </c>
      <c r="Z2804">
        <v>14046</v>
      </c>
      <c r="AA2804">
        <v>67</v>
      </c>
      <c r="AB2804">
        <v>220</v>
      </c>
      <c r="AC2804">
        <v>0</v>
      </c>
      <c r="AD2804">
        <v>12</v>
      </c>
      <c r="AE2804">
        <v>0</v>
      </c>
      <c r="AF2804">
        <v>1</v>
      </c>
      <c r="AG2804">
        <v>201</v>
      </c>
      <c r="AH2804">
        <v>12</v>
      </c>
      <c r="AI2804">
        <v>26</v>
      </c>
      <c r="AJ2804">
        <v>0</v>
      </c>
      <c r="AK2804">
        <v>220</v>
      </c>
      <c r="AL2804">
        <v>19</v>
      </c>
      <c r="AM2804">
        <v>12</v>
      </c>
      <c r="AN2804">
        <v>0</v>
      </c>
      <c r="AO2804">
        <v>201</v>
      </c>
      <c r="AP2804">
        <v>12</v>
      </c>
      <c r="AQ2804">
        <v>0</v>
      </c>
      <c r="AR2804">
        <v>0</v>
      </c>
      <c r="AS2804">
        <v>114928</v>
      </c>
      <c r="AT2804">
        <v>0</v>
      </c>
      <c r="AU2804">
        <v>0</v>
      </c>
      <c r="AV2804">
        <v>2</v>
      </c>
      <c r="AW2804">
        <v>0</v>
      </c>
      <c r="AX2804">
        <v>12</v>
      </c>
      <c r="AY2804">
        <v>19</v>
      </c>
      <c r="AZ2804">
        <v>97</v>
      </c>
      <c r="BA2804">
        <v>7</v>
      </c>
      <c r="BB2804">
        <v>12</v>
      </c>
      <c r="BC2804">
        <v>12</v>
      </c>
      <c r="BD2804">
        <v>190</v>
      </c>
      <c r="BE2804">
        <v>1</v>
      </c>
      <c r="BF2804">
        <v>0</v>
      </c>
      <c r="BG2804">
        <v>2</v>
      </c>
      <c r="BH2804">
        <v>0</v>
      </c>
      <c r="BI2804">
        <v>220</v>
      </c>
      <c r="BJ2804">
        <v>12</v>
      </c>
      <c r="BK2804">
        <v>12</v>
      </c>
      <c r="BL2804">
        <v>0</v>
      </c>
      <c r="BM2804">
        <v>220</v>
      </c>
      <c r="BN2804">
        <v>0</v>
      </c>
      <c r="BO2804">
        <v>210</v>
      </c>
      <c r="BP2804">
        <v>12</v>
      </c>
    </row>
    <row r="2805" spans="1:68" x14ac:dyDescent="0.35">
      <c r="A2805">
        <v>0</v>
      </c>
      <c r="B2805">
        <v>0</v>
      </c>
      <c r="C2805">
        <v>0</v>
      </c>
      <c r="D2805">
        <v>1</v>
      </c>
      <c r="E2805">
        <v>-1</v>
      </c>
      <c r="F2805">
        <v>220</v>
      </c>
      <c r="G2805">
        <v>0</v>
      </c>
      <c r="H2805">
        <v>104</v>
      </c>
      <c r="I2805">
        <v>0</v>
      </c>
      <c r="J2805">
        <v>0</v>
      </c>
      <c r="K2805">
        <v>12</v>
      </c>
      <c r="L2805">
        <v>220</v>
      </c>
      <c r="M2805">
        <v>220</v>
      </c>
      <c r="N2805">
        <v>0</v>
      </c>
      <c r="O2805">
        <v>12</v>
      </c>
      <c r="P2805">
        <v>29</v>
      </c>
      <c r="Q2805">
        <v>220</v>
      </c>
      <c r="R2805">
        <v>220</v>
      </c>
      <c r="S2805">
        <v>267</v>
      </c>
      <c r="T2805">
        <v>30</v>
      </c>
      <c r="U2805">
        <v>220</v>
      </c>
      <c r="V2805">
        <v>220</v>
      </c>
      <c r="W2805">
        <v>220</v>
      </c>
      <c r="X2805">
        <v>138</v>
      </c>
      <c r="Y2805">
        <v>1</v>
      </c>
      <c r="Z2805">
        <v>14071</v>
      </c>
      <c r="AA2805">
        <v>68</v>
      </c>
      <c r="AB2805">
        <v>220</v>
      </c>
      <c r="AC2805">
        <v>0</v>
      </c>
      <c r="AD2805">
        <v>220</v>
      </c>
      <c r="AE2805">
        <v>0</v>
      </c>
      <c r="AF2805">
        <v>1</v>
      </c>
      <c r="AG2805">
        <v>45</v>
      </c>
      <c r="AH2805">
        <v>220</v>
      </c>
      <c r="AI2805">
        <v>21</v>
      </c>
      <c r="AJ2805">
        <v>0</v>
      </c>
      <c r="AK2805">
        <v>220</v>
      </c>
      <c r="AL2805">
        <v>22</v>
      </c>
      <c r="AM2805">
        <v>12</v>
      </c>
      <c r="AN2805">
        <v>0</v>
      </c>
      <c r="AO2805">
        <v>30</v>
      </c>
      <c r="AP2805">
        <v>12</v>
      </c>
      <c r="AQ2805">
        <v>0</v>
      </c>
      <c r="AR2805">
        <v>0</v>
      </c>
      <c r="AS2805">
        <v>114929</v>
      </c>
      <c r="AT2805">
        <v>0</v>
      </c>
      <c r="AU2805">
        <v>0</v>
      </c>
      <c r="AV2805">
        <v>0</v>
      </c>
      <c r="AW2805">
        <v>0</v>
      </c>
      <c r="AX2805">
        <v>220</v>
      </c>
      <c r="AY2805">
        <v>220</v>
      </c>
      <c r="AZ2805">
        <v>86</v>
      </c>
      <c r="BA2805">
        <v>7</v>
      </c>
      <c r="BB2805">
        <v>220</v>
      </c>
      <c r="BC2805">
        <v>220</v>
      </c>
      <c r="BD2805">
        <v>33</v>
      </c>
      <c r="BE2805">
        <v>0</v>
      </c>
      <c r="BF2805">
        <v>0</v>
      </c>
      <c r="BG2805">
        <v>267</v>
      </c>
      <c r="BH2805">
        <v>0</v>
      </c>
      <c r="BI2805">
        <v>220</v>
      </c>
      <c r="BJ2805">
        <v>12</v>
      </c>
      <c r="BK2805">
        <v>220</v>
      </c>
      <c r="BL2805">
        <v>0</v>
      </c>
      <c r="BM2805">
        <v>220</v>
      </c>
      <c r="BN2805">
        <v>0</v>
      </c>
      <c r="BO2805">
        <v>30</v>
      </c>
      <c r="BP2805">
        <v>12</v>
      </c>
    </row>
    <row r="2806" spans="1:68" x14ac:dyDescent="0.35">
      <c r="A2806">
        <v>0</v>
      </c>
      <c r="B2806">
        <v>0</v>
      </c>
      <c r="C2806">
        <v>2</v>
      </c>
      <c r="D2806">
        <v>1</v>
      </c>
      <c r="E2806">
        <v>-1</v>
      </c>
      <c r="F2806">
        <v>12</v>
      </c>
      <c r="G2806">
        <v>0</v>
      </c>
      <c r="H2806">
        <v>124</v>
      </c>
      <c r="I2806">
        <v>0</v>
      </c>
      <c r="J2806">
        <v>0</v>
      </c>
      <c r="K2806">
        <v>220</v>
      </c>
      <c r="L2806">
        <v>12</v>
      </c>
      <c r="M2806">
        <v>12</v>
      </c>
      <c r="N2806">
        <v>0</v>
      </c>
      <c r="O2806">
        <v>220</v>
      </c>
      <c r="P2806">
        <v>232</v>
      </c>
      <c r="Q2806">
        <v>12</v>
      </c>
      <c r="R2806">
        <v>12</v>
      </c>
      <c r="S2806">
        <v>267</v>
      </c>
      <c r="T2806">
        <v>231</v>
      </c>
      <c r="U2806">
        <v>12</v>
      </c>
      <c r="V2806">
        <v>12</v>
      </c>
      <c r="W2806">
        <v>12</v>
      </c>
      <c r="X2806">
        <v>138</v>
      </c>
      <c r="Y2806">
        <v>1</v>
      </c>
      <c r="Z2806">
        <v>14072</v>
      </c>
      <c r="AA2806">
        <v>45</v>
      </c>
      <c r="AB2806">
        <v>12</v>
      </c>
      <c r="AC2806">
        <v>0</v>
      </c>
      <c r="AD2806">
        <v>12</v>
      </c>
      <c r="AE2806">
        <v>0</v>
      </c>
      <c r="AF2806">
        <v>1</v>
      </c>
      <c r="AG2806">
        <v>218</v>
      </c>
      <c r="AH2806">
        <v>12</v>
      </c>
      <c r="AI2806">
        <v>32</v>
      </c>
      <c r="AJ2806">
        <v>0</v>
      </c>
      <c r="AK2806">
        <v>12</v>
      </c>
      <c r="AL2806">
        <v>242</v>
      </c>
      <c r="AM2806">
        <v>220</v>
      </c>
      <c r="AN2806">
        <v>0</v>
      </c>
      <c r="AO2806">
        <v>231</v>
      </c>
      <c r="AP2806">
        <v>220</v>
      </c>
      <c r="AQ2806">
        <v>0</v>
      </c>
      <c r="AR2806">
        <v>0</v>
      </c>
      <c r="AS2806">
        <v>114929</v>
      </c>
      <c r="AT2806">
        <v>0</v>
      </c>
      <c r="AU2806">
        <v>0</v>
      </c>
      <c r="AV2806">
        <v>0</v>
      </c>
      <c r="AW2806">
        <v>0</v>
      </c>
      <c r="AX2806">
        <v>12</v>
      </c>
      <c r="AY2806">
        <v>46</v>
      </c>
      <c r="AZ2806">
        <v>86</v>
      </c>
      <c r="BA2806">
        <v>7</v>
      </c>
      <c r="BB2806">
        <v>12</v>
      </c>
      <c r="BC2806">
        <v>12</v>
      </c>
      <c r="BD2806">
        <v>224</v>
      </c>
      <c r="BE2806">
        <v>1</v>
      </c>
      <c r="BF2806">
        <v>0</v>
      </c>
      <c r="BG2806">
        <v>267</v>
      </c>
      <c r="BH2806">
        <v>0</v>
      </c>
      <c r="BI2806">
        <v>12</v>
      </c>
      <c r="BJ2806">
        <v>220</v>
      </c>
      <c r="BK2806">
        <v>12</v>
      </c>
      <c r="BL2806">
        <v>0</v>
      </c>
      <c r="BM2806">
        <v>12</v>
      </c>
      <c r="BN2806">
        <v>0</v>
      </c>
      <c r="BO2806">
        <v>231</v>
      </c>
      <c r="BP2806">
        <v>220</v>
      </c>
    </row>
    <row r="2807" spans="1:68" x14ac:dyDescent="0.35">
      <c r="A2807">
        <v>0</v>
      </c>
      <c r="B2807">
        <v>0</v>
      </c>
      <c r="C2807">
        <v>0</v>
      </c>
      <c r="D2807">
        <v>1</v>
      </c>
      <c r="E2807">
        <v>-1</v>
      </c>
      <c r="F2807">
        <v>12</v>
      </c>
      <c r="G2807">
        <v>0</v>
      </c>
      <c r="H2807">
        <v>31</v>
      </c>
      <c r="I2807">
        <v>0</v>
      </c>
      <c r="J2807">
        <v>0</v>
      </c>
      <c r="K2807">
        <v>220</v>
      </c>
      <c r="L2807">
        <v>220</v>
      </c>
      <c r="M2807">
        <v>220</v>
      </c>
      <c r="N2807">
        <v>0</v>
      </c>
      <c r="O2807">
        <v>12</v>
      </c>
      <c r="P2807">
        <v>30</v>
      </c>
      <c r="Q2807">
        <v>12</v>
      </c>
      <c r="R2807">
        <v>12</v>
      </c>
      <c r="S2807">
        <v>182</v>
      </c>
      <c r="T2807">
        <v>230</v>
      </c>
      <c r="U2807">
        <v>220</v>
      </c>
      <c r="V2807">
        <v>220</v>
      </c>
      <c r="W2807">
        <v>12</v>
      </c>
      <c r="X2807">
        <v>96</v>
      </c>
      <c r="Y2807">
        <v>0</v>
      </c>
      <c r="Z2807">
        <v>15495</v>
      </c>
      <c r="AA2807">
        <v>95</v>
      </c>
      <c r="AB2807">
        <v>220</v>
      </c>
      <c r="AC2807">
        <v>0</v>
      </c>
      <c r="AD2807">
        <v>220</v>
      </c>
      <c r="AE2807">
        <v>0</v>
      </c>
      <c r="AF2807">
        <v>1</v>
      </c>
      <c r="AG2807">
        <v>30</v>
      </c>
      <c r="AH2807">
        <v>220</v>
      </c>
      <c r="AI2807">
        <v>95</v>
      </c>
      <c r="AJ2807">
        <v>0</v>
      </c>
      <c r="AK2807">
        <v>220</v>
      </c>
      <c r="AL2807">
        <v>30</v>
      </c>
      <c r="AM2807">
        <v>12</v>
      </c>
      <c r="AN2807">
        <v>0</v>
      </c>
      <c r="AO2807">
        <v>230</v>
      </c>
      <c r="AP2807">
        <v>220</v>
      </c>
      <c r="AQ2807">
        <v>0</v>
      </c>
      <c r="AR2807">
        <v>0</v>
      </c>
      <c r="AS2807">
        <v>114932</v>
      </c>
      <c r="AT2807">
        <v>0</v>
      </c>
      <c r="AU2807">
        <v>0</v>
      </c>
      <c r="AV2807">
        <v>0</v>
      </c>
      <c r="AW2807">
        <v>0</v>
      </c>
      <c r="AX2807">
        <v>12</v>
      </c>
      <c r="AY2807">
        <v>30</v>
      </c>
      <c r="AZ2807">
        <v>100</v>
      </c>
      <c r="BA2807">
        <v>7</v>
      </c>
      <c r="BB2807">
        <v>12</v>
      </c>
      <c r="BC2807">
        <v>220</v>
      </c>
      <c r="BD2807">
        <v>31</v>
      </c>
      <c r="BE2807">
        <v>0</v>
      </c>
      <c r="BF2807">
        <v>0</v>
      </c>
      <c r="BG2807">
        <v>182</v>
      </c>
      <c r="BH2807">
        <v>0</v>
      </c>
      <c r="BI2807">
        <v>220</v>
      </c>
      <c r="BJ2807">
        <v>220</v>
      </c>
      <c r="BK2807">
        <v>220</v>
      </c>
      <c r="BL2807">
        <v>0</v>
      </c>
      <c r="BM2807">
        <v>220</v>
      </c>
      <c r="BN2807">
        <v>0</v>
      </c>
      <c r="BO2807">
        <v>230</v>
      </c>
      <c r="BP2807">
        <v>12</v>
      </c>
    </row>
    <row r="2808" spans="1:68" x14ac:dyDescent="0.35">
      <c r="A2808">
        <v>0</v>
      </c>
      <c r="B2808">
        <v>0</v>
      </c>
      <c r="C2808">
        <v>2</v>
      </c>
      <c r="D2808">
        <v>1</v>
      </c>
      <c r="E2808">
        <v>-1</v>
      </c>
      <c r="F2808">
        <v>12</v>
      </c>
      <c r="G2808">
        <v>0</v>
      </c>
      <c r="H2808">
        <v>201</v>
      </c>
      <c r="I2808">
        <v>0</v>
      </c>
      <c r="J2808">
        <v>0</v>
      </c>
      <c r="K2808">
        <v>12</v>
      </c>
      <c r="L2808">
        <v>12</v>
      </c>
      <c r="M2808">
        <v>12</v>
      </c>
      <c r="N2808">
        <v>0</v>
      </c>
      <c r="O2808">
        <v>12</v>
      </c>
      <c r="P2808">
        <v>226</v>
      </c>
      <c r="Q2808">
        <v>12</v>
      </c>
      <c r="R2808">
        <v>12</v>
      </c>
      <c r="S2808">
        <v>182</v>
      </c>
      <c r="T2808">
        <v>228</v>
      </c>
      <c r="U2808">
        <v>12</v>
      </c>
      <c r="V2808">
        <v>12</v>
      </c>
      <c r="W2808">
        <v>12</v>
      </c>
      <c r="X2808">
        <v>96</v>
      </c>
      <c r="Y2808">
        <v>0</v>
      </c>
      <c r="Z2808">
        <v>15496</v>
      </c>
      <c r="AA2808">
        <v>54</v>
      </c>
      <c r="AB2808">
        <v>12</v>
      </c>
      <c r="AC2808">
        <v>0</v>
      </c>
      <c r="AD2808">
        <v>12</v>
      </c>
      <c r="AE2808">
        <v>0</v>
      </c>
      <c r="AF2808">
        <v>1</v>
      </c>
      <c r="AG2808">
        <v>228</v>
      </c>
      <c r="AH2808">
        <v>12</v>
      </c>
      <c r="AI2808">
        <v>12</v>
      </c>
      <c r="AJ2808">
        <v>0</v>
      </c>
      <c r="AK2808">
        <v>12</v>
      </c>
      <c r="AL2808">
        <v>173</v>
      </c>
      <c r="AM2808">
        <v>12</v>
      </c>
      <c r="AN2808">
        <v>0</v>
      </c>
      <c r="AO2808">
        <v>228</v>
      </c>
      <c r="AP2808">
        <v>12</v>
      </c>
      <c r="AQ2808">
        <v>0</v>
      </c>
      <c r="AR2808">
        <v>0</v>
      </c>
      <c r="AS2808">
        <v>114932</v>
      </c>
      <c r="AT2808">
        <v>0</v>
      </c>
      <c r="AU2808">
        <v>0</v>
      </c>
      <c r="AV2808">
        <v>0</v>
      </c>
      <c r="AW2808">
        <v>0</v>
      </c>
      <c r="AX2808">
        <v>12</v>
      </c>
      <c r="AY2808">
        <v>184</v>
      </c>
      <c r="AZ2808">
        <v>86</v>
      </c>
      <c r="BA2808">
        <v>7</v>
      </c>
      <c r="BB2808">
        <v>12</v>
      </c>
      <c r="BC2808">
        <v>12</v>
      </c>
      <c r="BD2808">
        <v>228</v>
      </c>
      <c r="BE2808">
        <v>1</v>
      </c>
      <c r="BF2808">
        <v>0</v>
      </c>
      <c r="BG2808">
        <v>182</v>
      </c>
      <c r="BH2808">
        <v>0</v>
      </c>
      <c r="BI2808">
        <v>12</v>
      </c>
      <c r="BJ2808">
        <v>12</v>
      </c>
      <c r="BK2808">
        <v>12</v>
      </c>
      <c r="BL2808">
        <v>0</v>
      </c>
      <c r="BM2808">
        <v>12</v>
      </c>
      <c r="BN2808">
        <v>0</v>
      </c>
      <c r="BO2808">
        <v>227</v>
      </c>
      <c r="BP2808">
        <v>12</v>
      </c>
    </row>
    <row r="2809" spans="1:68" x14ac:dyDescent="0.35">
      <c r="A2809">
        <v>0</v>
      </c>
      <c r="B2809">
        <v>0</v>
      </c>
      <c r="C2809">
        <v>0</v>
      </c>
      <c r="D2809">
        <v>1</v>
      </c>
      <c r="E2809">
        <v>-1</v>
      </c>
      <c r="F2809">
        <v>220</v>
      </c>
      <c r="G2809">
        <v>0</v>
      </c>
      <c r="H2809">
        <v>41</v>
      </c>
      <c r="I2809">
        <v>0</v>
      </c>
      <c r="J2809">
        <v>0</v>
      </c>
      <c r="K2809">
        <v>12</v>
      </c>
      <c r="L2809">
        <v>12</v>
      </c>
      <c r="M2809">
        <v>12</v>
      </c>
      <c r="N2809">
        <v>0</v>
      </c>
      <c r="O2809">
        <v>220</v>
      </c>
      <c r="P2809">
        <v>184</v>
      </c>
      <c r="Q2809">
        <v>220</v>
      </c>
      <c r="R2809">
        <v>220</v>
      </c>
      <c r="S2809">
        <v>260</v>
      </c>
      <c r="T2809">
        <v>40</v>
      </c>
      <c r="U2809">
        <v>12</v>
      </c>
      <c r="V2809">
        <v>0</v>
      </c>
      <c r="W2809">
        <v>220</v>
      </c>
      <c r="X2809">
        <v>133</v>
      </c>
      <c r="Y2809">
        <v>0</v>
      </c>
      <c r="Z2809">
        <v>15413</v>
      </c>
      <c r="AA2809">
        <v>31</v>
      </c>
      <c r="AB2809">
        <v>12</v>
      </c>
      <c r="AC2809">
        <v>0</v>
      </c>
      <c r="AD2809">
        <v>12</v>
      </c>
      <c r="AE2809">
        <v>0</v>
      </c>
      <c r="AF2809">
        <v>1</v>
      </c>
      <c r="AG2809">
        <v>76</v>
      </c>
      <c r="AH2809">
        <v>12</v>
      </c>
      <c r="AI2809">
        <v>24</v>
      </c>
      <c r="AJ2809">
        <v>0</v>
      </c>
      <c r="AK2809">
        <v>0</v>
      </c>
      <c r="AL2809">
        <v>21</v>
      </c>
      <c r="AM2809">
        <v>220</v>
      </c>
      <c r="AN2809">
        <v>0</v>
      </c>
      <c r="AO2809">
        <v>20</v>
      </c>
      <c r="AP2809">
        <v>12</v>
      </c>
      <c r="AQ2809">
        <v>0</v>
      </c>
      <c r="AR2809">
        <v>0</v>
      </c>
      <c r="AS2809">
        <v>114933</v>
      </c>
      <c r="AT2809">
        <v>0</v>
      </c>
      <c r="AU2809">
        <v>0</v>
      </c>
      <c r="AV2809">
        <v>0</v>
      </c>
      <c r="AW2809">
        <v>0</v>
      </c>
      <c r="AX2809">
        <v>220</v>
      </c>
      <c r="AY2809">
        <v>20</v>
      </c>
      <c r="AZ2809">
        <v>97</v>
      </c>
      <c r="BA2809">
        <v>7</v>
      </c>
      <c r="BB2809">
        <v>220</v>
      </c>
      <c r="BC2809">
        <v>12</v>
      </c>
      <c r="BD2809">
        <v>71</v>
      </c>
      <c r="BE2809">
        <v>0</v>
      </c>
      <c r="BF2809">
        <v>0</v>
      </c>
      <c r="BG2809">
        <v>260</v>
      </c>
      <c r="BH2809">
        <v>0</v>
      </c>
      <c r="BI2809">
        <v>0</v>
      </c>
      <c r="BJ2809">
        <v>12</v>
      </c>
      <c r="BK2809">
        <v>12</v>
      </c>
      <c r="BL2809">
        <v>0</v>
      </c>
      <c r="BM2809">
        <v>12</v>
      </c>
      <c r="BN2809">
        <v>0</v>
      </c>
      <c r="BO2809">
        <v>21</v>
      </c>
      <c r="BP2809">
        <v>220</v>
      </c>
    </row>
    <row r="2810" spans="1:68" x14ac:dyDescent="0.35">
      <c r="A2810">
        <v>0</v>
      </c>
      <c r="B2810">
        <v>0</v>
      </c>
      <c r="C2810">
        <v>2</v>
      </c>
      <c r="D2810">
        <v>1</v>
      </c>
      <c r="E2810">
        <v>-1</v>
      </c>
      <c r="F2810">
        <v>49</v>
      </c>
      <c r="G2810">
        <v>0</v>
      </c>
      <c r="H2810">
        <v>117</v>
      </c>
      <c r="I2810">
        <v>0</v>
      </c>
      <c r="J2810">
        <v>0</v>
      </c>
      <c r="K2810">
        <v>220</v>
      </c>
      <c r="L2810">
        <v>220</v>
      </c>
      <c r="M2810">
        <v>220</v>
      </c>
      <c r="N2810">
        <v>0</v>
      </c>
      <c r="O2810">
        <v>85</v>
      </c>
      <c r="P2810">
        <v>38</v>
      </c>
      <c r="Q2810">
        <v>85</v>
      </c>
      <c r="R2810">
        <v>42</v>
      </c>
      <c r="S2810">
        <v>260</v>
      </c>
      <c r="T2810">
        <v>231</v>
      </c>
      <c r="U2810">
        <v>220</v>
      </c>
      <c r="V2810">
        <v>0</v>
      </c>
      <c r="W2810">
        <v>85</v>
      </c>
      <c r="X2810">
        <v>133</v>
      </c>
      <c r="Y2810">
        <v>0</v>
      </c>
      <c r="Z2810">
        <v>15414</v>
      </c>
      <c r="AA2810">
        <v>80</v>
      </c>
      <c r="AB2810">
        <v>220</v>
      </c>
      <c r="AC2810">
        <v>0</v>
      </c>
      <c r="AD2810">
        <v>220</v>
      </c>
      <c r="AE2810">
        <v>0</v>
      </c>
      <c r="AF2810">
        <v>1</v>
      </c>
      <c r="AG2810">
        <v>29</v>
      </c>
      <c r="AH2810">
        <v>220</v>
      </c>
      <c r="AI2810">
        <v>18</v>
      </c>
      <c r="AJ2810">
        <v>0</v>
      </c>
      <c r="AK2810">
        <v>0</v>
      </c>
      <c r="AL2810">
        <v>78</v>
      </c>
      <c r="AM2810">
        <v>49</v>
      </c>
      <c r="AN2810">
        <v>0</v>
      </c>
      <c r="AO2810">
        <v>231</v>
      </c>
      <c r="AP2810">
        <v>220</v>
      </c>
      <c r="AQ2810">
        <v>0</v>
      </c>
      <c r="AR2810">
        <v>0</v>
      </c>
      <c r="AS2810">
        <v>114933</v>
      </c>
      <c r="AT2810">
        <v>0</v>
      </c>
      <c r="AU2810">
        <v>0</v>
      </c>
      <c r="AV2810">
        <v>0</v>
      </c>
      <c r="AW2810">
        <v>0</v>
      </c>
      <c r="AX2810">
        <v>42</v>
      </c>
      <c r="AY2810">
        <v>55</v>
      </c>
      <c r="AZ2810">
        <v>97</v>
      </c>
      <c r="BA2810">
        <v>7</v>
      </c>
      <c r="BB2810">
        <v>49</v>
      </c>
      <c r="BC2810">
        <v>220</v>
      </c>
      <c r="BD2810">
        <v>62</v>
      </c>
      <c r="BE2810">
        <v>0</v>
      </c>
      <c r="BF2810">
        <v>0</v>
      </c>
      <c r="BG2810">
        <v>260</v>
      </c>
      <c r="BH2810">
        <v>0</v>
      </c>
      <c r="BI2810">
        <v>0</v>
      </c>
      <c r="BJ2810">
        <v>220</v>
      </c>
      <c r="BK2810">
        <v>220</v>
      </c>
      <c r="BL2810">
        <v>0</v>
      </c>
      <c r="BM2810">
        <v>220</v>
      </c>
      <c r="BN2810">
        <v>0</v>
      </c>
      <c r="BO2810">
        <v>231</v>
      </c>
      <c r="BP2810">
        <v>42</v>
      </c>
    </row>
    <row r="2811" spans="1:68" x14ac:dyDescent="0.35">
      <c r="A2811">
        <v>0</v>
      </c>
      <c r="B2811">
        <v>0</v>
      </c>
      <c r="C2811">
        <v>0</v>
      </c>
      <c r="D2811">
        <v>1</v>
      </c>
      <c r="E2811">
        <v>-1</v>
      </c>
      <c r="F2811">
        <v>0</v>
      </c>
      <c r="G2811">
        <v>0</v>
      </c>
      <c r="H2811">
        <v>30</v>
      </c>
      <c r="I2811">
        <v>0</v>
      </c>
      <c r="J2811">
        <v>0</v>
      </c>
      <c r="K2811">
        <v>12</v>
      </c>
      <c r="L2811">
        <v>255</v>
      </c>
      <c r="M2811">
        <v>0</v>
      </c>
      <c r="N2811">
        <v>0</v>
      </c>
      <c r="O2811">
        <v>12</v>
      </c>
      <c r="P2811">
        <v>29</v>
      </c>
      <c r="Q2811">
        <v>119</v>
      </c>
      <c r="R2811">
        <v>255</v>
      </c>
      <c r="S2811">
        <v>267</v>
      </c>
      <c r="T2811">
        <v>30</v>
      </c>
      <c r="U2811">
        <v>0</v>
      </c>
      <c r="V2811">
        <v>0</v>
      </c>
      <c r="W2811">
        <v>119</v>
      </c>
      <c r="X2811">
        <v>55</v>
      </c>
      <c r="Y2811">
        <v>1</v>
      </c>
      <c r="Z2811">
        <v>15376</v>
      </c>
      <c r="AA2811">
        <v>94</v>
      </c>
      <c r="AB2811">
        <v>255</v>
      </c>
      <c r="AC2811">
        <v>0</v>
      </c>
      <c r="AD2811">
        <v>119</v>
      </c>
      <c r="AE2811">
        <v>0</v>
      </c>
      <c r="AF2811">
        <v>1</v>
      </c>
      <c r="AG2811">
        <v>30</v>
      </c>
      <c r="AH2811">
        <v>0</v>
      </c>
      <c r="AI2811">
        <v>94</v>
      </c>
      <c r="AJ2811">
        <v>0</v>
      </c>
      <c r="AK2811">
        <v>0</v>
      </c>
      <c r="AL2811">
        <v>29</v>
      </c>
      <c r="AM2811">
        <v>12</v>
      </c>
      <c r="AN2811">
        <v>0</v>
      </c>
      <c r="AO2811">
        <v>30</v>
      </c>
      <c r="AP2811">
        <v>12</v>
      </c>
      <c r="AQ2811">
        <v>0</v>
      </c>
      <c r="AR2811">
        <v>0</v>
      </c>
      <c r="AS2811">
        <v>114934</v>
      </c>
      <c r="AT2811">
        <v>0</v>
      </c>
      <c r="AU2811">
        <v>0</v>
      </c>
      <c r="AV2811">
        <v>0</v>
      </c>
      <c r="AW2811">
        <v>0</v>
      </c>
      <c r="AX2811">
        <v>255</v>
      </c>
      <c r="AY2811">
        <v>30</v>
      </c>
      <c r="AZ2811">
        <v>98</v>
      </c>
      <c r="BA2811">
        <v>7</v>
      </c>
      <c r="BB2811">
        <v>0</v>
      </c>
      <c r="BC2811">
        <v>255</v>
      </c>
      <c r="BD2811">
        <v>30</v>
      </c>
      <c r="BE2811">
        <v>0</v>
      </c>
      <c r="BF2811">
        <v>0</v>
      </c>
      <c r="BG2811">
        <v>267</v>
      </c>
      <c r="BH2811">
        <v>0</v>
      </c>
      <c r="BI2811">
        <v>0</v>
      </c>
      <c r="BJ2811">
        <v>12</v>
      </c>
      <c r="BK2811">
        <v>119</v>
      </c>
      <c r="BL2811">
        <v>0</v>
      </c>
      <c r="BM2811">
        <v>119</v>
      </c>
      <c r="BN2811">
        <v>0</v>
      </c>
      <c r="BO2811">
        <v>30</v>
      </c>
      <c r="BP2811">
        <v>12</v>
      </c>
    </row>
    <row r="2812" spans="1:68" x14ac:dyDescent="0.35">
      <c r="A2812">
        <v>0</v>
      </c>
      <c r="B2812">
        <v>0</v>
      </c>
      <c r="C2812">
        <v>2</v>
      </c>
      <c r="D2812">
        <v>1</v>
      </c>
      <c r="E2812">
        <v>-1</v>
      </c>
      <c r="F2812">
        <v>220</v>
      </c>
      <c r="G2812">
        <v>0</v>
      </c>
      <c r="H2812">
        <v>121</v>
      </c>
      <c r="I2812">
        <v>0</v>
      </c>
      <c r="J2812">
        <v>0</v>
      </c>
      <c r="K2812">
        <v>12</v>
      </c>
      <c r="L2812">
        <v>220</v>
      </c>
      <c r="M2812">
        <v>220</v>
      </c>
      <c r="N2812">
        <v>0</v>
      </c>
      <c r="O2812">
        <v>12</v>
      </c>
      <c r="P2812">
        <v>12</v>
      </c>
      <c r="Q2812">
        <v>220</v>
      </c>
      <c r="R2812">
        <v>220</v>
      </c>
      <c r="S2812">
        <v>267</v>
      </c>
      <c r="T2812">
        <v>121</v>
      </c>
      <c r="U2812">
        <v>220</v>
      </c>
      <c r="V2812">
        <v>0</v>
      </c>
      <c r="W2812">
        <v>220</v>
      </c>
      <c r="X2812">
        <v>55</v>
      </c>
      <c r="Y2812">
        <v>1</v>
      </c>
      <c r="Z2812">
        <v>15377</v>
      </c>
      <c r="AA2812">
        <v>94</v>
      </c>
      <c r="AB2812">
        <v>220</v>
      </c>
      <c r="AC2812">
        <v>0</v>
      </c>
      <c r="AD2812">
        <v>220</v>
      </c>
      <c r="AE2812">
        <v>0</v>
      </c>
      <c r="AF2812">
        <v>1</v>
      </c>
      <c r="AG2812">
        <v>243</v>
      </c>
      <c r="AH2812">
        <v>220</v>
      </c>
      <c r="AI2812">
        <v>94</v>
      </c>
      <c r="AJ2812">
        <v>0</v>
      </c>
      <c r="AK2812">
        <v>0</v>
      </c>
      <c r="AL2812">
        <v>12</v>
      </c>
      <c r="AM2812">
        <v>12</v>
      </c>
      <c r="AN2812">
        <v>0</v>
      </c>
      <c r="AO2812">
        <v>243</v>
      </c>
      <c r="AP2812">
        <v>12</v>
      </c>
      <c r="AQ2812">
        <v>0</v>
      </c>
      <c r="AR2812">
        <v>0</v>
      </c>
      <c r="AS2812">
        <v>114934</v>
      </c>
      <c r="AT2812">
        <v>0</v>
      </c>
      <c r="AU2812">
        <v>0</v>
      </c>
      <c r="AV2812">
        <v>0</v>
      </c>
      <c r="AW2812">
        <v>0</v>
      </c>
      <c r="AX2812">
        <v>220</v>
      </c>
      <c r="AY2812">
        <v>243</v>
      </c>
      <c r="AZ2812">
        <v>98</v>
      </c>
      <c r="BA2812">
        <v>7</v>
      </c>
      <c r="BB2812">
        <v>220</v>
      </c>
      <c r="BC2812">
        <v>220</v>
      </c>
      <c r="BD2812">
        <v>121</v>
      </c>
      <c r="BE2812">
        <v>0</v>
      </c>
      <c r="BF2812">
        <v>0</v>
      </c>
      <c r="BG2812">
        <v>267</v>
      </c>
      <c r="BH2812">
        <v>0</v>
      </c>
      <c r="BI2812">
        <v>0</v>
      </c>
      <c r="BJ2812">
        <v>12</v>
      </c>
      <c r="BK2812">
        <v>220</v>
      </c>
      <c r="BL2812">
        <v>0</v>
      </c>
      <c r="BM2812">
        <v>220</v>
      </c>
      <c r="BN2812">
        <v>0</v>
      </c>
      <c r="BO2812">
        <v>12</v>
      </c>
      <c r="BP2812">
        <v>12</v>
      </c>
    </row>
    <row r="2813" spans="1:68" x14ac:dyDescent="0.35">
      <c r="A2813">
        <v>0</v>
      </c>
      <c r="B2813">
        <v>0</v>
      </c>
      <c r="C2813">
        <v>0</v>
      </c>
      <c r="D2813">
        <v>1</v>
      </c>
      <c r="E2813">
        <v>-1</v>
      </c>
      <c r="F2813">
        <v>5</v>
      </c>
      <c r="G2813">
        <v>0</v>
      </c>
      <c r="H2813">
        <v>83</v>
      </c>
      <c r="I2813">
        <v>0</v>
      </c>
      <c r="J2813">
        <v>0</v>
      </c>
      <c r="K2813">
        <v>210</v>
      </c>
      <c r="L2813">
        <v>210</v>
      </c>
      <c r="M2813">
        <v>5</v>
      </c>
      <c r="N2813">
        <v>0</v>
      </c>
      <c r="O2813">
        <v>21</v>
      </c>
      <c r="P2813">
        <v>39</v>
      </c>
      <c r="Q2813">
        <v>220</v>
      </c>
      <c r="R2813">
        <v>210</v>
      </c>
      <c r="S2813">
        <v>49</v>
      </c>
      <c r="T2813">
        <v>29</v>
      </c>
      <c r="U2813">
        <v>220</v>
      </c>
      <c r="V2813">
        <v>220</v>
      </c>
      <c r="W2813">
        <v>21</v>
      </c>
      <c r="X2813">
        <v>133</v>
      </c>
      <c r="Y2813">
        <v>0</v>
      </c>
      <c r="Z2813">
        <v>14494</v>
      </c>
      <c r="AA2813">
        <v>73</v>
      </c>
      <c r="AB2813">
        <v>220</v>
      </c>
      <c r="AC2813">
        <v>0</v>
      </c>
      <c r="AD2813">
        <v>21</v>
      </c>
      <c r="AE2813">
        <v>0</v>
      </c>
      <c r="AF2813">
        <v>1</v>
      </c>
      <c r="AG2813">
        <v>39</v>
      </c>
      <c r="AH2813">
        <v>220</v>
      </c>
      <c r="AI2813">
        <v>18</v>
      </c>
      <c r="AJ2813">
        <v>0</v>
      </c>
      <c r="AK2813">
        <v>220</v>
      </c>
      <c r="AL2813">
        <v>83</v>
      </c>
      <c r="AM2813">
        <v>5</v>
      </c>
      <c r="AN2813">
        <v>0</v>
      </c>
      <c r="AO2813">
        <v>29</v>
      </c>
      <c r="AP2813">
        <v>5</v>
      </c>
      <c r="AQ2813">
        <v>0</v>
      </c>
      <c r="AR2813">
        <v>0</v>
      </c>
      <c r="AS2813">
        <v>114935</v>
      </c>
      <c r="AT2813">
        <v>0</v>
      </c>
      <c r="AU2813">
        <v>0</v>
      </c>
      <c r="AV2813">
        <v>0</v>
      </c>
      <c r="AW2813">
        <v>0</v>
      </c>
      <c r="AX2813">
        <v>220</v>
      </c>
      <c r="AY2813">
        <v>83</v>
      </c>
      <c r="AZ2813">
        <v>99</v>
      </c>
      <c r="BA2813">
        <v>7</v>
      </c>
      <c r="BB2813">
        <v>220</v>
      </c>
      <c r="BC2813">
        <v>220</v>
      </c>
      <c r="BD2813">
        <v>39</v>
      </c>
      <c r="BE2813">
        <v>0</v>
      </c>
      <c r="BF2813">
        <v>0</v>
      </c>
      <c r="BG2813">
        <v>49</v>
      </c>
      <c r="BH2813">
        <v>0</v>
      </c>
      <c r="BI2813">
        <v>220</v>
      </c>
      <c r="BJ2813">
        <v>21</v>
      </c>
      <c r="BK2813">
        <v>220</v>
      </c>
      <c r="BL2813">
        <v>0</v>
      </c>
      <c r="BM2813">
        <v>220</v>
      </c>
      <c r="BN2813">
        <v>0</v>
      </c>
      <c r="BO2813">
        <v>29</v>
      </c>
      <c r="BP2813">
        <v>210</v>
      </c>
    </row>
    <row r="2814" spans="1:68" x14ac:dyDescent="0.35">
      <c r="A2814">
        <v>0</v>
      </c>
      <c r="B2814">
        <v>0</v>
      </c>
      <c r="C2814">
        <v>2</v>
      </c>
      <c r="D2814">
        <v>1</v>
      </c>
      <c r="E2814">
        <v>-1</v>
      </c>
      <c r="F2814">
        <v>12</v>
      </c>
      <c r="G2814">
        <v>0</v>
      </c>
      <c r="H2814">
        <v>158</v>
      </c>
      <c r="I2814">
        <v>0</v>
      </c>
      <c r="J2814">
        <v>0</v>
      </c>
      <c r="K2814">
        <v>12</v>
      </c>
      <c r="L2814">
        <v>12</v>
      </c>
      <c r="M2814">
        <v>12</v>
      </c>
      <c r="N2814">
        <v>0</v>
      </c>
      <c r="O2814">
        <v>12</v>
      </c>
      <c r="P2814">
        <v>200</v>
      </c>
      <c r="Q2814">
        <v>220</v>
      </c>
      <c r="R2814">
        <v>12</v>
      </c>
      <c r="S2814">
        <v>49</v>
      </c>
      <c r="T2814">
        <v>180</v>
      </c>
      <c r="U2814">
        <v>220</v>
      </c>
      <c r="V2814">
        <v>220</v>
      </c>
      <c r="W2814">
        <v>12</v>
      </c>
      <c r="X2814">
        <v>133</v>
      </c>
      <c r="Y2814">
        <v>0</v>
      </c>
      <c r="Z2814">
        <v>14496</v>
      </c>
      <c r="AA2814">
        <v>53</v>
      </c>
      <c r="AB2814">
        <v>220</v>
      </c>
      <c r="AC2814">
        <v>0</v>
      </c>
      <c r="AD2814">
        <v>12</v>
      </c>
      <c r="AE2814">
        <v>0</v>
      </c>
      <c r="AF2814">
        <v>1</v>
      </c>
      <c r="AG2814">
        <v>5</v>
      </c>
      <c r="AH2814">
        <v>220</v>
      </c>
      <c r="AI2814">
        <v>36</v>
      </c>
      <c r="AJ2814">
        <v>0</v>
      </c>
      <c r="AK2814">
        <v>220</v>
      </c>
      <c r="AL2814">
        <v>168</v>
      </c>
      <c r="AM2814">
        <v>12</v>
      </c>
      <c r="AN2814">
        <v>0</v>
      </c>
      <c r="AO2814">
        <v>0</v>
      </c>
      <c r="AP2814">
        <v>12</v>
      </c>
      <c r="AQ2814">
        <v>0</v>
      </c>
      <c r="AR2814">
        <v>0</v>
      </c>
      <c r="AS2814">
        <v>114935</v>
      </c>
      <c r="AT2814">
        <v>0</v>
      </c>
      <c r="AU2814">
        <v>0</v>
      </c>
      <c r="AV2814">
        <v>0</v>
      </c>
      <c r="AW2814">
        <v>0</v>
      </c>
      <c r="AX2814">
        <v>220</v>
      </c>
      <c r="AY2814">
        <v>61</v>
      </c>
      <c r="AZ2814">
        <v>99</v>
      </c>
      <c r="BA2814">
        <v>7</v>
      </c>
      <c r="BB2814">
        <v>220</v>
      </c>
      <c r="BC2814">
        <v>220</v>
      </c>
      <c r="BD2814">
        <v>180</v>
      </c>
      <c r="BE2814">
        <v>1</v>
      </c>
      <c r="BF2814">
        <v>0</v>
      </c>
      <c r="BG2814">
        <v>49</v>
      </c>
      <c r="BH2814">
        <v>0</v>
      </c>
      <c r="BI2814">
        <v>220</v>
      </c>
      <c r="BJ2814">
        <v>12</v>
      </c>
      <c r="BK2814">
        <v>220</v>
      </c>
      <c r="BL2814">
        <v>0</v>
      </c>
      <c r="BM2814">
        <v>220</v>
      </c>
      <c r="BN2814">
        <v>0</v>
      </c>
      <c r="BO2814">
        <v>201</v>
      </c>
      <c r="BP2814">
        <v>12</v>
      </c>
    </row>
    <row r="2815" spans="1:68" x14ac:dyDescent="0.35">
      <c r="A2815">
        <v>0</v>
      </c>
      <c r="B2815">
        <v>0</v>
      </c>
      <c r="C2815">
        <v>0</v>
      </c>
      <c r="D2815">
        <v>1</v>
      </c>
      <c r="E2815">
        <v>-1</v>
      </c>
      <c r="F2815">
        <v>39</v>
      </c>
      <c r="G2815">
        <v>0</v>
      </c>
      <c r="H2815">
        <v>88</v>
      </c>
      <c r="I2815">
        <v>0</v>
      </c>
      <c r="J2815">
        <v>0</v>
      </c>
      <c r="K2815">
        <v>195</v>
      </c>
      <c r="L2815">
        <v>35</v>
      </c>
      <c r="M2815">
        <v>39</v>
      </c>
      <c r="N2815">
        <v>0</v>
      </c>
      <c r="O2815">
        <v>53</v>
      </c>
      <c r="P2815">
        <v>241</v>
      </c>
      <c r="Q2815">
        <v>53</v>
      </c>
      <c r="R2815">
        <v>35</v>
      </c>
      <c r="S2815">
        <v>202</v>
      </c>
      <c r="T2815">
        <v>241</v>
      </c>
      <c r="U2815">
        <v>39</v>
      </c>
      <c r="V2815">
        <v>0</v>
      </c>
      <c r="W2815">
        <v>53</v>
      </c>
      <c r="X2815">
        <v>19</v>
      </c>
      <c r="Y2815">
        <v>0</v>
      </c>
      <c r="Z2815">
        <v>14497</v>
      </c>
      <c r="AA2815">
        <v>79</v>
      </c>
      <c r="AB2815">
        <v>35</v>
      </c>
      <c r="AC2815">
        <v>0</v>
      </c>
      <c r="AD2815">
        <v>53</v>
      </c>
      <c r="AE2815">
        <v>0</v>
      </c>
      <c r="AF2815">
        <v>1</v>
      </c>
      <c r="AG2815">
        <v>241</v>
      </c>
      <c r="AH2815">
        <v>39</v>
      </c>
      <c r="AI2815">
        <v>13</v>
      </c>
      <c r="AJ2815">
        <v>0</v>
      </c>
      <c r="AK2815">
        <v>0</v>
      </c>
      <c r="AL2815">
        <v>36</v>
      </c>
      <c r="AM2815">
        <v>39</v>
      </c>
      <c r="AN2815">
        <v>0</v>
      </c>
      <c r="AO2815">
        <v>241</v>
      </c>
      <c r="AP2815">
        <v>232</v>
      </c>
      <c r="AQ2815">
        <v>0</v>
      </c>
      <c r="AR2815">
        <v>0</v>
      </c>
      <c r="AS2815">
        <v>114936</v>
      </c>
      <c r="AT2815">
        <v>0</v>
      </c>
      <c r="AU2815">
        <v>0</v>
      </c>
      <c r="AV2815">
        <v>0</v>
      </c>
      <c r="AW2815">
        <v>0</v>
      </c>
      <c r="AX2815">
        <v>35</v>
      </c>
      <c r="AY2815">
        <v>23</v>
      </c>
      <c r="AZ2815">
        <v>99</v>
      </c>
      <c r="BA2815">
        <v>7</v>
      </c>
      <c r="BB2815">
        <v>39</v>
      </c>
      <c r="BC2815">
        <v>35</v>
      </c>
      <c r="BD2815">
        <v>241</v>
      </c>
      <c r="BE2815">
        <v>1</v>
      </c>
      <c r="BF2815">
        <v>0</v>
      </c>
      <c r="BG2815">
        <v>202</v>
      </c>
      <c r="BH2815">
        <v>0</v>
      </c>
      <c r="BI2815">
        <v>0</v>
      </c>
      <c r="BJ2815">
        <v>53</v>
      </c>
      <c r="BK2815">
        <v>53</v>
      </c>
      <c r="BL2815">
        <v>0</v>
      </c>
      <c r="BM2815">
        <v>53</v>
      </c>
      <c r="BN2815">
        <v>0</v>
      </c>
      <c r="BO2815">
        <v>241</v>
      </c>
      <c r="BP2815">
        <v>35</v>
      </c>
    </row>
    <row r="2816" spans="1:68" x14ac:dyDescent="0.35">
      <c r="A2816">
        <v>0</v>
      </c>
      <c r="B2816">
        <v>0</v>
      </c>
      <c r="C2816">
        <v>2</v>
      </c>
      <c r="D2816">
        <v>1</v>
      </c>
      <c r="E2816">
        <v>-1</v>
      </c>
      <c r="F2816">
        <v>28</v>
      </c>
      <c r="G2816">
        <v>0</v>
      </c>
      <c r="H2816">
        <v>254</v>
      </c>
      <c r="I2816">
        <v>0</v>
      </c>
      <c r="J2816">
        <v>0</v>
      </c>
      <c r="K2816">
        <v>195</v>
      </c>
      <c r="L2816">
        <v>9</v>
      </c>
      <c r="M2816">
        <v>28</v>
      </c>
      <c r="N2816">
        <v>0</v>
      </c>
      <c r="O2816">
        <v>62</v>
      </c>
      <c r="P2816">
        <v>252</v>
      </c>
      <c r="Q2816">
        <v>62</v>
      </c>
      <c r="R2816">
        <v>9</v>
      </c>
      <c r="S2816">
        <v>202</v>
      </c>
      <c r="T2816">
        <v>107</v>
      </c>
      <c r="U2816">
        <v>28</v>
      </c>
      <c r="V2816">
        <v>0</v>
      </c>
      <c r="W2816">
        <v>62</v>
      </c>
      <c r="X2816">
        <v>19</v>
      </c>
      <c r="Y2816">
        <v>0</v>
      </c>
      <c r="Z2816">
        <v>14498</v>
      </c>
      <c r="AA2816">
        <v>77</v>
      </c>
      <c r="AB2816">
        <v>9</v>
      </c>
      <c r="AC2816">
        <v>0</v>
      </c>
      <c r="AD2816">
        <v>62</v>
      </c>
      <c r="AE2816">
        <v>0</v>
      </c>
      <c r="AF2816">
        <v>1</v>
      </c>
      <c r="AG2816">
        <v>39</v>
      </c>
      <c r="AH2816">
        <v>28</v>
      </c>
      <c r="AI2816">
        <v>9</v>
      </c>
      <c r="AJ2816">
        <v>0</v>
      </c>
      <c r="AK2816">
        <v>0</v>
      </c>
      <c r="AL2816">
        <v>254</v>
      </c>
      <c r="AM2816">
        <v>28</v>
      </c>
      <c r="AN2816">
        <v>0</v>
      </c>
      <c r="AO2816">
        <v>38</v>
      </c>
      <c r="AP2816">
        <v>232</v>
      </c>
      <c r="AQ2816">
        <v>0</v>
      </c>
      <c r="AR2816">
        <v>0</v>
      </c>
      <c r="AS2816">
        <v>114936</v>
      </c>
      <c r="AT2816">
        <v>0</v>
      </c>
      <c r="AU2816">
        <v>0</v>
      </c>
      <c r="AV2816">
        <v>0</v>
      </c>
      <c r="AW2816">
        <v>0</v>
      </c>
      <c r="AX2816">
        <v>9</v>
      </c>
      <c r="AY2816">
        <v>254</v>
      </c>
      <c r="AZ2816">
        <v>100</v>
      </c>
      <c r="BA2816">
        <v>7</v>
      </c>
      <c r="BB2816">
        <v>28</v>
      </c>
      <c r="BC2816">
        <v>9</v>
      </c>
      <c r="BD2816">
        <v>108</v>
      </c>
      <c r="BE2816">
        <v>1</v>
      </c>
      <c r="BF2816">
        <v>0</v>
      </c>
      <c r="BG2816">
        <v>202</v>
      </c>
      <c r="BH2816">
        <v>0</v>
      </c>
      <c r="BI2816">
        <v>0</v>
      </c>
      <c r="BJ2816">
        <v>53</v>
      </c>
      <c r="BK2816">
        <v>62</v>
      </c>
      <c r="BL2816">
        <v>0</v>
      </c>
      <c r="BM2816">
        <v>62</v>
      </c>
      <c r="BN2816">
        <v>0</v>
      </c>
      <c r="BO2816">
        <v>252</v>
      </c>
      <c r="BP2816">
        <v>9</v>
      </c>
    </row>
    <row r="2817" spans="1:68" x14ac:dyDescent="0.35">
      <c r="A2817">
        <v>0</v>
      </c>
      <c r="B2817">
        <v>0</v>
      </c>
      <c r="C2817">
        <v>0</v>
      </c>
      <c r="D2817">
        <v>1</v>
      </c>
      <c r="E2817">
        <v>-1</v>
      </c>
      <c r="F2817">
        <v>12</v>
      </c>
      <c r="G2817">
        <v>0</v>
      </c>
      <c r="H2817">
        <v>30</v>
      </c>
      <c r="I2817">
        <v>0</v>
      </c>
      <c r="J2817">
        <v>0</v>
      </c>
      <c r="K2817">
        <v>0</v>
      </c>
      <c r="L2817">
        <v>220</v>
      </c>
      <c r="M2817">
        <v>220</v>
      </c>
      <c r="N2817">
        <v>0</v>
      </c>
      <c r="O2817">
        <v>0</v>
      </c>
      <c r="P2817">
        <v>30</v>
      </c>
      <c r="Q2817">
        <v>0</v>
      </c>
      <c r="R2817">
        <v>12</v>
      </c>
      <c r="S2817">
        <v>182</v>
      </c>
      <c r="T2817">
        <v>231</v>
      </c>
      <c r="U2817">
        <v>0</v>
      </c>
      <c r="V2817">
        <v>0</v>
      </c>
      <c r="W2817">
        <v>12</v>
      </c>
      <c r="X2817">
        <v>96</v>
      </c>
      <c r="Y2817">
        <v>0</v>
      </c>
      <c r="Z2817">
        <v>14530</v>
      </c>
      <c r="AA2817">
        <v>98</v>
      </c>
      <c r="AB2817">
        <v>0</v>
      </c>
      <c r="AC2817">
        <v>0</v>
      </c>
      <c r="AD2817">
        <v>220</v>
      </c>
      <c r="AE2817">
        <v>0</v>
      </c>
      <c r="AF2817">
        <v>1</v>
      </c>
      <c r="AG2817">
        <v>30</v>
      </c>
      <c r="AH2817">
        <v>220</v>
      </c>
      <c r="AI2817">
        <v>98</v>
      </c>
      <c r="AJ2817">
        <v>0</v>
      </c>
      <c r="AK2817">
        <v>0</v>
      </c>
      <c r="AL2817">
        <v>30</v>
      </c>
      <c r="AM2817">
        <v>0</v>
      </c>
      <c r="AN2817">
        <v>0</v>
      </c>
      <c r="AO2817">
        <v>231</v>
      </c>
      <c r="AP2817">
        <v>0</v>
      </c>
      <c r="AQ2817">
        <v>0</v>
      </c>
      <c r="AR2817">
        <v>0</v>
      </c>
      <c r="AS2817">
        <v>114937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30</v>
      </c>
      <c r="AZ2817">
        <v>100</v>
      </c>
      <c r="BA2817">
        <v>7</v>
      </c>
      <c r="BB2817">
        <v>0</v>
      </c>
      <c r="BC2817">
        <v>220</v>
      </c>
      <c r="BD2817">
        <v>30</v>
      </c>
      <c r="BE2817">
        <v>0</v>
      </c>
      <c r="BF2817">
        <v>0</v>
      </c>
      <c r="BG2817">
        <v>182</v>
      </c>
      <c r="BH2817">
        <v>0</v>
      </c>
      <c r="BI2817">
        <v>0</v>
      </c>
      <c r="BJ2817">
        <v>0</v>
      </c>
      <c r="BK2817">
        <v>220</v>
      </c>
      <c r="BL2817">
        <v>0</v>
      </c>
      <c r="BM2817">
        <v>0</v>
      </c>
      <c r="BN2817">
        <v>0</v>
      </c>
      <c r="BO2817">
        <v>231</v>
      </c>
      <c r="BP2817">
        <v>0</v>
      </c>
    </row>
    <row r="2818" spans="1:68" x14ac:dyDescent="0.35">
      <c r="A2818">
        <v>0</v>
      </c>
      <c r="B2818">
        <v>0</v>
      </c>
      <c r="C2818">
        <v>2</v>
      </c>
      <c r="D2818">
        <v>1</v>
      </c>
      <c r="E2818">
        <v>-1</v>
      </c>
      <c r="F2818">
        <v>12</v>
      </c>
      <c r="G2818">
        <v>0</v>
      </c>
      <c r="H2818">
        <v>195</v>
      </c>
      <c r="I2818">
        <v>0</v>
      </c>
      <c r="J2818">
        <v>0</v>
      </c>
      <c r="K2818">
        <v>12</v>
      </c>
      <c r="L2818">
        <v>12</v>
      </c>
      <c r="M2818">
        <v>12</v>
      </c>
      <c r="N2818">
        <v>0</v>
      </c>
      <c r="O2818">
        <v>12</v>
      </c>
      <c r="P2818">
        <v>226</v>
      </c>
      <c r="Q2818">
        <v>12</v>
      </c>
      <c r="R2818">
        <v>12</v>
      </c>
      <c r="S2818">
        <v>182</v>
      </c>
      <c r="T2818">
        <v>228</v>
      </c>
      <c r="U2818">
        <v>12</v>
      </c>
      <c r="V2818">
        <v>0</v>
      </c>
      <c r="W2818">
        <v>12</v>
      </c>
      <c r="X2818">
        <v>96</v>
      </c>
      <c r="Y2818">
        <v>0</v>
      </c>
      <c r="Z2818">
        <v>14531</v>
      </c>
      <c r="AA2818">
        <v>53</v>
      </c>
      <c r="AB2818">
        <v>12</v>
      </c>
      <c r="AC2818">
        <v>0</v>
      </c>
      <c r="AD2818">
        <v>12</v>
      </c>
      <c r="AE2818">
        <v>0</v>
      </c>
      <c r="AF2818">
        <v>1</v>
      </c>
      <c r="AG2818">
        <v>228</v>
      </c>
      <c r="AH2818">
        <v>12</v>
      </c>
      <c r="AI2818">
        <v>11</v>
      </c>
      <c r="AJ2818">
        <v>0</v>
      </c>
      <c r="AK2818">
        <v>0</v>
      </c>
      <c r="AL2818">
        <v>175</v>
      </c>
      <c r="AM2818">
        <v>12</v>
      </c>
      <c r="AN2818">
        <v>0</v>
      </c>
      <c r="AO2818">
        <v>228</v>
      </c>
      <c r="AP2818">
        <v>12</v>
      </c>
      <c r="AQ2818">
        <v>0</v>
      </c>
      <c r="AR2818">
        <v>0</v>
      </c>
      <c r="AS2818">
        <v>114937</v>
      </c>
      <c r="AT2818">
        <v>0</v>
      </c>
      <c r="AU2818">
        <v>0</v>
      </c>
      <c r="AV2818">
        <v>0</v>
      </c>
      <c r="AW2818">
        <v>0</v>
      </c>
      <c r="AX2818">
        <v>12</v>
      </c>
      <c r="AY2818">
        <v>194</v>
      </c>
      <c r="AZ2818">
        <v>87</v>
      </c>
      <c r="BA2818">
        <v>7</v>
      </c>
      <c r="BB2818">
        <v>12</v>
      </c>
      <c r="BC2818">
        <v>12</v>
      </c>
      <c r="BD2818">
        <v>228</v>
      </c>
      <c r="BE2818">
        <v>1</v>
      </c>
      <c r="BF2818">
        <v>0</v>
      </c>
      <c r="BG2818">
        <v>182</v>
      </c>
      <c r="BH2818">
        <v>0</v>
      </c>
      <c r="BI2818">
        <v>0</v>
      </c>
      <c r="BJ2818">
        <v>12</v>
      </c>
      <c r="BK2818">
        <v>12</v>
      </c>
      <c r="BL2818">
        <v>0</v>
      </c>
      <c r="BM2818">
        <v>12</v>
      </c>
      <c r="BN2818">
        <v>0</v>
      </c>
      <c r="BO2818">
        <v>228</v>
      </c>
      <c r="BP2818">
        <v>12</v>
      </c>
    </row>
    <row r="2819" spans="1:68" x14ac:dyDescent="0.35">
      <c r="A2819">
        <v>0</v>
      </c>
      <c r="B2819">
        <v>0</v>
      </c>
      <c r="C2819">
        <v>0</v>
      </c>
      <c r="D2819">
        <v>1</v>
      </c>
      <c r="E2819">
        <v>-1</v>
      </c>
      <c r="F2819">
        <v>220</v>
      </c>
      <c r="G2819">
        <v>0</v>
      </c>
      <c r="H2819">
        <v>94</v>
      </c>
      <c r="I2819">
        <v>0</v>
      </c>
      <c r="J2819">
        <v>0</v>
      </c>
      <c r="K2819">
        <v>220</v>
      </c>
      <c r="L2819">
        <v>220</v>
      </c>
      <c r="M2819">
        <v>220</v>
      </c>
      <c r="N2819">
        <v>0</v>
      </c>
      <c r="O2819">
        <v>220</v>
      </c>
      <c r="P2819">
        <v>5</v>
      </c>
      <c r="Q2819">
        <v>12</v>
      </c>
      <c r="R2819">
        <v>220</v>
      </c>
      <c r="S2819">
        <v>262</v>
      </c>
      <c r="T2819">
        <v>63</v>
      </c>
      <c r="U2819">
        <v>12</v>
      </c>
      <c r="V2819">
        <v>0</v>
      </c>
      <c r="W2819">
        <v>220</v>
      </c>
      <c r="X2819">
        <v>18</v>
      </c>
      <c r="Y2819">
        <v>1</v>
      </c>
      <c r="Z2819">
        <v>15392</v>
      </c>
      <c r="AA2819">
        <v>80</v>
      </c>
      <c r="AB2819">
        <v>12</v>
      </c>
      <c r="AC2819">
        <v>0</v>
      </c>
      <c r="AD2819">
        <v>220</v>
      </c>
      <c r="AE2819">
        <v>0</v>
      </c>
      <c r="AF2819">
        <v>1</v>
      </c>
      <c r="AG2819">
        <v>60</v>
      </c>
      <c r="AH2819">
        <v>220</v>
      </c>
      <c r="AI2819">
        <v>8</v>
      </c>
      <c r="AJ2819">
        <v>0</v>
      </c>
      <c r="AK2819">
        <v>0</v>
      </c>
      <c r="AL2819">
        <v>221</v>
      </c>
      <c r="AM2819">
        <v>220</v>
      </c>
      <c r="AN2819">
        <v>0</v>
      </c>
      <c r="AO2819">
        <v>58</v>
      </c>
      <c r="AP2819">
        <v>220</v>
      </c>
      <c r="AQ2819">
        <v>0</v>
      </c>
      <c r="AR2819">
        <v>13</v>
      </c>
      <c r="AS2819">
        <v>114938</v>
      </c>
      <c r="AT2819">
        <v>0</v>
      </c>
      <c r="AU2819">
        <v>0</v>
      </c>
      <c r="AV2819">
        <v>0</v>
      </c>
      <c r="AW2819">
        <v>0</v>
      </c>
      <c r="AX2819">
        <v>12</v>
      </c>
      <c r="AY2819">
        <v>48</v>
      </c>
      <c r="AZ2819">
        <v>97</v>
      </c>
      <c r="BA2819">
        <v>0</v>
      </c>
      <c r="BB2819">
        <v>12</v>
      </c>
      <c r="BC2819">
        <v>220</v>
      </c>
      <c r="BD2819">
        <v>67</v>
      </c>
      <c r="BE2819">
        <v>0</v>
      </c>
      <c r="BF2819">
        <v>0</v>
      </c>
      <c r="BG2819">
        <v>262</v>
      </c>
      <c r="BH2819">
        <v>0</v>
      </c>
      <c r="BI2819">
        <v>0</v>
      </c>
      <c r="BJ2819">
        <v>220</v>
      </c>
      <c r="BK2819">
        <v>220</v>
      </c>
      <c r="BL2819">
        <v>0</v>
      </c>
      <c r="BM2819">
        <v>12</v>
      </c>
      <c r="BN2819">
        <v>0</v>
      </c>
      <c r="BO2819">
        <v>4</v>
      </c>
      <c r="BP2819">
        <v>220</v>
      </c>
    </row>
    <row r="2820" spans="1:68" x14ac:dyDescent="0.35">
      <c r="A2820">
        <v>0</v>
      </c>
      <c r="B2820">
        <v>0</v>
      </c>
      <c r="C2820">
        <v>2</v>
      </c>
      <c r="D2820">
        <v>1</v>
      </c>
      <c r="E2820">
        <v>-1</v>
      </c>
      <c r="F2820">
        <v>12</v>
      </c>
      <c r="G2820">
        <v>0</v>
      </c>
      <c r="H2820">
        <v>40</v>
      </c>
      <c r="I2820">
        <v>0</v>
      </c>
      <c r="J2820">
        <v>0</v>
      </c>
      <c r="K2820">
        <v>12</v>
      </c>
      <c r="L2820">
        <v>12</v>
      </c>
      <c r="M2820">
        <v>12</v>
      </c>
      <c r="N2820">
        <v>0</v>
      </c>
      <c r="O2820">
        <v>12</v>
      </c>
      <c r="P2820">
        <v>254</v>
      </c>
      <c r="Q2820">
        <v>220</v>
      </c>
      <c r="R2820">
        <v>12</v>
      </c>
      <c r="S2820">
        <v>265</v>
      </c>
      <c r="T2820">
        <v>20</v>
      </c>
      <c r="U2820">
        <v>220</v>
      </c>
      <c r="V2820">
        <v>0</v>
      </c>
      <c r="W2820">
        <v>12</v>
      </c>
      <c r="X2820">
        <v>18</v>
      </c>
      <c r="Y2820">
        <v>1</v>
      </c>
      <c r="Z2820">
        <v>15393</v>
      </c>
      <c r="AA2820">
        <v>51</v>
      </c>
      <c r="AB2820">
        <v>220</v>
      </c>
      <c r="AC2820">
        <v>0</v>
      </c>
      <c r="AD2820">
        <v>12</v>
      </c>
      <c r="AE2820">
        <v>0</v>
      </c>
      <c r="AF2820">
        <v>1</v>
      </c>
      <c r="AG2820">
        <v>40</v>
      </c>
      <c r="AH2820">
        <v>12</v>
      </c>
      <c r="AI2820">
        <v>34</v>
      </c>
      <c r="AJ2820">
        <v>0</v>
      </c>
      <c r="AK2820">
        <v>0</v>
      </c>
      <c r="AL2820">
        <v>254</v>
      </c>
      <c r="AM2820">
        <v>12</v>
      </c>
      <c r="AN2820">
        <v>0</v>
      </c>
      <c r="AO2820">
        <v>200</v>
      </c>
      <c r="AP2820">
        <v>12</v>
      </c>
      <c r="AQ2820">
        <v>0</v>
      </c>
      <c r="AR2820">
        <v>13</v>
      </c>
      <c r="AS2820">
        <v>114938</v>
      </c>
      <c r="AT2820">
        <v>0</v>
      </c>
      <c r="AU2820">
        <v>0</v>
      </c>
      <c r="AV2820">
        <v>0</v>
      </c>
      <c r="AW2820">
        <v>0</v>
      </c>
      <c r="AX2820">
        <v>220</v>
      </c>
      <c r="AY2820">
        <v>169</v>
      </c>
      <c r="AZ2820">
        <v>74</v>
      </c>
      <c r="BA2820">
        <v>0</v>
      </c>
      <c r="BB2820">
        <v>220</v>
      </c>
      <c r="BC2820">
        <v>12</v>
      </c>
      <c r="BD2820">
        <v>112</v>
      </c>
      <c r="BE2820">
        <v>0</v>
      </c>
      <c r="BF2820">
        <v>0</v>
      </c>
      <c r="BG2820">
        <v>265</v>
      </c>
      <c r="BH2820">
        <v>0</v>
      </c>
      <c r="BI2820">
        <v>0</v>
      </c>
      <c r="BJ2820">
        <v>12</v>
      </c>
      <c r="BK2820">
        <v>12</v>
      </c>
      <c r="BL2820">
        <v>0</v>
      </c>
      <c r="BM2820">
        <v>220</v>
      </c>
      <c r="BN2820">
        <v>0</v>
      </c>
      <c r="BO2820">
        <v>254</v>
      </c>
      <c r="BP2820">
        <v>12</v>
      </c>
    </row>
    <row r="2821" spans="1:68" x14ac:dyDescent="0.35">
      <c r="A2821">
        <v>0</v>
      </c>
      <c r="B2821">
        <v>0</v>
      </c>
      <c r="C2821">
        <v>0</v>
      </c>
      <c r="D2821">
        <v>1</v>
      </c>
      <c r="E2821">
        <v>-1</v>
      </c>
      <c r="F2821">
        <v>15</v>
      </c>
      <c r="G2821">
        <v>0</v>
      </c>
      <c r="H2821">
        <v>220</v>
      </c>
      <c r="I2821">
        <v>0</v>
      </c>
      <c r="J2821">
        <v>0</v>
      </c>
      <c r="K2821">
        <v>155</v>
      </c>
      <c r="L2821">
        <v>0</v>
      </c>
      <c r="M2821">
        <v>232</v>
      </c>
      <c r="N2821">
        <v>0</v>
      </c>
      <c r="O2821">
        <v>95</v>
      </c>
      <c r="P2821">
        <v>14</v>
      </c>
      <c r="Q2821">
        <v>95</v>
      </c>
      <c r="R2821">
        <v>155</v>
      </c>
      <c r="S2821">
        <v>207</v>
      </c>
      <c r="T2821">
        <v>219</v>
      </c>
      <c r="U2821">
        <v>15</v>
      </c>
      <c r="V2821">
        <v>0</v>
      </c>
      <c r="W2821">
        <v>95</v>
      </c>
      <c r="X2821">
        <v>22</v>
      </c>
      <c r="Y2821">
        <v>0</v>
      </c>
      <c r="Z2821">
        <v>14499</v>
      </c>
      <c r="AA2821">
        <v>81</v>
      </c>
      <c r="AB2821">
        <v>155</v>
      </c>
      <c r="AC2821">
        <v>0</v>
      </c>
      <c r="AD2821">
        <v>218</v>
      </c>
      <c r="AE2821">
        <v>0</v>
      </c>
      <c r="AF2821">
        <v>1</v>
      </c>
      <c r="AG2821">
        <v>154</v>
      </c>
      <c r="AH2821">
        <v>232</v>
      </c>
      <c r="AI2821">
        <v>14</v>
      </c>
      <c r="AJ2821">
        <v>0</v>
      </c>
      <c r="AK2821">
        <v>0</v>
      </c>
      <c r="AL2821">
        <v>234</v>
      </c>
      <c r="AM2821">
        <v>15</v>
      </c>
      <c r="AN2821">
        <v>0</v>
      </c>
      <c r="AO2821">
        <v>0</v>
      </c>
      <c r="AP2821">
        <v>15</v>
      </c>
      <c r="AQ2821">
        <v>0</v>
      </c>
      <c r="AR2821">
        <v>0</v>
      </c>
      <c r="AS2821">
        <v>114939</v>
      </c>
      <c r="AT2821">
        <v>0</v>
      </c>
      <c r="AU2821">
        <v>0</v>
      </c>
      <c r="AV2821">
        <v>0</v>
      </c>
      <c r="AW2821">
        <v>0</v>
      </c>
      <c r="AX2821">
        <v>155</v>
      </c>
      <c r="AY2821">
        <v>0</v>
      </c>
      <c r="AZ2821">
        <v>93</v>
      </c>
      <c r="BA2821">
        <v>7</v>
      </c>
      <c r="BB2821">
        <v>15</v>
      </c>
      <c r="BC2821">
        <v>0</v>
      </c>
      <c r="BD2821">
        <v>96</v>
      </c>
      <c r="BE2821">
        <v>0</v>
      </c>
      <c r="BF2821">
        <v>0</v>
      </c>
      <c r="BG2821">
        <v>213</v>
      </c>
      <c r="BH2821">
        <v>0</v>
      </c>
      <c r="BI2821">
        <v>0</v>
      </c>
      <c r="BJ2821">
        <v>95</v>
      </c>
      <c r="BK2821">
        <v>218</v>
      </c>
      <c r="BL2821">
        <v>0</v>
      </c>
      <c r="BM2821">
        <v>95</v>
      </c>
      <c r="BN2821">
        <v>0</v>
      </c>
      <c r="BO2821">
        <v>233</v>
      </c>
      <c r="BP2821">
        <v>155</v>
      </c>
    </row>
    <row r="2822" spans="1:68" x14ac:dyDescent="0.35">
      <c r="A2822">
        <v>0</v>
      </c>
      <c r="B2822">
        <v>0</v>
      </c>
      <c r="C2822">
        <v>2</v>
      </c>
      <c r="D2822">
        <v>1</v>
      </c>
      <c r="E2822">
        <v>-1</v>
      </c>
      <c r="F2822">
        <v>232</v>
      </c>
      <c r="G2822">
        <v>0</v>
      </c>
      <c r="H2822">
        <v>92</v>
      </c>
      <c r="I2822">
        <v>0</v>
      </c>
      <c r="J2822">
        <v>0</v>
      </c>
      <c r="K2822">
        <v>0</v>
      </c>
      <c r="L2822">
        <v>188</v>
      </c>
      <c r="M2822">
        <v>8</v>
      </c>
      <c r="N2822">
        <v>0</v>
      </c>
      <c r="O2822">
        <v>218</v>
      </c>
      <c r="P2822">
        <v>233</v>
      </c>
      <c r="Q2822">
        <v>218</v>
      </c>
      <c r="R2822">
        <v>0</v>
      </c>
      <c r="S2822">
        <v>207</v>
      </c>
      <c r="T2822">
        <v>97</v>
      </c>
      <c r="U2822">
        <v>232</v>
      </c>
      <c r="V2822">
        <v>0</v>
      </c>
      <c r="W2822">
        <v>218</v>
      </c>
      <c r="X2822">
        <v>22</v>
      </c>
      <c r="Y2822">
        <v>0</v>
      </c>
      <c r="Z2822">
        <v>14500</v>
      </c>
      <c r="AA2822">
        <v>76</v>
      </c>
      <c r="AB2822">
        <v>0</v>
      </c>
      <c r="AC2822">
        <v>0</v>
      </c>
      <c r="AD2822">
        <v>115</v>
      </c>
      <c r="AE2822">
        <v>0</v>
      </c>
      <c r="AF2822">
        <v>1</v>
      </c>
      <c r="AG2822">
        <v>0</v>
      </c>
      <c r="AH2822">
        <v>8</v>
      </c>
      <c r="AI2822">
        <v>20</v>
      </c>
      <c r="AJ2822">
        <v>0</v>
      </c>
      <c r="AK2822">
        <v>0</v>
      </c>
      <c r="AL2822">
        <v>13</v>
      </c>
      <c r="AM2822">
        <v>232</v>
      </c>
      <c r="AN2822">
        <v>0</v>
      </c>
      <c r="AO2822">
        <v>155</v>
      </c>
      <c r="AP2822">
        <v>232</v>
      </c>
      <c r="AQ2822">
        <v>0</v>
      </c>
      <c r="AR2822">
        <v>0</v>
      </c>
      <c r="AS2822">
        <v>114939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145</v>
      </c>
      <c r="AZ2822">
        <v>97</v>
      </c>
      <c r="BA2822">
        <v>7</v>
      </c>
      <c r="BB2822">
        <v>232</v>
      </c>
      <c r="BC2822">
        <v>188</v>
      </c>
      <c r="BD2822">
        <v>219</v>
      </c>
      <c r="BE2822">
        <v>0</v>
      </c>
      <c r="BF2822">
        <v>0</v>
      </c>
      <c r="BG2822">
        <v>213</v>
      </c>
      <c r="BH2822">
        <v>0</v>
      </c>
      <c r="BI2822">
        <v>0</v>
      </c>
      <c r="BJ2822">
        <v>218</v>
      </c>
      <c r="BK2822">
        <v>115</v>
      </c>
      <c r="BL2822">
        <v>0</v>
      </c>
      <c r="BM2822">
        <v>218</v>
      </c>
      <c r="BN2822">
        <v>0</v>
      </c>
      <c r="BO2822">
        <v>14</v>
      </c>
      <c r="BP2822">
        <v>0</v>
      </c>
    </row>
    <row r="2823" spans="1:68" x14ac:dyDescent="0.35">
      <c r="A2823">
        <v>0</v>
      </c>
      <c r="B2823">
        <v>0</v>
      </c>
      <c r="C2823">
        <v>0</v>
      </c>
      <c r="D2823">
        <v>1</v>
      </c>
      <c r="E2823">
        <v>-1</v>
      </c>
      <c r="F2823">
        <v>220</v>
      </c>
      <c r="G2823">
        <v>0</v>
      </c>
      <c r="H2823">
        <v>20</v>
      </c>
      <c r="I2823">
        <v>0</v>
      </c>
      <c r="J2823">
        <v>0</v>
      </c>
      <c r="K2823">
        <v>220</v>
      </c>
      <c r="L2823">
        <v>220</v>
      </c>
      <c r="M2823">
        <v>220</v>
      </c>
      <c r="N2823">
        <v>0</v>
      </c>
      <c r="O2823">
        <v>220</v>
      </c>
      <c r="P2823">
        <v>29</v>
      </c>
      <c r="Q2823">
        <v>220</v>
      </c>
      <c r="R2823">
        <v>220</v>
      </c>
      <c r="S2823">
        <v>52</v>
      </c>
      <c r="T2823">
        <v>30</v>
      </c>
      <c r="U2823">
        <v>220</v>
      </c>
      <c r="V2823">
        <v>0</v>
      </c>
      <c r="W2823">
        <v>220</v>
      </c>
      <c r="X2823">
        <v>7</v>
      </c>
      <c r="Y2823">
        <v>0</v>
      </c>
      <c r="Z2823">
        <v>14501</v>
      </c>
      <c r="AA2823">
        <v>89</v>
      </c>
      <c r="AB2823">
        <v>220</v>
      </c>
      <c r="AC2823">
        <v>0</v>
      </c>
      <c r="AD2823">
        <v>220</v>
      </c>
      <c r="AE2823">
        <v>0</v>
      </c>
      <c r="AF2823">
        <v>1</v>
      </c>
      <c r="AG2823">
        <v>31</v>
      </c>
      <c r="AH2823">
        <v>220</v>
      </c>
      <c r="AI2823">
        <v>7</v>
      </c>
      <c r="AJ2823">
        <v>0</v>
      </c>
      <c r="AK2823">
        <v>0</v>
      </c>
      <c r="AL2823">
        <v>8</v>
      </c>
      <c r="AM2823">
        <v>220</v>
      </c>
      <c r="AN2823">
        <v>0</v>
      </c>
      <c r="AO2823">
        <v>30</v>
      </c>
      <c r="AP2823">
        <v>220</v>
      </c>
      <c r="AQ2823">
        <v>0</v>
      </c>
      <c r="AR2823">
        <v>0</v>
      </c>
      <c r="AS2823">
        <v>114940</v>
      </c>
      <c r="AT2823">
        <v>0</v>
      </c>
      <c r="AU2823">
        <v>0</v>
      </c>
      <c r="AV2823">
        <v>0</v>
      </c>
      <c r="AW2823">
        <v>0</v>
      </c>
      <c r="AX2823">
        <v>220</v>
      </c>
      <c r="AY2823">
        <v>186</v>
      </c>
      <c r="AZ2823">
        <v>100</v>
      </c>
      <c r="BA2823">
        <v>7</v>
      </c>
      <c r="BB2823">
        <v>220</v>
      </c>
      <c r="BC2823">
        <v>220</v>
      </c>
      <c r="BD2823">
        <v>29</v>
      </c>
      <c r="BE2823">
        <v>0</v>
      </c>
      <c r="BF2823">
        <v>0</v>
      </c>
      <c r="BG2823">
        <v>52</v>
      </c>
      <c r="BH2823">
        <v>0</v>
      </c>
      <c r="BI2823">
        <v>0</v>
      </c>
      <c r="BJ2823">
        <v>220</v>
      </c>
      <c r="BK2823">
        <v>220</v>
      </c>
      <c r="BL2823">
        <v>0</v>
      </c>
      <c r="BM2823">
        <v>220</v>
      </c>
      <c r="BN2823">
        <v>0</v>
      </c>
      <c r="BO2823">
        <v>30</v>
      </c>
      <c r="BP2823">
        <v>220</v>
      </c>
    </row>
    <row r="2824" spans="1:68" x14ac:dyDescent="0.35">
      <c r="A2824">
        <v>0</v>
      </c>
      <c r="B2824">
        <v>0</v>
      </c>
      <c r="C2824">
        <v>2</v>
      </c>
      <c r="D2824">
        <v>1</v>
      </c>
      <c r="E2824">
        <v>-1</v>
      </c>
      <c r="F2824">
        <v>220</v>
      </c>
      <c r="G2824">
        <v>0</v>
      </c>
      <c r="H2824">
        <v>28</v>
      </c>
      <c r="I2824">
        <v>0</v>
      </c>
      <c r="J2824">
        <v>0</v>
      </c>
      <c r="K2824">
        <v>220</v>
      </c>
      <c r="L2824">
        <v>220</v>
      </c>
      <c r="M2824">
        <v>220</v>
      </c>
      <c r="N2824">
        <v>0</v>
      </c>
      <c r="O2824">
        <v>220</v>
      </c>
      <c r="P2824">
        <v>7</v>
      </c>
      <c r="Q2824">
        <v>220</v>
      </c>
      <c r="R2824">
        <v>220</v>
      </c>
      <c r="S2824">
        <v>52</v>
      </c>
      <c r="T2824">
        <v>30</v>
      </c>
      <c r="U2824">
        <v>220</v>
      </c>
      <c r="V2824">
        <v>0</v>
      </c>
      <c r="W2824">
        <v>220</v>
      </c>
      <c r="X2824">
        <v>7</v>
      </c>
      <c r="Y2824">
        <v>0</v>
      </c>
      <c r="Z2824">
        <v>14502</v>
      </c>
      <c r="AA2824">
        <v>88</v>
      </c>
      <c r="AB2824">
        <v>220</v>
      </c>
      <c r="AC2824">
        <v>0</v>
      </c>
      <c r="AD2824">
        <v>220</v>
      </c>
      <c r="AE2824">
        <v>0</v>
      </c>
      <c r="AF2824">
        <v>1</v>
      </c>
      <c r="AG2824">
        <v>210</v>
      </c>
      <c r="AH2824">
        <v>220</v>
      </c>
      <c r="AI2824">
        <v>8</v>
      </c>
      <c r="AJ2824">
        <v>0</v>
      </c>
      <c r="AK2824">
        <v>0</v>
      </c>
      <c r="AL2824">
        <v>27</v>
      </c>
      <c r="AM2824">
        <v>220</v>
      </c>
      <c r="AN2824">
        <v>0</v>
      </c>
      <c r="AO2824">
        <v>30</v>
      </c>
      <c r="AP2824">
        <v>220</v>
      </c>
      <c r="AQ2824">
        <v>0</v>
      </c>
      <c r="AR2824">
        <v>0</v>
      </c>
      <c r="AS2824">
        <v>114940</v>
      </c>
      <c r="AT2824">
        <v>0</v>
      </c>
      <c r="AU2824">
        <v>0</v>
      </c>
      <c r="AV2824">
        <v>0</v>
      </c>
      <c r="AW2824">
        <v>0</v>
      </c>
      <c r="AX2824">
        <v>220</v>
      </c>
      <c r="AY2824">
        <v>53</v>
      </c>
      <c r="AZ2824">
        <v>100</v>
      </c>
      <c r="BA2824">
        <v>7</v>
      </c>
      <c r="BB2824">
        <v>220</v>
      </c>
      <c r="BC2824">
        <v>220</v>
      </c>
      <c r="BD2824">
        <v>22</v>
      </c>
      <c r="BE2824">
        <v>0</v>
      </c>
      <c r="BF2824">
        <v>0</v>
      </c>
      <c r="BG2824">
        <v>52</v>
      </c>
      <c r="BH2824">
        <v>0</v>
      </c>
      <c r="BI2824">
        <v>0</v>
      </c>
      <c r="BJ2824">
        <v>220</v>
      </c>
      <c r="BK2824">
        <v>220</v>
      </c>
      <c r="BL2824">
        <v>0</v>
      </c>
      <c r="BM2824">
        <v>220</v>
      </c>
      <c r="BN2824">
        <v>0</v>
      </c>
      <c r="BO2824">
        <v>30</v>
      </c>
      <c r="BP2824">
        <v>220</v>
      </c>
    </row>
    <row r="2825" spans="1:68" x14ac:dyDescent="0.35">
      <c r="A2825">
        <v>0</v>
      </c>
      <c r="B2825">
        <v>0</v>
      </c>
      <c r="C2825">
        <v>0</v>
      </c>
      <c r="D2825">
        <v>1</v>
      </c>
      <c r="E2825">
        <v>-1</v>
      </c>
      <c r="F2825">
        <v>145</v>
      </c>
      <c r="G2825">
        <v>0</v>
      </c>
      <c r="H2825">
        <v>129</v>
      </c>
      <c r="I2825">
        <v>0</v>
      </c>
      <c r="J2825">
        <v>0</v>
      </c>
      <c r="K2825">
        <v>230</v>
      </c>
      <c r="L2825">
        <v>230</v>
      </c>
      <c r="M2825">
        <v>145</v>
      </c>
      <c r="N2825">
        <v>0</v>
      </c>
      <c r="O2825">
        <v>91</v>
      </c>
      <c r="P2825">
        <v>29</v>
      </c>
      <c r="Q2825">
        <v>91</v>
      </c>
      <c r="R2825">
        <v>230</v>
      </c>
      <c r="S2825">
        <v>260</v>
      </c>
      <c r="T2825">
        <v>30</v>
      </c>
      <c r="U2825">
        <v>145</v>
      </c>
      <c r="V2825">
        <v>0</v>
      </c>
      <c r="W2825">
        <v>91</v>
      </c>
      <c r="X2825">
        <v>133</v>
      </c>
      <c r="Y2825">
        <v>0</v>
      </c>
      <c r="Z2825">
        <v>15433</v>
      </c>
      <c r="AA2825">
        <v>87</v>
      </c>
      <c r="AB2825">
        <v>230</v>
      </c>
      <c r="AC2825">
        <v>0</v>
      </c>
      <c r="AD2825">
        <v>91</v>
      </c>
      <c r="AE2825">
        <v>0</v>
      </c>
      <c r="AF2825">
        <v>1</v>
      </c>
      <c r="AG2825">
        <v>30</v>
      </c>
      <c r="AH2825">
        <v>145</v>
      </c>
      <c r="AI2825">
        <v>7</v>
      </c>
      <c r="AJ2825">
        <v>0</v>
      </c>
      <c r="AK2825">
        <v>0</v>
      </c>
      <c r="AL2825">
        <v>176</v>
      </c>
      <c r="AM2825">
        <v>145</v>
      </c>
      <c r="AN2825">
        <v>0</v>
      </c>
      <c r="AO2825">
        <v>30</v>
      </c>
      <c r="AP2825">
        <v>145</v>
      </c>
      <c r="AQ2825">
        <v>0</v>
      </c>
      <c r="AR2825">
        <v>0</v>
      </c>
      <c r="AS2825">
        <v>114942</v>
      </c>
      <c r="AT2825">
        <v>0</v>
      </c>
      <c r="AU2825">
        <v>0</v>
      </c>
      <c r="AV2825">
        <v>0</v>
      </c>
      <c r="AW2825">
        <v>0</v>
      </c>
      <c r="AX2825">
        <v>230</v>
      </c>
      <c r="AY2825">
        <v>247</v>
      </c>
      <c r="AZ2825">
        <v>99</v>
      </c>
      <c r="BA2825">
        <v>7</v>
      </c>
      <c r="BB2825">
        <v>145</v>
      </c>
      <c r="BC2825">
        <v>230</v>
      </c>
      <c r="BD2825">
        <v>30</v>
      </c>
      <c r="BE2825">
        <v>0</v>
      </c>
      <c r="BF2825">
        <v>0</v>
      </c>
      <c r="BG2825">
        <v>260</v>
      </c>
      <c r="BH2825">
        <v>0</v>
      </c>
      <c r="BI2825">
        <v>0</v>
      </c>
      <c r="BJ2825">
        <v>91</v>
      </c>
      <c r="BK2825">
        <v>91</v>
      </c>
      <c r="BL2825">
        <v>0</v>
      </c>
      <c r="BM2825">
        <v>91</v>
      </c>
      <c r="BN2825">
        <v>0</v>
      </c>
      <c r="BO2825">
        <v>29</v>
      </c>
      <c r="BP2825">
        <v>230</v>
      </c>
    </row>
    <row r="2826" spans="1:68" x14ac:dyDescent="0.35">
      <c r="A2826">
        <v>0</v>
      </c>
      <c r="B2826">
        <v>0</v>
      </c>
      <c r="C2826">
        <v>2</v>
      </c>
      <c r="D2826">
        <v>1</v>
      </c>
      <c r="E2826">
        <v>-1</v>
      </c>
      <c r="F2826">
        <v>12</v>
      </c>
      <c r="G2826">
        <v>0</v>
      </c>
      <c r="H2826">
        <v>27</v>
      </c>
      <c r="I2826">
        <v>0</v>
      </c>
      <c r="J2826">
        <v>0</v>
      </c>
      <c r="K2826">
        <v>12</v>
      </c>
      <c r="L2826">
        <v>12</v>
      </c>
      <c r="M2826">
        <v>12</v>
      </c>
      <c r="N2826">
        <v>0</v>
      </c>
      <c r="O2826">
        <v>12</v>
      </c>
      <c r="P2826">
        <v>253</v>
      </c>
      <c r="Q2826">
        <v>12</v>
      </c>
      <c r="R2826">
        <v>12</v>
      </c>
      <c r="S2826">
        <v>260</v>
      </c>
      <c r="T2826">
        <v>86</v>
      </c>
      <c r="U2826">
        <v>12</v>
      </c>
      <c r="V2826">
        <v>0</v>
      </c>
      <c r="W2826">
        <v>12</v>
      </c>
      <c r="X2826">
        <v>133</v>
      </c>
      <c r="Y2826">
        <v>0</v>
      </c>
      <c r="Z2826">
        <v>15432</v>
      </c>
      <c r="AA2826">
        <v>59</v>
      </c>
      <c r="AB2826">
        <v>12</v>
      </c>
      <c r="AC2826">
        <v>0</v>
      </c>
      <c r="AD2826">
        <v>12</v>
      </c>
      <c r="AE2826">
        <v>0</v>
      </c>
      <c r="AF2826">
        <v>1</v>
      </c>
      <c r="AG2826">
        <v>248</v>
      </c>
      <c r="AH2826">
        <v>12</v>
      </c>
      <c r="AI2826">
        <v>33</v>
      </c>
      <c r="AJ2826">
        <v>0</v>
      </c>
      <c r="AK2826">
        <v>0</v>
      </c>
      <c r="AL2826">
        <v>194</v>
      </c>
      <c r="AM2826">
        <v>12</v>
      </c>
      <c r="AN2826">
        <v>0</v>
      </c>
      <c r="AO2826">
        <v>247</v>
      </c>
      <c r="AP2826">
        <v>12</v>
      </c>
      <c r="AQ2826">
        <v>0</v>
      </c>
      <c r="AR2826">
        <v>0</v>
      </c>
      <c r="AS2826">
        <v>114942</v>
      </c>
      <c r="AT2826">
        <v>0</v>
      </c>
      <c r="AU2826">
        <v>0</v>
      </c>
      <c r="AV2826">
        <v>0</v>
      </c>
      <c r="AW2826">
        <v>0</v>
      </c>
      <c r="AX2826">
        <v>12</v>
      </c>
      <c r="AY2826">
        <v>188</v>
      </c>
      <c r="AZ2826">
        <v>100</v>
      </c>
      <c r="BA2826">
        <v>0</v>
      </c>
      <c r="BB2826">
        <v>12</v>
      </c>
      <c r="BC2826">
        <v>12</v>
      </c>
      <c r="BD2826">
        <v>86</v>
      </c>
      <c r="BE2826">
        <v>0</v>
      </c>
      <c r="BF2826">
        <v>0</v>
      </c>
      <c r="BG2826">
        <v>260</v>
      </c>
      <c r="BH2826">
        <v>0</v>
      </c>
      <c r="BI2826">
        <v>0</v>
      </c>
      <c r="BJ2826">
        <v>12</v>
      </c>
      <c r="BK2826">
        <v>12</v>
      </c>
      <c r="BL2826">
        <v>0</v>
      </c>
      <c r="BM2826">
        <v>12</v>
      </c>
      <c r="BN2826">
        <v>0</v>
      </c>
      <c r="BO2826">
        <v>253</v>
      </c>
      <c r="BP2826">
        <v>12</v>
      </c>
    </row>
    <row r="2827" spans="1:68" x14ac:dyDescent="0.35">
      <c r="A2827">
        <v>0</v>
      </c>
      <c r="B2827">
        <v>0</v>
      </c>
      <c r="C2827">
        <v>0</v>
      </c>
      <c r="D2827">
        <v>1</v>
      </c>
      <c r="E2827">
        <v>-1</v>
      </c>
      <c r="F2827">
        <v>120</v>
      </c>
      <c r="G2827">
        <v>0</v>
      </c>
      <c r="H2827">
        <v>130</v>
      </c>
      <c r="I2827">
        <v>0</v>
      </c>
      <c r="J2827">
        <v>0</v>
      </c>
      <c r="K2827">
        <v>213</v>
      </c>
      <c r="L2827">
        <v>213</v>
      </c>
      <c r="M2827">
        <v>120</v>
      </c>
      <c r="N2827">
        <v>0</v>
      </c>
      <c r="O2827">
        <v>73</v>
      </c>
      <c r="P2827">
        <v>30</v>
      </c>
      <c r="Q2827">
        <v>73</v>
      </c>
      <c r="R2827">
        <v>213</v>
      </c>
      <c r="S2827">
        <v>260</v>
      </c>
      <c r="T2827">
        <v>30</v>
      </c>
      <c r="U2827">
        <v>120</v>
      </c>
      <c r="V2827">
        <v>0</v>
      </c>
      <c r="W2827">
        <v>73</v>
      </c>
      <c r="X2827">
        <v>133</v>
      </c>
      <c r="Y2827">
        <v>0</v>
      </c>
      <c r="Z2827">
        <v>15434</v>
      </c>
      <c r="AA2827">
        <v>86</v>
      </c>
      <c r="AB2827">
        <v>213</v>
      </c>
      <c r="AC2827">
        <v>0</v>
      </c>
      <c r="AD2827">
        <v>73</v>
      </c>
      <c r="AE2827">
        <v>0</v>
      </c>
      <c r="AF2827">
        <v>1</v>
      </c>
      <c r="AG2827">
        <v>30</v>
      </c>
      <c r="AH2827">
        <v>120</v>
      </c>
      <c r="AI2827">
        <v>6</v>
      </c>
      <c r="AJ2827">
        <v>0</v>
      </c>
      <c r="AK2827">
        <v>0</v>
      </c>
      <c r="AL2827">
        <v>177</v>
      </c>
      <c r="AM2827">
        <v>120</v>
      </c>
      <c r="AN2827">
        <v>0</v>
      </c>
      <c r="AO2827">
        <v>30</v>
      </c>
      <c r="AP2827">
        <v>120</v>
      </c>
      <c r="AQ2827">
        <v>0</v>
      </c>
      <c r="AR2827">
        <v>0</v>
      </c>
      <c r="AS2827">
        <v>114943</v>
      </c>
      <c r="AT2827">
        <v>0</v>
      </c>
      <c r="AU2827">
        <v>0</v>
      </c>
      <c r="AV2827">
        <v>0</v>
      </c>
      <c r="AW2827">
        <v>0</v>
      </c>
      <c r="AX2827">
        <v>213</v>
      </c>
      <c r="AY2827">
        <v>247</v>
      </c>
      <c r="AZ2827">
        <v>97</v>
      </c>
      <c r="BA2827">
        <v>7</v>
      </c>
      <c r="BB2827">
        <v>120</v>
      </c>
      <c r="BC2827">
        <v>213</v>
      </c>
      <c r="BD2827">
        <v>30</v>
      </c>
      <c r="BE2827">
        <v>0</v>
      </c>
      <c r="BF2827">
        <v>0</v>
      </c>
      <c r="BG2827">
        <v>260</v>
      </c>
      <c r="BH2827">
        <v>0</v>
      </c>
      <c r="BI2827">
        <v>0</v>
      </c>
      <c r="BJ2827">
        <v>73</v>
      </c>
      <c r="BK2827">
        <v>73</v>
      </c>
      <c r="BL2827">
        <v>0</v>
      </c>
      <c r="BM2827">
        <v>73</v>
      </c>
      <c r="BN2827">
        <v>0</v>
      </c>
      <c r="BO2827">
        <v>30</v>
      </c>
      <c r="BP2827">
        <v>213</v>
      </c>
    </row>
    <row r="2828" spans="1:68" x14ac:dyDescent="0.35">
      <c r="A2828">
        <v>0</v>
      </c>
      <c r="B2828">
        <v>0</v>
      </c>
      <c r="C2828">
        <v>2</v>
      </c>
      <c r="D2828">
        <v>1</v>
      </c>
      <c r="E2828">
        <v>-1</v>
      </c>
      <c r="F2828">
        <v>220</v>
      </c>
      <c r="G2828">
        <v>0</v>
      </c>
      <c r="H2828">
        <v>118</v>
      </c>
      <c r="I2828">
        <v>0</v>
      </c>
      <c r="J2828">
        <v>0</v>
      </c>
      <c r="K2828">
        <v>220</v>
      </c>
      <c r="L2828">
        <v>220</v>
      </c>
      <c r="M2828">
        <v>220</v>
      </c>
      <c r="N2828">
        <v>0</v>
      </c>
      <c r="O2828">
        <v>220</v>
      </c>
      <c r="P2828">
        <v>175</v>
      </c>
      <c r="Q2828">
        <v>220</v>
      </c>
      <c r="R2828">
        <v>220</v>
      </c>
      <c r="S2828">
        <v>260</v>
      </c>
      <c r="T2828">
        <v>178</v>
      </c>
      <c r="U2828">
        <v>220</v>
      </c>
      <c r="V2828">
        <v>0</v>
      </c>
      <c r="W2828">
        <v>220</v>
      </c>
      <c r="X2828">
        <v>133</v>
      </c>
      <c r="Y2828">
        <v>0</v>
      </c>
      <c r="Z2828">
        <v>15435</v>
      </c>
      <c r="AA2828">
        <v>59</v>
      </c>
      <c r="AB2828">
        <v>220</v>
      </c>
      <c r="AC2828">
        <v>0</v>
      </c>
      <c r="AD2828">
        <v>220</v>
      </c>
      <c r="AE2828">
        <v>0</v>
      </c>
      <c r="AF2828">
        <v>1</v>
      </c>
      <c r="AG2828">
        <v>173</v>
      </c>
      <c r="AH2828">
        <v>220</v>
      </c>
      <c r="AI2828">
        <v>33</v>
      </c>
      <c r="AJ2828">
        <v>0</v>
      </c>
      <c r="AK2828">
        <v>0</v>
      </c>
      <c r="AL2828">
        <v>115</v>
      </c>
      <c r="AM2828">
        <v>220</v>
      </c>
      <c r="AN2828">
        <v>0</v>
      </c>
      <c r="AO2828">
        <v>173</v>
      </c>
      <c r="AP2828">
        <v>220</v>
      </c>
      <c r="AQ2828">
        <v>0</v>
      </c>
      <c r="AR2828">
        <v>0</v>
      </c>
      <c r="AS2828">
        <v>114943</v>
      </c>
      <c r="AT2828">
        <v>0</v>
      </c>
      <c r="AU2828">
        <v>0</v>
      </c>
      <c r="AV2828">
        <v>0</v>
      </c>
      <c r="AW2828">
        <v>0</v>
      </c>
      <c r="AX2828">
        <v>220</v>
      </c>
      <c r="AY2828">
        <v>113</v>
      </c>
      <c r="AZ2828">
        <v>100</v>
      </c>
      <c r="BA2828">
        <v>0</v>
      </c>
      <c r="BB2828">
        <v>220</v>
      </c>
      <c r="BC2828">
        <v>220</v>
      </c>
      <c r="BD2828">
        <v>178</v>
      </c>
      <c r="BE2828">
        <v>0</v>
      </c>
      <c r="BF2828">
        <v>0</v>
      </c>
      <c r="BG2828">
        <v>260</v>
      </c>
      <c r="BH2828">
        <v>0</v>
      </c>
      <c r="BI2828">
        <v>0</v>
      </c>
      <c r="BJ2828">
        <v>220</v>
      </c>
      <c r="BK2828">
        <v>220</v>
      </c>
      <c r="BL2828">
        <v>0</v>
      </c>
      <c r="BM2828">
        <v>220</v>
      </c>
      <c r="BN2828">
        <v>0</v>
      </c>
      <c r="BO2828">
        <v>175</v>
      </c>
      <c r="BP2828">
        <v>220</v>
      </c>
    </row>
    <row r="2829" spans="1:68" x14ac:dyDescent="0.35">
      <c r="A2829">
        <v>0</v>
      </c>
      <c r="B2829">
        <v>0</v>
      </c>
      <c r="C2829">
        <v>0</v>
      </c>
      <c r="D2829">
        <v>1</v>
      </c>
      <c r="E2829">
        <v>-1</v>
      </c>
      <c r="F2829">
        <v>120</v>
      </c>
      <c r="G2829">
        <v>0</v>
      </c>
      <c r="H2829">
        <v>88</v>
      </c>
      <c r="I2829">
        <v>0</v>
      </c>
      <c r="J2829">
        <v>0</v>
      </c>
      <c r="K2829">
        <v>213</v>
      </c>
      <c r="L2829">
        <v>213</v>
      </c>
      <c r="M2829">
        <v>120</v>
      </c>
      <c r="N2829">
        <v>0</v>
      </c>
      <c r="O2829">
        <v>73</v>
      </c>
      <c r="P2829">
        <v>28</v>
      </c>
      <c r="Q2829">
        <v>73</v>
      </c>
      <c r="R2829">
        <v>213</v>
      </c>
      <c r="S2829">
        <v>260</v>
      </c>
      <c r="T2829">
        <v>30</v>
      </c>
      <c r="U2829">
        <v>120</v>
      </c>
      <c r="V2829">
        <v>0</v>
      </c>
      <c r="W2829">
        <v>73</v>
      </c>
      <c r="X2829">
        <v>133</v>
      </c>
      <c r="Y2829">
        <v>0</v>
      </c>
      <c r="Z2829">
        <v>15437</v>
      </c>
      <c r="AA2829">
        <v>80</v>
      </c>
      <c r="AB2829">
        <v>213</v>
      </c>
      <c r="AC2829">
        <v>0</v>
      </c>
      <c r="AD2829">
        <v>73</v>
      </c>
      <c r="AE2829">
        <v>0</v>
      </c>
      <c r="AF2829">
        <v>1</v>
      </c>
      <c r="AG2829">
        <v>29</v>
      </c>
      <c r="AH2829">
        <v>120</v>
      </c>
      <c r="AI2829">
        <v>11</v>
      </c>
      <c r="AJ2829">
        <v>0</v>
      </c>
      <c r="AK2829">
        <v>0</v>
      </c>
      <c r="AL2829">
        <v>130</v>
      </c>
      <c r="AM2829">
        <v>120</v>
      </c>
      <c r="AN2829">
        <v>0</v>
      </c>
      <c r="AO2829">
        <v>29</v>
      </c>
      <c r="AP2829">
        <v>120</v>
      </c>
      <c r="AQ2829">
        <v>0</v>
      </c>
      <c r="AR2829">
        <v>0</v>
      </c>
      <c r="AS2829">
        <v>114944</v>
      </c>
      <c r="AT2829">
        <v>0</v>
      </c>
      <c r="AU2829">
        <v>0</v>
      </c>
      <c r="AV2829">
        <v>0</v>
      </c>
      <c r="AW2829">
        <v>0</v>
      </c>
      <c r="AX2829">
        <v>213</v>
      </c>
      <c r="AY2829">
        <v>236</v>
      </c>
      <c r="AZ2829">
        <v>90</v>
      </c>
      <c r="BA2829">
        <v>7</v>
      </c>
      <c r="BB2829">
        <v>120</v>
      </c>
      <c r="BC2829">
        <v>213</v>
      </c>
      <c r="BD2829">
        <v>29</v>
      </c>
      <c r="BE2829">
        <v>0</v>
      </c>
      <c r="BF2829">
        <v>0</v>
      </c>
      <c r="BG2829">
        <v>260</v>
      </c>
      <c r="BH2829">
        <v>0</v>
      </c>
      <c r="BI2829">
        <v>0</v>
      </c>
      <c r="BJ2829">
        <v>73</v>
      </c>
      <c r="BK2829">
        <v>73</v>
      </c>
      <c r="BL2829">
        <v>0</v>
      </c>
      <c r="BM2829">
        <v>73</v>
      </c>
      <c r="BN2829">
        <v>0</v>
      </c>
      <c r="BO2829">
        <v>29</v>
      </c>
      <c r="BP2829">
        <v>213</v>
      </c>
    </row>
    <row r="2830" spans="1:68" x14ac:dyDescent="0.35">
      <c r="A2830">
        <v>0</v>
      </c>
      <c r="B2830">
        <v>0</v>
      </c>
      <c r="C2830">
        <v>2</v>
      </c>
      <c r="D2830">
        <v>1</v>
      </c>
      <c r="E2830">
        <v>-1</v>
      </c>
      <c r="F2830">
        <v>220</v>
      </c>
      <c r="G2830">
        <v>0</v>
      </c>
      <c r="H2830">
        <v>118</v>
      </c>
      <c r="I2830">
        <v>0</v>
      </c>
      <c r="J2830">
        <v>0</v>
      </c>
      <c r="K2830">
        <v>220</v>
      </c>
      <c r="L2830">
        <v>220</v>
      </c>
      <c r="M2830">
        <v>220</v>
      </c>
      <c r="N2830">
        <v>0</v>
      </c>
      <c r="O2830">
        <v>220</v>
      </c>
      <c r="P2830">
        <v>175</v>
      </c>
      <c r="Q2830">
        <v>220</v>
      </c>
      <c r="R2830">
        <v>220</v>
      </c>
      <c r="S2830">
        <v>260</v>
      </c>
      <c r="T2830">
        <v>178</v>
      </c>
      <c r="U2830">
        <v>220</v>
      </c>
      <c r="V2830">
        <v>0</v>
      </c>
      <c r="W2830">
        <v>220</v>
      </c>
      <c r="X2830">
        <v>133</v>
      </c>
      <c r="Y2830">
        <v>0</v>
      </c>
      <c r="Z2830">
        <v>15436</v>
      </c>
      <c r="AA2830">
        <v>59</v>
      </c>
      <c r="AB2830">
        <v>220</v>
      </c>
      <c r="AC2830">
        <v>0</v>
      </c>
      <c r="AD2830">
        <v>220</v>
      </c>
      <c r="AE2830">
        <v>0</v>
      </c>
      <c r="AF2830">
        <v>1</v>
      </c>
      <c r="AG2830">
        <v>173</v>
      </c>
      <c r="AH2830">
        <v>220</v>
      </c>
      <c r="AI2830">
        <v>33</v>
      </c>
      <c r="AJ2830">
        <v>0</v>
      </c>
      <c r="AK2830">
        <v>0</v>
      </c>
      <c r="AL2830">
        <v>115</v>
      </c>
      <c r="AM2830">
        <v>220</v>
      </c>
      <c r="AN2830">
        <v>0</v>
      </c>
      <c r="AO2830">
        <v>173</v>
      </c>
      <c r="AP2830">
        <v>220</v>
      </c>
      <c r="AQ2830">
        <v>0</v>
      </c>
      <c r="AR2830">
        <v>0</v>
      </c>
      <c r="AS2830">
        <v>114944</v>
      </c>
      <c r="AT2830">
        <v>0</v>
      </c>
      <c r="AU2830">
        <v>0</v>
      </c>
      <c r="AV2830">
        <v>0</v>
      </c>
      <c r="AW2830">
        <v>0</v>
      </c>
      <c r="AX2830">
        <v>220</v>
      </c>
      <c r="AY2830">
        <v>113</v>
      </c>
      <c r="AZ2830">
        <v>100</v>
      </c>
      <c r="BA2830">
        <v>0</v>
      </c>
      <c r="BB2830">
        <v>220</v>
      </c>
      <c r="BC2830">
        <v>220</v>
      </c>
      <c r="BD2830">
        <v>178</v>
      </c>
      <c r="BE2830">
        <v>0</v>
      </c>
      <c r="BF2830">
        <v>0</v>
      </c>
      <c r="BG2830">
        <v>260</v>
      </c>
      <c r="BH2830">
        <v>0</v>
      </c>
      <c r="BI2830">
        <v>0</v>
      </c>
      <c r="BJ2830">
        <v>220</v>
      </c>
      <c r="BK2830">
        <v>220</v>
      </c>
      <c r="BL2830">
        <v>0</v>
      </c>
      <c r="BM2830">
        <v>220</v>
      </c>
      <c r="BN2830">
        <v>0</v>
      </c>
      <c r="BO2830">
        <v>175</v>
      </c>
      <c r="BP2830">
        <v>220</v>
      </c>
    </row>
    <row r="2831" spans="1:68" x14ac:dyDescent="0.35">
      <c r="A2831">
        <v>0</v>
      </c>
      <c r="B2831">
        <v>0</v>
      </c>
      <c r="C2831">
        <v>0</v>
      </c>
      <c r="D2831">
        <v>1</v>
      </c>
      <c r="E2831">
        <v>-1</v>
      </c>
      <c r="F2831">
        <v>137</v>
      </c>
      <c r="G2831">
        <v>0</v>
      </c>
      <c r="H2831">
        <v>175</v>
      </c>
      <c r="I2831">
        <v>0</v>
      </c>
      <c r="J2831">
        <v>0</v>
      </c>
      <c r="K2831">
        <v>137</v>
      </c>
      <c r="L2831">
        <v>137</v>
      </c>
      <c r="M2831">
        <v>137</v>
      </c>
      <c r="N2831">
        <v>0</v>
      </c>
      <c r="O2831">
        <v>136</v>
      </c>
      <c r="P2831">
        <v>29</v>
      </c>
      <c r="Q2831">
        <v>136</v>
      </c>
      <c r="R2831">
        <v>137</v>
      </c>
      <c r="S2831">
        <v>260</v>
      </c>
      <c r="T2831">
        <v>36</v>
      </c>
      <c r="U2831">
        <v>137</v>
      </c>
      <c r="V2831">
        <v>0</v>
      </c>
      <c r="W2831">
        <v>136</v>
      </c>
      <c r="X2831">
        <v>133</v>
      </c>
      <c r="Y2831">
        <v>0</v>
      </c>
      <c r="Z2831">
        <v>15438</v>
      </c>
      <c r="AA2831">
        <v>78</v>
      </c>
      <c r="AB2831">
        <v>137</v>
      </c>
      <c r="AC2831">
        <v>0</v>
      </c>
      <c r="AD2831">
        <v>136</v>
      </c>
      <c r="AE2831">
        <v>0</v>
      </c>
      <c r="AF2831">
        <v>1</v>
      </c>
      <c r="AG2831">
        <v>33</v>
      </c>
      <c r="AH2831">
        <v>137</v>
      </c>
      <c r="AI2831">
        <v>10</v>
      </c>
      <c r="AJ2831">
        <v>0</v>
      </c>
      <c r="AK2831">
        <v>0</v>
      </c>
      <c r="AL2831">
        <v>10</v>
      </c>
      <c r="AM2831">
        <v>137</v>
      </c>
      <c r="AN2831">
        <v>0</v>
      </c>
      <c r="AO2831">
        <v>33</v>
      </c>
      <c r="AP2831">
        <v>137</v>
      </c>
      <c r="AQ2831">
        <v>0</v>
      </c>
      <c r="AR2831">
        <v>0</v>
      </c>
      <c r="AS2831">
        <v>114945</v>
      </c>
      <c r="AT2831">
        <v>0</v>
      </c>
      <c r="AU2831">
        <v>0</v>
      </c>
      <c r="AV2831">
        <v>0</v>
      </c>
      <c r="AW2831">
        <v>0</v>
      </c>
      <c r="AX2831">
        <v>137</v>
      </c>
      <c r="AY2831">
        <v>116</v>
      </c>
      <c r="AZ2831">
        <v>95</v>
      </c>
      <c r="BA2831">
        <v>7</v>
      </c>
      <c r="BB2831">
        <v>137</v>
      </c>
      <c r="BC2831">
        <v>137</v>
      </c>
      <c r="BD2831">
        <v>36</v>
      </c>
      <c r="BE2831">
        <v>0</v>
      </c>
      <c r="BF2831">
        <v>0</v>
      </c>
      <c r="BG2831">
        <v>260</v>
      </c>
      <c r="BH2831">
        <v>0</v>
      </c>
      <c r="BI2831">
        <v>0</v>
      </c>
      <c r="BJ2831">
        <v>136</v>
      </c>
      <c r="BK2831">
        <v>136</v>
      </c>
      <c r="BL2831">
        <v>0</v>
      </c>
      <c r="BM2831">
        <v>136</v>
      </c>
      <c r="BN2831">
        <v>0</v>
      </c>
      <c r="BO2831">
        <v>29</v>
      </c>
      <c r="BP2831">
        <v>137</v>
      </c>
    </row>
    <row r="2832" spans="1:68" x14ac:dyDescent="0.35">
      <c r="A2832">
        <v>0</v>
      </c>
      <c r="B2832">
        <v>0</v>
      </c>
      <c r="C2832">
        <v>2</v>
      </c>
      <c r="D2832">
        <v>1</v>
      </c>
      <c r="E2832">
        <v>-1</v>
      </c>
      <c r="F2832">
        <v>220</v>
      </c>
      <c r="G2832">
        <v>0</v>
      </c>
      <c r="H2832">
        <v>117</v>
      </c>
      <c r="I2832">
        <v>0</v>
      </c>
      <c r="J2832">
        <v>0</v>
      </c>
      <c r="K2832">
        <v>220</v>
      </c>
      <c r="L2832">
        <v>220</v>
      </c>
      <c r="M2832">
        <v>220</v>
      </c>
      <c r="N2832">
        <v>0</v>
      </c>
      <c r="O2832">
        <v>220</v>
      </c>
      <c r="P2832">
        <v>176</v>
      </c>
      <c r="Q2832">
        <v>220</v>
      </c>
      <c r="R2832">
        <v>220</v>
      </c>
      <c r="S2832">
        <v>260</v>
      </c>
      <c r="T2832">
        <v>178</v>
      </c>
      <c r="U2832">
        <v>220</v>
      </c>
      <c r="V2832">
        <v>0</v>
      </c>
      <c r="W2832">
        <v>220</v>
      </c>
      <c r="X2832">
        <v>133</v>
      </c>
      <c r="Y2832">
        <v>0</v>
      </c>
      <c r="Z2832">
        <v>15439</v>
      </c>
      <c r="AA2832">
        <v>59</v>
      </c>
      <c r="AB2832">
        <v>220</v>
      </c>
      <c r="AC2832">
        <v>0</v>
      </c>
      <c r="AD2832">
        <v>220</v>
      </c>
      <c r="AE2832">
        <v>0</v>
      </c>
      <c r="AF2832">
        <v>1</v>
      </c>
      <c r="AG2832">
        <v>174</v>
      </c>
      <c r="AH2832">
        <v>220</v>
      </c>
      <c r="AI2832">
        <v>33</v>
      </c>
      <c r="AJ2832">
        <v>0</v>
      </c>
      <c r="AK2832">
        <v>0</v>
      </c>
      <c r="AL2832">
        <v>114</v>
      </c>
      <c r="AM2832">
        <v>220</v>
      </c>
      <c r="AN2832">
        <v>0</v>
      </c>
      <c r="AO2832">
        <v>173</v>
      </c>
      <c r="AP2832">
        <v>220</v>
      </c>
      <c r="AQ2832">
        <v>0</v>
      </c>
      <c r="AR2832">
        <v>0</v>
      </c>
      <c r="AS2832">
        <v>114945</v>
      </c>
      <c r="AT2832">
        <v>0</v>
      </c>
      <c r="AU2832">
        <v>0</v>
      </c>
      <c r="AV2832">
        <v>0</v>
      </c>
      <c r="AW2832">
        <v>0</v>
      </c>
      <c r="AX2832">
        <v>220</v>
      </c>
      <c r="AY2832">
        <v>112</v>
      </c>
      <c r="AZ2832">
        <v>100</v>
      </c>
      <c r="BA2832">
        <v>0</v>
      </c>
      <c r="BB2832">
        <v>220</v>
      </c>
      <c r="BC2832">
        <v>220</v>
      </c>
      <c r="BD2832">
        <v>179</v>
      </c>
      <c r="BE2832">
        <v>0</v>
      </c>
      <c r="BF2832">
        <v>0</v>
      </c>
      <c r="BG2832">
        <v>260</v>
      </c>
      <c r="BH2832">
        <v>0</v>
      </c>
      <c r="BI2832">
        <v>0</v>
      </c>
      <c r="BJ2832">
        <v>220</v>
      </c>
      <c r="BK2832">
        <v>220</v>
      </c>
      <c r="BL2832">
        <v>0</v>
      </c>
      <c r="BM2832">
        <v>220</v>
      </c>
      <c r="BN2832">
        <v>0</v>
      </c>
      <c r="BO2832">
        <v>175</v>
      </c>
      <c r="BP2832">
        <v>220</v>
      </c>
    </row>
    <row r="2833" spans="1:68" x14ac:dyDescent="0.35">
      <c r="A2833">
        <v>0</v>
      </c>
      <c r="B2833">
        <v>0</v>
      </c>
      <c r="C2833">
        <v>0</v>
      </c>
      <c r="D2833">
        <v>1</v>
      </c>
      <c r="E2833">
        <v>-1</v>
      </c>
      <c r="F2833">
        <v>137</v>
      </c>
      <c r="G2833">
        <v>0</v>
      </c>
      <c r="H2833">
        <v>183</v>
      </c>
      <c r="I2833">
        <v>0</v>
      </c>
      <c r="J2833">
        <v>0</v>
      </c>
      <c r="K2833">
        <v>137</v>
      </c>
      <c r="L2833">
        <v>137</v>
      </c>
      <c r="M2833">
        <v>137</v>
      </c>
      <c r="N2833">
        <v>0</v>
      </c>
      <c r="O2833">
        <v>136</v>
      </c>
      <c r="P2833">
        <v>31</v>
      </c>
      <c r="Q2833">
        <v>136</v>
      </c>
      <c r="R2833">
        <v>137</v>
      </c>
      <c r="S2833">
        <v>260</v>
      </c>
      <c r="T2833">
        <v>51</v>
      </c>
      <c r="U2833">
        <v>137</v>
      </c>
      <c r="V2833">
        <v>0</v>
      </c>
      <c r="W2833">
        <v>136</v>
      </c>
      <c r="X2833">
        <v>133</v>
      </c>
      <c r="Y2833">
        <v>0</v>
      </c>
      <c r="Z2833">
        <v>15441</v>
      </c>
      <c r="AA2833">
        <v>77</v>
      </c>
      <c r="AB2833">
        <v>137</v>
      </c>
      <c r="AC2833">
        <v>0</v>
      </c>
      <c r="AD2833">
        <v>136</v>
      </c>
      <c r="AE2833">
        <v>0</v>
      </c>
      <c r="AF2833">
        <v>1</v>
      </c>
      <c r="AG2833">
        <v>32</v>
      </c>
      <c r="AH2833">
        <v>137</v>
      </c>
      <c r="AI2833">
        <v>7</v>
      </c>
      <c r="AJ2833">
        <v>0</v>
      </c>
      <c r="AK2833">
        <v>0</v>
      </c>
      <c r="AL2833">
        <v>10</v>
      </c>
      <c r="AM2833">
        <v>137</v>
      </c>
      <c r="AN2833">
        <v>0</v>
      </c>
      <c r="AO2833">
        <v>33</v>
      </c>
      <c r="AP2833">
        <v>137</v>
      </c>
      <c r="AQ2833">
        <v>0</v>
      </c>
      <c r="AR2833">
        <v>0</v>
      </c>
      <c r="AS2833">
        <v>114946</v>
      </c>
      <c r="AT2833">
        <v>0</v>
      </c>
      <c r="AU2833">
        <v>0</v>
      </c>
      <c r="AV2833">
        <v>0</v>
      </c>
      <c r="AW2833">
        <v>0</v>
      </c>
      <c r="AX2833">
        <v>137</v>
      </c>
      <c r="AY2833">
        <v>120</v>
      </c>
      <c r="AZ2833">
        <v>75</v>
      </c>
      <c r="BA2833">
        <v>7</v>
      </c>
      <c r="BB2833">
        <v>137</v>
      </c>
      <c r="BC2833">
        <v>137</v>
      </c>
      <c r="BD2833">
        <v>50</v>
      </c>
      <c r="BE2833">
        <v>0</v>
      </c>
      <c r="BF2833">
        <v>0</v>
      </c>
      <c r="BG2833">
        <v>260</v>
      </c>
      <c r="BH2833">
        <v>0</v>
      </c>
      <c r="BI2833">
        <v>0</v>
      </c>
      <c r="BJ2833">
        <v>136</v>
      </c>
      <c r="BK2833">
        <v>136</v>
      </c>
      <c r="BL2833">
        <v>0</v>
      </c>
      <c r="BM2833">
        <v>136</v>
      </c>
      <c r="BN2833">
        <v>0</v>
      </c>
      <c r="BO2833">
        <v>32</v>
      </c>
      <c r="BP2833">
        <v>137</v>
      </c>
    </row>
    <row r="2834" spans="1:68" x14ac:dyDescent="0.35">
      <c r="A2834">
        <v>0</v>
      </c>
      <c r="B2834">
        <v>0</v>
      </c>
      <c r="C2834">
        <v>2</v>
      </c>
      <c r="D2834">
        <v>1</v>
      </c>
      <c r="E2834">
        <v>-1</v>
      </c>
      <c r="F2834">
        <v>220</v>
      </c>
      <c r="G2834">
        <v>0</v>
      </c>
      <c r="H2834">
        <v>117</v>
      </c>
      <c r="I2834">
        <v>0</v>
      </c>
      <c r="J2834">
        <v>0</v>
      </c>
      <c r="K2834">
        <v>220</v>
      </c>
      <c r="L2834">
        <v>220</v>
      </c>
      <c r="M2834">
        <v>220</v>
      </c>
      <c r="N2834">
        <v>0</v>
      </c>
      <c r="O2834">
        <v>220</v>
      </c>
      <c r="P2834">
        <v>176</v>
      </c>
      <c r="Q2834">
        <v>220</v>
      </c>
      <c r="R2834">
        <v>220</v>
      </c>
      <c r="S2834">
        <v>260</v>
      </c>
      <c r="T2834">
        <v>178</v>
      </c>
      <c r="U2834">
        <v>220</v>
      </c>
      <c r="V2834">
        <v>0</v>
      </c>
      <c r="W2834">
        <v>220</v>
      </c>
      <c r="X2834">
        <v>133</v>
      </c>
      <c r="Y2834">
        <v>0</v>
      </c>
      <c r="Z2834">
        <v>15440</v>
      </c>
      <c r="AA2834">
        <v>59</v>
      </c>
      <c r="AB2834">
        <v>220</v>
      </c>
      <c r="AC2834">
        <v>0</v>
      </c>
      <c r="AD2834">
        <v>220</v>
      </c>
      <c r="AE2834">
        <v>0</v>
      </c>
      <c r="AF2834">
        <v>1</v>
      </c>
      <c r="AG2834">
        <v>174</v>
      </c>
      <c r="AH2834">
        <v>220</v>
      </c>
      <c r="AI2834">
        <v>33</v>
      </c>
      <c r="AJ2834">
        <v>0</v>
      </c>
      <c r="AK2834">
        <v>0</v>
      </c>
      <c r="AL2834">
        <v>114</v>
      </c>
      <c r="AM2834">
        <v>220</v>
      </c>
      <c r="AN2834">
        <v>0</v>
      </c>
      <c r="AO2834">
        <v>173</v>
      </c>
      <c r="AP2834">
        <v>220</v>
      </c>
      <c r="AQ2834">
        <v>0</v>
      </c>
      <c r="AR2834">
        <v>0</v>
      </c>
      <c r="AS2834">
        <v>114946</v>
      </c>
      <c r="AT2834">
        <v>0</v>
      </c>
      <c r="AU2834">
        <v>0</v>
      </c>
      <c r="AV2834">
        <v>0</v>
      </c>
      <c r="AW2834">
        <v>0</v>
      </c>
      <c r="AX2834">
        <v>220</v>
      </c>
      <c r="AY2834">
        <v>112</v>
      </c>
      <c r="AZ2834">
        <v>100</v>
      </c>
      <c r="BA2834">
        <v>0</v>
      </c>
      <c r="BB2834">
        <v>220</v>
      </c>
      <c r="BC2834">
        <v>220</v>
      </c>
      <c r="BD2834">
        <v>179</v>
      </c>
      <c r="BE2834">
        <v>0</v>
      </c>
      <c r="BF2834">
        <v>0</v>
      </c>
      <c r="BG2834">
        <v>260</v>
      </c>
      <c r="BH2834">
        <v>0</v>
      </c>
      <c r="BI2834">
        <v>0</v>
      </c>
      <c r="BJ2834">
        <v>220</v>
      </c>
      <c r="BK2834">
        <v>220</v>
      </c>
      <c r="BL2834">
        <v>0</v>
      </c>
      <c r="BM2834">
        <v>220</v>
      </c>
      <c r="BN2834">
        <v>0</v>
      </c>
      <c r="BO2834">
        <v>175</v>
      </c>
      <c r="BP2834">
        <v>220</v>
      </c>
    </row>
    <row r="2835" spans="1:68" x14ac:dyDescent="0.35">
      <c r="A2835">
        <v>0</v>
      </c>
      <c r="B2835">
        <v>0</v>
      </c>
      <c r="C2835">
        <v>0</v>
      </c>
      <c r="D2835">
        <v>1</v>
      </c>
      <c r="E2835">
        <v>-1</v>
      </c>
      <c r="F2835">
        <v>137</v>
      </c>
      <c r="G2835">
        <v>0</v>
      </c>
      <c r="H2835">
        <v>205</v>
      </c>
      <c r="I2835">
        <v>0</v>
      </c>
      <c r="J2835">
        <v>0</v>
      </c>
      <c r="K2835">
        <v>137</v>
      </c>
      <c r="L2835">
        <v>137</v>
      </c>
      <c r="M2835">
        <v>137</v>
      </c>
      <c r="N2835">
        <v>0</v>
      </c>
      <c r="O2835">
        <v>136</v>
      </c>
      <c r="P2835">
        <v>32</v>
      </c>
      <c r="Q2835">
        <v>136</v>
      </c>
      <c r="R2835">
        <v>137</v>
      </c>
      <c r="S2835">
        <v>260</v>
      </c>
      <c r="T2835">
        <v>41</v>
      </c>
      <c r="U2835">
        <v>137</v>
      </c>
      <c r="V2835">
        <v>0</v>
      </c>
      <c r="W2835">
        <v>136</v>
      </c>
      <c r="X2835">
        <v>133</v>
      </c>
      <c r="Y2835">
        <v>0</v>
      </c>
      <c r="Z2835">
        <v>15442</v>
      </c>
      <c r="AA2835">
        <v>66</v>
      </c>
      <c r="AB2835">
        <v>137</v>
      </c>
      <c r="AC2835">
        <v>0</v>
      </c>
      <c r="AD2835">
        <v>136</v>
      </c>
      <c r="AE2835">
        <v>0</v>
      </c>
      <c r="AF2835">
        <v>1</v>
      </c>
      <c r="AG2835">
        <v>34</v>
      </c>
      <c r="AH2835">
        <v>137</v>
      </c>
      <c r="AI2835">
        <v>9</v>
      </c>
      <c r="AJ2835">
        <v>0</v>
      </c>
      <c r="AK2835">
        <v>0</v>
      </c>
      <c r="AL2835">
        <v>30</v>
      </c>
      <c r="AM2835">
        <v>137</v>
      </c>
      <c r="AN2835">
        <v>0</v>
      </c>
      <c r="AO2835">
        <v>32</v>
      </c>
      <c r="AP2835">
        <v>137</v>
      </c>
      <c r="AQ2835">
        <v>0</v>
      </c>
      <c r="AR2835">
        <v>0</v>
      </c>
      <c r="AS2835">
        <v>114947</v>
      </c>
      <c r="AT2835">
        <v>0</v>
      </c>
      <c r="AU2835">
        <v>0</v>
      </c>
      <c r="AV2835">
        <v>0</v>
      </c>
      <c r="AW2835">
        <v>0</v>
      </c>
      <c r="AX2835">
        <v>137</v>
      </c>
      <c r="AY2835">
        <v>141</v>
      </c>
      <c r="AZ2835">
        <v>55</v>
      </c>
      <c r="BA2835">
        <v>7</v>
      </c>
      <c r="BB2835">
        <v>137</v>
      </c>
      <c r="BC2835">
        <v>137</v>
      </c>
      <c r="BD2835">
        <v>39</v>
      </c>
      <c r="BE2835">
        <v>0</v>
      </c>
      <c r="BF2835">
        <v>0</v>
      </c>
      <c r="BG2835">
        <v>260</v>
      </c>
      <c r="BH2835">
        <v>0</v>
      </c>
      <c r="BI2835">
        <v>0</v>
      </c>
      <c r="BJ2835">
        <v>136</v>
      </c>
      <c r="BK2835">
        <v>136</v>
      </c>
      <c r="BL2835">
        <v>0</v>
      </c>
      <c r="BM2835">
        <v>136</v>
      </c>
      <c r="BN2835">
        <v>0</v>
      </c>
      <c r="BO2835">
        <v>32</v>
      </c>
      <c r="BP2835">
        <v>137</v>
      </c>
    </row>
    <row r="2836" spans="1:68" x14ac:dyDescent="0.35">
      <c r="A2836">
        <v>0</v>
      </c>
      <c r="B2836">
        <v>0</v>
      </c>
      <c r="C2836">
        <v>2</v>
      </c>
      <c r="D2836">
        <v>1</v>
      </c>
      <c r="E2836">
        <v>-1</v>
      </c>
      <c r="F2836">
        <v>220</v>
      </c>
      <c r="G2836">
        <v>0</v>
      </c>
      <c r="H2836">
        <v>117</v>
      </c>
      <c r="I2836">
        <v>0</v>
      </c>
      <c r="J2836">
        <v>0</v>
      </c>
      <c r="K2836">
        <v>220</v>
      </c>
      <c r="L2836">
        <v>220</v>
      </c>
      <c r="M2836">
        <v>220</v>
      </c>
      <c r="N2836">
        <v>0</v>
      </c>
      <c r="O2836">
        <v>220</v>
      </c>
      <c r="P2836">
        <v>176</v>
      </c>
      <c r="Q2836">
        <v>220</v>
      </c>
      <c r="R2836">
        <v>220</v>
      </c>
      <c r="S2836">
        <v>260</v>
      </c>
      <c r="T2836">
        <v>178</v>
      </c>
      <c r="U2836">
        <v>220</v>
      </c>
      <c r="V2836">
        <v>0</v>
      </c>
      <c r="W2836">
        <v>220</v>
      </c>
      <c r="X2836">
        <v>133</v>
      </c>
      <c r="Y2836">
        <v>0</v>
      </c>
      <c r="Z2836">
        <v>15443</v>
      </c>
      <c r="AA2836">
        <v>59</v>
      </c>
      <c r="AB2836">
        <v>220</v>
      </c>
      <c r="AC2836">
        <v>0</v>
      </c>
      <c r="AD2836">
        <v>220</v>
      </c>
      <c r="AE2836">
        <v>0</v>
      </c>
      <c r="AF2836">
        <v>1</v>
      </c>
      <c r="AG2836">
        <v>174</v>
      </c>
      <c r="AH2836">
        <v>220</v>
      </c>
      <c r="AI2836">
        <v>33</v>
      </c>
      <c r="AJ2836">
        <v>0</v>
      </c>
      <c r="AK2836">
        <v>0</v>
      </c>
      <c r="AL2836">
        <v>114</v>
      </c>
      <c r="AM2836">
        <v>220</v>
      </c>
      <c r="AN2836">
        <v>0</v>
      </c>
      <c r="AO2836">
        <v>173</v>
      </c>
      <c r="AP2836">
        <v>220</v>
      </c>
      <c r="AQ2836">
        <v>0</v>
      </c>
      <c r="AR2836">
        <v>0</v>
      </c>
      <c r="AS2836">
        <v>114947</v>
      </c>
      <c r="AT2836">
        <v>0</v>
      </c>
      <c r="AU2836">
        <v>0</v>
      </c>
      <c r="AV2836">
        <v>0</v>
      </c>
      <c r="AW2836">
        <v>0</v>
      </c>
      <c r="AX2836">
        <v>220</v>
      </c>
      <c r="AY2836">
        <v>112</v>
      </c>
      <c r="AZ2836">
        <v>100</v>
      </c>
      <c r="BA2836">
        <v>0</v>
      </c>
      <c r="BB2836">
        <v>220</v>
      </c>
      <c r="BC2836">
        <v>220</v>
      </c>
      <c r="BD2836">
        <v>179</v>
      </c>
      <c r="BE2836">
        <v>0</v>
      </c>
      <c r="BF2836">
        <v>0</v>
      </c>
      <c r="BG2836">
        <v>260</v>
      </c>
      <c r="BH2836">
        <v>0</v>
      </c>
      <c r="BI2836">
        <v>0</v>
      </c>
      <c r="BJ2836">
        <v>220</v>
      </c>
      <c r="BK2836">
        <v>220</v>
      </c>
      <c r="BL2836">
        <v>0</v>
      </c>
      <c r="BM2836">
        <v>220</v>
      </c>
      <c r="BN2836">
        <v>0</v>
      </c>
      <c r="BO2836">
        <v>175</v>
      </c>
      <c r="BP2836">
        <v>220</v>
      </c>
    </row>
    <row r="2837" spans="1:68" x14ac:dyDescent="0.35">
      <c r="A2837">
        <v>0</v>
      </c>
      <c r="B2837">
        <v>0</v>
      </c>
      <c r="C2837">
        <v>0</v>
      </c>
      <c r="D2837">
        <v>1</v>
      </c>
      <c r="E2837">
        <v>-1</v>
      </c>
      <c r="F2837">
        <v>160</v>
      </c>
      <c r="G2837">
        <v>0</v>
      </c>
      <c r="H2837">
        <v>30</v>
      </c>
      <c r="I2837">
        <v>0</v>
      </c>
      <c r="J2837">
        <v>0</v>
      </c>
      <c r="K2837">
        <v>202</v>
      </c>
      <c r="L2837">
        <v>202</v>
      </c>
      <c r="M2837">
        <v>160</v>
      </c>
      <c r="N2837">
        <v>0</v>
      </c>
      <c r="O2837">
        <v>55</v>
      </c>
      <c r="P2837">
        <v>73</v>
      </c>
      <c r="Q2837">
        <v>55</v>
      </c>
      <c r="R2837">
        <v>202</v>
      </c>
      <c r="S2837">
        <v>260</v>
      </c>
      <c r="T2837">
        <v>29</v>
      </c>
      <c r="U2837">
        <v>160</v>
      </c>
      <c r="V2837">
        <v>0</v>
      </c>
      <c r="W2837">
        <v>55</v>
      </c>
      <c r="X2837">
        <v>133</v>
      </c>
      <c r="Y2837">
        <v>0</v>
      </c>
      <c r="Z2837">
        <v>15445</v>
      </c>
      <c r="AA2837">
        <v>38</v>
      </c>
      <c r="AB2837">
        <v>202</v>
      </c>
      <c r="AC2837">
        <v>0</v>
      </c>
      <c r="AD2837">
        <v>55</v>
      </c>
      <c r="AE2837">
        <v>0</v>
      </c>
      <c r="AF2837">
        <v>1</v>
      </c>
      <c r="AG2837">
        <v>14</v>
      </c>
      <c r="AH2837">
        <v>160</v>
      </c>
      <c r="AI2837">
        <v>38</v>
      </c>
      <c r="AJ2837">
        <v>0</v>
      </c>
      <c r="AK2837">
        <v>0</v>
      </c>
      <c r="AL2837">
        <v>30</v>
      </c>
      <c r="AM2837">
        <v>160</v>
      </c>
      <c r="AN2837">
        <v>0</v>
      </c>
      <c r="AO2837">
        <v>29</v>
      </c>
      <c r="AP2837">
        <v>160</v>
      </c>
      <c r="AQ2837">
        <v>0</v>
      </c>
      <c r="AR2837">
        <v>0</v>
      </c>
      <c r="AS2837">
        <v>114948</v>
      </c>
      <c r="AT2837">
        <v>0</v>
      </c>
      <c r="AU2837">
        <v>0</v>
      </c>
      <c r="AV2837">
        <v>0</v>
      </c>
      <c r="AW2837">
        <v>0</v>
      </c>
      <c r="AX2837">
        <v>202</v>
      </c>
      <c r="AY2837">
        <v>29</v>
      </c>
      <c r="AZ2837">
        <v>77</v>
      </c>
      <c r="BA2837">
        <v>7</v>
      </c>
      <c r="BB2837">
        <v>160</v>
      </c>
      <c r="BC2837">
        <v>202</v>
      </c>
      <c r="BD2837">
        <v>243</v>
      </c>
      <c r="BE2837">
        <v>0</v>
      </c>
      <c r="BF2837">
        <v>0</v>
      </c>
      <c r="BG2837">
        <v>260</v>
      </c>
      <c r="BH2837">
        <v>0</v>
      </c>
      <c r="BI2837">
        <v>0</v>
      </c>
      <c r="BJ2837">
        <v>55</v>
      </c>
      <c r="BK2837">
        <v>55</v>
      </c>
      <c r="BL2837">
        <v>0</v>
      </c>
      <c r="BM2837">
        <v>55</v>
      </c>
      <c r="BN2837">
        <v>0</v>
      </c>
      <c r="BO2837">
        <v>29</v>
      </c>
      <c r="BP2837">
        <v>202</v>
      </c>
    </row>
    <row r="2838" spans="1:68" x14ac:dyDescent="0.35">
      <c r="A2838">
        <v>0</v>
      </c>
      <c r="B2838">
        <v>0</v>
      </c>
      <c r="C2838">
        <v>2</v>
      </c>
      <c r="D2838">
        <v>1</v>
      </c>
      <c r="E2838">
        <v>-1</v>
      </c>
      <c r="F2838">
        <v>220</v>
      </c>
      <c r="G2838">
        <v>0</v>
      </c>
      <c r="H2838">
        <v>118</v>
      </c>
      <c r="I2838">
        <v>0</v>
      </c>
      <c r="J2838">
        <v>0</v>
      </c>
      <c r="K2838">
        <v>220</v>
      </c>
      <c r="L2838">
        <v>220</v>
      </c>
      <c r="M2838">
        <v>220</v>
      </c>
      <c r="N2838">
        <v>0</v>
      </c>
      <c r="O2838">
        <v>220</v>
      </c>
      <c r="P2838">
        <v>175</v>
      </c>
      <c r="Q2838">
        <v>220</v>
      </c>
      <c r="R2838">
        <v>220</v>
      </c>
      <c r="S2838">
        <v>260</v>
      </c>
      <c r="T2838">
        <v>178</v>
      </c>
      <c r="U2838">
        <v>220</v>
      </c>
      <c r="V2838">
        <v>0</v>
      </c>
      <c r="W2838">
        <v>220</v>
      </c>
      <c r="X2838">
        <v>133</v>
      </c>
      <c r="Y2838">
        <v>0</v>
      </c>
      <c r="Z2838">
        <v>15444</v>
      </c>
      <c r="AA2838">
        <v>59</v>
      </c>
      <c r="AB2838">
        <v>220</v>
      </c>
      <c r="AC2838">
        <v>0</v>
      </c>
      <c r="AD2838">
        <v>220</v>
      </c>
      <c r="AE2838">
        <v>0</v>
      </c>
      <c r="AF2838">
        <v>1</v>
      </c>
      <c r="AG2838">
        <v>173</v>
      </c>
      <c r="AH2838">
        <v>220</v>
      </c>
      <c r="AI2838">
        <v>33</v>
      </c>
      <c r="AJ2838">
        <v>0</v>
      </c>
      <c r="AK2838">
        <v>0</v>
      </c>
      <c r="AL2838">
        <v>115</v>
      </c>
      <c r="AM2838">
        <v>220</v>
      </c>
      <c r="AN2838">
        <v>0</v>
      </c>
      <c r="AO2838">
        <v>173</v>
      </c>
      <c r="AP2838">
        <v>220</v>
      </c>
      <c r="AQ2838">
        <v>0</v>
      </c>
      <c r="AR2838">
        <v>0</v>
      </c>
      <c r="AS2838">
        <v>114948</v>
      </c>
      <c r="AT2838">
        <v>0</v>
      </c>
      <c r="AU2838">
        <v>0</v>
      </c>
      <c r="AV2838">
        <v>0</v>
      </c>
      <c r="AW2838">
        <v>0</v>
      </c>
      <c r="AX2838">
        <v>220</v>
      </c>
      <c r="AY2838">
        <v>113</v>
      </c>
      <c r="AZ2838">
        <v>100</v>
      </c>
      <c r="BA2838">
        <v>0</v>
      </c>
      <c r="BB2838">
        <v>220</v>
      </c>
      <c r="BC2838">
        <v>220</v>
      </c>
      <c r="BD2838">
        <v>178</v>
      </c>
      <c r="BE2838">
        <v>0</v>
      </c>
      <c r="BF2838">
        <v>0</v>
      </c>
      <c r="BG2838">
        <v>260</v>
      </c>
      <c r="BH2838">
        <v>0</v>
      </c>
      <c r="BI2838">
        <v>0</v>
      </c>
      <c r="BJ2838">
        <v>220</v>
      </c>
      <c r="BK2838">
        <v>220</v>
      </c>
      <c r="BL2838">
        <v>0</v>
      </c>
      <c r="BM2838">
        <v>220</v>
      </c>
      <c r="BN2838">
        <v>0</v>
      </c>
      <c r="BO2838">
        <v>175</v>
      </c>
      <c r="BP2838">
        <v>220</v>
      </c>
    </row>
    <row r="2839" spans="1:68" x14ac:dyDescent="0.35">
      <c r="A2839">
        <v>0</v>
      </c>
      <c r="B2839">
        <v>0</v>
      </c>
      <c r="C2839">
        <v>0</v>
      </c>
      <c r="D2839">
        <v>1</v>
      </c>
      <c r="E2839">
        <v>-1</v>
      </c>
      <c r="F2839">
        <v>160</v>
      </c>
      <c r="G2839">
        <v>0</v>
      </c>
      <c r="H2839">
        <v>30</v>
      </c>
      <c r="I2839">
        <v>0</v>
      </c>
      <c r="J2839">
        <v>0</v>
      </c>
      <c r="K2839">
        <v>202</v>
      </c>
      <c r="L2839">
        <v>202</v>
      </c>
      <c r="M2839">
        <v>160</v>
      </c>
      <c r="N2839">
        <v>0</v>
      </c>
      <c r="O2839">
        <v>55</v>
      </c>
      <c r="P2839">
        <v>0</v>
      </c>
      <c r="Q2839">
        <v>55</v>
      </c>
      <c r="R2839">
        <v>202</v>
      </c>
      <c r="S2839">
        <v>260</v>
      </c>
      <c r="T2839">
        <v>30</v>
      </c>
      <c r="U2839">
        <v>160</v>
      </c>
      <c r="V2839">
        <v>0</v>
      </c>
      <c r="W2839">
        <v>55</v>
      </c>
      <c r="X2839">
        <v>133</v>
      </c>
      <c r="Y2839">
        <v>0</v>
      </c>
      <c r="Z2839">
        <v>15446</v>
      </c>
      <c r="AA2839">
        <v>48</v>
      </c>
      <c r="AB2839">
        <v>202</v>
      </c>
      <c r="AC2839">
        <v>0</v>
      </c>
      <c r="AD2839">
        <v>55</v>
      </c>
      <c r="AE2839">
        <v>0</v>
      </c>
      <c r="AF2839">
        <v>1</v>
      </c>
      <c r="AG2839">
        <v>154</v>
      </c>
      <c r="AH2839">
        <v>160</v>
      </c>
      <c r="AI2839">
        <v>42</v>
      </c>
      <c r="AJ2839">
        <v>0</v>
      </c>
      <c r="AK2839">
        <v>0</v>
      </c>
      <c r="AL2839">
        <v>29</v>
      </c>
      <c r="AM2839">
        <v>160</v>
      </c>
      <c r="AN2839">
        <v>0</v>
      </c>
      <c r="AO2839">
        <v>30</v>
      </c>
      <c r="AP2839">
        <v>160</v>
      </c>
      <c r="AQ2839">
        <v>0</v>
      </c>
      <c r="AR2839">
        <v>0</v>
      </c>
      <c r="AS2839">
        <v>114949</v>
      </c>
      <c r="AT2839">
        <v>0</v>
      </c>
      <c r="AU2839">
        <v>0</v>
      </c>
      <c r="AV2839">
        <v>0</v>
      </c>
      <c r="AW2839">
        <v>0</v>
      </c>
      <c r="AX2839">
        <v>202</v>
      </c>
      <c r="AY2839">
        <v>30</v>
      </c>
      <c r="AZ2839">
        <v>93</v>
      </c>
      <c r="BA2839">
        <v>7</v>
      </c>
      <c r="BB2839">
        <v>160</v>
      </c>
      <c r="BC2839">
        <v>202</v>
      </c>
      <c r="BD2839">
        <v>240</v>
      </c>
      <c r="BE2839">
        <v>0</v>
      </c>
      <c r="BF2839">
        <v>0</v>
      </c>
      <c r="BG2839">
        <v>260</v>
      </c>
      <c r="BH2839">
        <v>0</v>
      </c>
      <c r="BI2839">
        <v>0</v>
      </c>
      <c r="BJ2839">
        <v>55</v>
      </c>
      <c r="BK2839">
        <v>55</v>
      </c>
      <c r="BL2839">
        <v>0</v>
      </c>
      <c r="BM2839">
        <v>55</v>
      </c>
      <c r="BN2839">
        <v>0</v>
      </c>
      <c r="BO2839">
        <v>29</v>
      </c>
      <c r="BP2839">
        <v>202</v>
      </c>
    </row>
    <row r="2840" spans="1:68" x14ac:dyDescent="0.35">
      <c r="A2840">
        <v>0</v>
      </c>
      <c r="B2840">
        <v>0</v>
      </c>
      <c r="C2840">
        <v>2</v>
      </c>
      <c r="D2840">
        <v>1</v>
      </c>
      <c r="E2840">
        <v>-1</v>
      </c>
      <c r="F2840">
        <v>220</v>
      </c>
      <c r="G2840">
        <v>0</v>
      </c>
      <c r="H2840">
        <v>118</v>
      </c>
      <c r="I2840">
        <v>0</v>
      </c>
      <c r="J2840">
        <v>0</v>
      </c>
      <c r="K2840">
        <v>220</v>
      </c>
      <c r="L2840">
        <v>220</v>
      </c>
      <c r="M2840">
        <v>220</v>
      </c>
      <c r="N2840">
        <v>0</v>
      </c>
      <c r="O2840">
        <v>220</v>
      </c>
      <c r="P2840">
        <v>175</v>
      </c>
      <c r="Q2840">
        <v>220</v>
      </c>
      <c r="R2840">
        <v>220</v>
      </c>
      <c r="S2840">
        <v>260</v>
      </c>
      <c r="T2840">
        <v>178</v>
      </c>
      <c r="U2840">
        <v>220</v>
      </c>
      <c r="V2840">
        <v>0</v>
      </c>
      <c r="W2840">
        <v>220</v>
      </c>
      <c r="X2840">
        <v>133</v>
      </c>
      <c r="Y2840">
        <v>0</v>
      </c>
      <c r="Z2840">
        <v>15447</v>
      </c>
      <c r="AA2840">
        <v>59</v>
      </c>
      <c r="AB2840">
        <v>220</v>
      </c>
      <c r="AC2840">
        <v>0</v>
      </c>
      <c r="AD2840">
        <v>220</v>
      </c>
      <c r="AE2840">
        <v>0</v>
      </c>
      <c r="AF2840">
        <v>1</v>
      </c>
      <c r="AG2840">
        <v>173</v>
      </c>
      <c r="AH2840">
        <v>220</v>
      </c>
      <c r="AI2840">
        <v>33</v>
      </c>
      <c r="AJ2840">
        <v>0</v>
      </c>
      <c r="AK2840">
        <v>0</v>
      </c>
      <c r="AL2840">
        <v>115</v>
      </c>
      <c r="AM2840">
        <v>220</v>
      </c>
      <c r="AN2840">
        <v>0</v>
      </c>
      <c r="AO2840">
        <v>173</v>
      </c>
      <c r="AP2840">
        <v>220</v>
      </c>
      <c r="AQ2840">
        <v>0</v>
      </c>
      <c r="AR2840">
        <v>0</v>
      </c>
      <c r="AS2840">
        <v>114949</v>
      </c>
      <c r="AT2840">
        <v>0</v>
      </c>
      <c r="AU2840">
        <v>0</v>
      </c>
      <c r="AV2840">
        <v>0</v>
      </c>
      <c r="AW2840">
        <v>0</v>
      </c>
      <c r="AX2840">
        <v>220</v>
      </c>
      <c r="AY2840">
        <v>113</v>
      </c>
      <c r="AZ2840">
        <v>100</v>
      </c>
      <c r="BA2840">
        <v>0</v>
      </c>
      <c r="BB2840">
        <v>220</v>
      </c>
      <c r="BC2840">
        <v>220</v>
      </c>
      <c r="BD2840">
        <v>178</v>
      </c>
      <c r="BE2840">
        <v>0</v>
      </c>
      <c r="BF2840">
        <v>0</v>
      </c>
      <c r="BG2840">
        <v>260</v>
      </c>
      <c r="BH2840">
        <v>0</v>
      </c>
      <c r="BI2840">
        <v>0</v>
      </c>
      <c r="BJ2840">
        <v>220</v>
      </c>
      <c r="BK2840">
        <v>220</v>
      </c>
      <c r="BL2840">
        <v>0</v>
      </c>
      <c r="BM2840">
        <v>220</v>
      </c>
      <c r="BN2840">
        <v>0</v>
      </c>
      <c r="BO2840">
        <v>175</v>
      </c>
      <c r="BP2840">
        <v>220</v>
      </c>
    </row>
    <row r="2841" spans="1:68" x14ac:dyDescent="0.35">
      <c r="A2841">
        <v>0</v>
      </c>
      <c r="B2841">
        <v>0</v>
      </c>
      <c r="C2841">
        <v>0</v>
      </c>
      <c r="D2841">
        <v>1</v>
      </c>
      <c r="E2841">
        <v>-1</v>
      </c>
      <c r="F2841">
        <v>160</v>
      </c>
      <c r="G2841">
        <v>0</v>
      </c>
      <c r="H2841">
        <v>30</v>
      </c>
      <c r="I2841">
        <v>0</v>
      </c>
      <c r="J2841">
        <v>0</v>
      </c>
      <c r="K2841">
        <v>202</v>
      </c>
      <c r="L2841">
        <v>202</v>
      </c>
      <c r="M2841">
        <v>160</v>
      </c>
      <c r="N2841">
        <v>0</v>
      </c>
      <c r="O2841">
        <v>55</v>
      </c>
      <c r="P2841">
        <v>245</v>
      </c>
      <c r="Q2841">
        <v>55</v>
      </c>
      <c r="R2841">
        <v>202</v>
      </c>
      <c r="S2841">
        <v>260</v>
      </c>
      <c r="T2841">
        <v>30</v>
      </c>
      <c r="U2841">
        <v>160</v>
      </c>
      <c r="V2841">
        <v>0</v>
      </c>
      <c r="W2841">
        <v>55</v>
      </c>
      <c r="X2841">
        <v>133</v>
      </c>
      <c r="Y2841">
        <v>0</v>
      </c>
      <c r="Z2841">
        <v>15448</v>
      </c>
      <c r="AA2841">
        <v>34</v>
      </c>
      <c r="AB2841">
        <v>202</v>
      </c>
      <c r="AC2841">
        <v>0</v>
      </c>
      <c r="AD2841">
        <v>55</v>
      </c>
      <c r="AE2841">
        <v>0</v>
      </c>
      <c r="AF2841">
        <v>1</v>
      </c>
      <c r="AG2841">
        <v>7</v>
      </c>
      <c r="AH2841">
        <v>160</v>
      </c>
      <c r="AI2841">
        <v>34</v>
      </c>
      <c r="AJ2841">
        <v>0</v>
      </c>
      <c r="AK2841">
        <v>0</v>
      </c>
      <c r="AL2841">
        <v>30</v>
      </c>
      <c r="AM2841">
        <v>160</v>
      </c>
      <c r="AN2841">
        <v>0</v>
      </c>
      <c r="AO2841">
        <v>29</v>
      </c>
      <c r="AP2841">
        <v>160</v>
      </c>
      <c r="AQ2841">
        <v>0</v>
      </c>
      <c r="AR2841">
        <v>0</v>
      </c>
      <c r="AS2841">
        <v>114950</v>
      </c>
      <c r="AT2841">
        <v>0</v>
      </c>
      <c r="AU2841">
        <v>0</v>
      </c>
      <c r="AV2841">
        <v>0</v>
      </c>
      <c r="AW2841">
        <v>0</v>
      </c>
      <c r="AX2841">
        <v>202</v>
      </c>
      <c r="AY2841">
        <v>30</v>
      </c>
      <c r="AZ2841">
        <v>61</v>
      </c>
      <c r="BA2841">
        <v>7</v>
      </c>
      <c r="BB2841">
        <v>160</v>
      </c>
      <c r="BC2841">
        <v>202</v>
      </c>
      <c r="BD2841">
        <v>105</v>
      </c>
      <c r="BE2841">
        <v>0</v>
      </c>
      <c r="BF2841">
        <v>0</v>
      </c>
      <c r="BG2841">
        <v>260</v>
      </c>
      <c r="BH2841">
        <v>0</v>
      </c>
      <c r="BI2841">
        <v>0</v>
      </c>
      <c r="BJ2841">
        <v>55</v>
      </c>
      <c r="BK2841">
        <v>55</v>
      </c>
      <c r="BL2841">
        <v>0</v>
      </c>
      <c r="BM2841">
        <v>55</v>
      </c>
      <c r="BN2841">
        <v>0</v>
      </c>
      <c r="BO2841">
        <v>29</v>
      </c>
      <c r="BP2841">
        <v>202</v>
      </c>
    </row>
    <row r="2842" spans="1:68" x14ac:dyDescent="0.35">
      <c r="A2842">
        <v>0</v>
      </c>
      <c r="B2842">
        <v>0</v>
      </c>
      <c r="C2842">
        <v>2</v>
      </c>
      <c r="D2842">
        <v>1</v>
      </c>
      <c r="E2842">
        <v>-1</v>
      </c>
      <c r="F2842">
        <v>220</v>
      </c>
      <c r="G2842">
        <v>0</v>
      </c>
      <c r="H2842">
        <v>118</v>
      </c>
      <c r="I2842">
        <v>0</v>
      </c>
      <c r="J2842">
        <v>0</v>
      </c>
      <c r="K2842">
        <v>220</v>
      </c>
      <c r="L2842">
        <v>220</v>
      </c>
      <c r="M2842">
        <v>220</v>
      </c>
      <c r="N2842">
        <v>0</v>
      </c>
      <c r="O2842">
        <v>220</v>
      </c>
      <c r="P2842">
        <v>175</v>
      </c>
      <c r="Q2842">
        <v>220</v>
      </c>
      <c r="R2842">
        <v>220</v>
      </c>
      <c r="S2842">
        <v>260</v>
      </c>
      <c r="T2842">
        <v>178</v>
      </c>
      <c r="U2842">
        <v>220</v>
      </c>
      <c r="V2842">
        <v>0</v>
      </c>
      <c r="W2842">
        <v>220</v>
      </c>
      <c r="X2842">
        <v>133</v>
      </c>
      <c r="Y2842">
        <v>0</v>
      </c>
      <c r="Z2842">
        <v>15449</v>
      </c>
      <c r="AA2842">
        <v>59</v>
      </c>
      <c r="AB2842">
        <v>220</v>
      </c>
      <c r="AC2842">
        <v>0</v>
      </c>
      <c r="AD2842">
        <v>220</v>
      </c>
      <c r="AE2842">
        <v>0</v>
      </c>
      <c r="AF2842">
        <v>1</v>
      </c>
      <c r="AG2842">
        <v>173</v>
      </c>
      <c r="AH2842">
        <v>220</v>
      </c>
      <c r="AI2842">
        <v>33</v>
      </c>
      <c r="AJ2842">
        <v>0</v>
      </c>
      <c r="AK2842">
        <v>0</v>
      </c>
      <c r="AL2842">
        <v>115</v>
      </c>
      <c r="AM2842">
        <v>220</v>
      </c>
      <c r="AN2842">
        <v>0</v>
      </c>
      <c r="AO2842">
        <v>173</v>
      </c>
      <c r="AP2842">
        <v>220</v>
      </c>
      <c r="AQ2842">
        <v>0</v>
      </c>
      <c r="AR2842">
        <v>0</v>
      </c>
      <c r="AS2842">
        <v>114950</v>
      </c>
      <c r="AT2842">
        <v>0</v>
      </c>
      <c r="AU2842">
        <v>0</v>
      </c>
      <c r="AV2842">
        <v>0</v>
      </c>
      <c r="AW2842">
        <v>0</v>
      </c>
      <c r="AX2842">
        <v>220</v>
      </c>
      <c r="AY2842">
        <v>113</v>
      </c>
      <c r="AZ2842">
        <v>100</v>
      </c>
      <c r="BA2842">
        <v>0</v>
      </c>
      <c r="BB2842">
        <v>220</v>
      </c>
      <c r="BC2842">
        <v>220</v>
      </c>
      <c r="BD2842">
        <v>178</v>
      </c>
      <c r="BE2842">
        <v>0</v>
      </c>
      <c r="BF2842">
        <v>0</v>
      </c>
      <c r="BG2842">
        <v>260</v>
      </c>
      <c r="BH2842">
        <v>0</v>
      </c>
      <c r="BI2842">
        <v>0</v>
      </c>
      <c r="BJ2842">
        <v>220</v>
      </c>
      <c r="BK2842">
        <v>220</v>
      </c>
      <c r="BL2842">
        <v>0</v>
      </c>
      <c r="BM2842">
        <v>220</v>
      </c>
      <c r="BN2842">
        <v>0</v>
      </c>
      <c r="BO2842">
        <v>175</v>
      </c>
      <c r="BP2842">
        <v>220</v>
      </c>
    </row>
    <row r="2843" spans="1:68" x14ac:dyDescent="0.35">
      <c r="A2843">
        <v>0</v>
      </c>
      <c r="B2843">
        <v>0</v>
      </c>
      <c r="C2843">
        <v>0</v>
      </c>
      <c r="D2843">
        <v>1</v>
      </c>
      <c r="E2843">
        <v>-1</v>
      </c>
      <c r="F2843">
        <v>220</v>
      </c>
      <c r="G2843">
        <v>0</v>
      </c>
      <c r="H2843">
        <v>0</v>
      </c>
      <c r="I2843">
        <v>0</v>
      </c>
      <c r="J2843">
        <v>0</v>
      </c>
      <c r="K2843">
        <v>220</v>
      </c>
      <c r="L2843">
        <v>220</v>
      </c>
      <c r="M2843">
        <v>220</v>
      </c>
      <c r="N2843">
        <v>0</v>
      </c>
      <c r="O2843">
        <v>220</v>
      </c>
      <c r="P2843">
        <v>23</v>
      </c>
      <c r="Q2843">
        <v>220</v>
      </c>
      <c r="R2843">
        <v>220</v>
      </c>
      <c r="S2843">
        <v>260</v>
      </c>
      <c r="T2843">
        <v>25</v>
      </c>
      <c r="U2843">
        <v>220</v>
      </c>
      <c r="V2843">
        <v>0</v>
      </c>
      <c r="W2843">
        <v>220</v>
      </c>
      <c r="X2843">
        <v>133</v>
      </c>
      <c r="Y2843">
        <v>0</v>
      </c>
      <c r="Z2843">
        <v>15454</v>
      </c>
      <c r="AA2843">
        <v>82</v>
      </c>
      <c r="AB2843">
        <v>220</v>
      </c>
      <c r="AC2843">
        <v>0</v>
      </c>
      <c r="AD2843">
        <v>220</v>
      </c>
      <c r="AE2843">
        <v>0</v>
      </c>
      <c r="AF2843">
        <v>1</v>
      </c>
      <c r="AG2843">
        <v>23</v>
      </c>
      <c r="AH2843">
        <v>220</v>
      </c>
      <c r="AI2843">
        <v>14</v>
      </c>
      <c r="AJ2843">
        <v>0</v>
      </c>
      <c r="AK2843">
        <v>0</v>
      </c>
      <c r="AL2843">
        <v>89</v>
      </c>
      <c r="AM2843">
        <v>220</v>
      </c>
      <c r="AN2843">
        <v>0</v>
      </c>
      <c r="AO2843">
        <v>22</v>
      </c>
      <c r="AP2843">
        <v>220</v>
      </c>
      <c r="AQ2843">
        <v>0</v>
      </c>
      <c r="AR2843">
        <v>0</v>
      </c>
      <c r="AS2843">
        <v>114951</v>
      </c>
      <c r="AT2843">
        <v>0</v>
      </c>
      <c r="AU2843">
        <v>0</v>
      </c>
      <c r="AV2843">
        <v>0</v>
      </c>
      <c r="AW2843">
        <v>0</v>
      </c>
      <c r="AX2843">
        <v>220</v>
      </c>
      <c r="AY2843">
        <v>254</v>
      </c>
      <c r="AZ2843">
        <v>91</v>
      </c>
      <c r="BA2843">
        <v>7</v>
      </c>
      <c r="BB2843">
        <v>220</v>
      </c>
      <c r="BC2843">
        <v>220</v>
      </c>
      <c r="BD2843">
        <v>26</v>
      </c>
      <c r="BE2843">
        <v>0</v>
      </c>
      <c r="BF2843">
        <v>0</v>
      </c>
      <c r="BG2843">
        <v>260</v>
      </c>
      <c r="BH2843">
        <v>0</v>
      </c>
      <c r="BI2843">
        <v>0</v>
      </c>
      <c r="BJ2843">
        <v>220</v>
      </c>
      <c r="BK2843">
        <v>220</v>
      </c>
      <c r="BL2843">
        <v>0</v>
      </c>
      <c r="BM2843">
        <v>220</v>
      </c>
      <c r="BN2843">
        <v>0</v>
      </c>
      <c r="BO2843">
        <v>22</v>
      </c>
      <c r="BP2843">
        <v>220</v>
      </c>
    </row>
    <row r="2844" spans="1:68" x14ac:dyDescent="0.35">
      <c r="A2844">
        <v>0</v>
      </c>
      <c r="B2844">
        <v>0</v>
      </c>
      <c r="C2844">
        <v>2</v>
      </c>
      <c r="D2844">
        <v>1</v>
      </c>
      <c r="E2844">
        <v>-1</v>
      </c>
      <c r="F2844">
        <v>220</v>
      </c>
      <c r="G2844">
        <v>0</v>
      </c>
      <c r="H2844">
        <v>196</v>
      </c>
      <c r="I2844">
        <v>0</v>
      </c>
      <c r="J2844">
        <v>0</v>
      </c>
      <c r="K2844">
        <v>220</v>
      </c>
      <c r="L2844">
        <v>220</v>
      </c>
      <c r="M2844">
        <v>220</v>
      </c>
      <c r="N2844">
        <v>0</v>
      </c>
      <c r="O2844">
        <v>220</v>
      </c>
      <c r="P2844">
        <v>157</v>
      </c>
      <c r="Q2844">
        <v>220</v>
      </c>
      <c r="R2844">
        <v>220</v>
      </c>
      <c r="S2844">
        <v>260</v>
      </c>
      <c r="T2844">
        <v>197</v>
      </c>
      <c r="U2844">
        <v>220</v>
      </c>
      <c r="V2844">
        <v>0</v>
      </c>
      <c r="W2844">
        <v>220</v>
      </c>
      <c r="X2844">
        <v>133</v>
      </c>
      <c r="Y2844">
        <v>0</v>
      </c>
      <c r="Z2844">
        <v>15455</v>
      </c>
      <c r="AA2844">
        <v>96</v>
      </c>
      <c r="AB2844">
        <v>220</v>
      </c>
      <c r="AC2844">
        <v>0</v>
      </c>
      <c r="AD2844">
        <v>220</v>
      </c>
      <c r="AE2844">
        <v>0</v>
      </c>
      <c r="AF2844">
        <v>0</v>
      </c>
      <c r="AG2844">
        <v>168</v>
      </c>
      <c r="AH2844">
        <v>220</v>
      </c>
      <c r="AI2844">
        <v>96</v>
      </c>
      <c r="AJ2844">
        <v>0</v>
      </c>
      <c r="AK2844">
        <v>0</v>
      </c>
      <c r="AL2844">
        <v>157</v>
      </c>
      <c r="AM2844">
        <v>220</v>
      </c>
      <c r="AN2844">
        <v>0</v>
      </c>
      <c r="AO2844">
        <v>169</v>
      </c>
      <c r="AP2844">
        <v>220</v>
      </c>
      <c r="AQ2844">
        <v>0</v>
      </c>
      <c r="AR2844">
        <v>0</v>
      </c>
      <c r="AS2844">
        <v>114951</v>
      </c>
      <c r="AT2844">
        <v>0</v>
      </c>
      <c r="AU2844">
        <v>0</v>
      </c>
      <c r="AV2844">
        <v>0</v>
      </c>
      <c r="AW2844">
        <v>0</v>
      </c>
      <c r="AX2844">
        <v>220</v>
      </c>
      <c r="AY2844">
        <v>168</v>
      </c>
      <c r="AZ2844">
        <v>97</v>
      </c>
      <c r="BA2844">
        <v>7</v>
      </c>
      <c r="BB2844">
        <v>220</v>
      </c>
      <c r="BC2844">
        <v>220</v>
      </c>
      <c r="BD2844">
        <v>196</v>
      </c>
      <c r="BE2844">
        <v>0</v>
      </c>
      <c r="BF2844">
        <v>0</v>
      </c>
      <c r="BG2844">
        <v>260</v>
      </c>
      <c r="BH2844">
        <v>0</v>
      </c>
      <c r="BI2844">
        <v>0</v>
      </c>
      <c r="BJ2844">
        <v>220</v>
      </c>
      <c r="BK2844">
        <v>220</v>
      </c>
      <c r="BL2844">
        <v>0</v>
      </c>
      <c r="BM2844">
        <v>220</v>
      </c>
      <c r="BN2844">
        <v>0</v>
      </c>
      <c r="BO2844">
        <v>158</v>
      </c>
      <c r="BP2844">
        <v>220</v>
      </c>
    </row>
    <row r="2845" spans="1:68" x14ac:dyDescent="0.35">
      <c r="A2845">
        <v>0</v>
      </c>
      <c r="B2845">
        <v>0</v>
      </c>
      <c r="C2845">
        <v>0</v>
      </c>
      <c r="D2845">
        <v>0</v>
      </c>
      <c r="E2845">
        <v>-1</v>
      </c>
      <c r="F2845">
        <v>220</v>
      </c>
      <c r="G2845">
        <v>0</v>
      </c>
      <c r="H2845">
        <v>71</v>
      </c>
      <c r="I2845">
        <v>0</v>
      </c>
      <c r="J2845">
        <v>0</v>
      </c>
      <c r="K2845">
        <v>220</v>
      </c>
      <c r="L2845">
        <v>220</v>
      </c>
      <c r="M2845">
        <v>220</v>
      </c>
      <c r="N2845">
        <v>0</v>
      </c>
      <c r="O2845">
        <v>220</v>
      </c>
      <c r="P2845">
        <v>39</v>
      </c>
      <c r="Q2845">
        <v>220</v>
      </c>
      <c r="R2845">
        <v>220</v>
      </c>
      <c r="S2845">
        <v>196</v>
      </c>
      <c r="T2845">
        <v>67</v>
      </c>
      <c r="U2845">
        <v>220</v>
      </c>
      <c r="V2845">
        <v>0</v>
      </c>
      <c r="W2845">
        <v>220</v>
      </c>
      <c r="X2845">
        <v>51</v>
      </c>
      <c r="Y2845">
        <v>0</v>
      </c>
      <c r="Z2845">
        <v>15417</v>
      </c>
      <c r="AA2845">
        <v>95</v>
      </c>
      <c r="AB2845">
        <v>220</v>
      </c>
      <c r="AC2845">
        <v>0</v>
      </c>
      <c r="AD2845">
        <v>220</v>
      </c>
      <c r="AE2845">
        <v>0</v>
      </c>
      <c r="AF2845">
        <v>1</v>
      </c>
      <c r="AG2845">
        <v>13</v>
      </c>
      <c r="AH2845">
        <v>220</v>
      </c>
      <c r="AI2845">
        <v>95</v>
      </c>
      <c r="AJ2845">
        <v>0</v>
      </c>
      <c r="AK2845">
        <v>0</v>
      </c>
      <c r="AL2845">
        <v>39</v>
      </c>
      <c r="AM2845">
        <v>220</v>
      </c>
      <c r="AN2845">
        <v>0</v>
      </c>
      <c r="AO2845">
        <v>13</v>
      </c>
      <c r="AP2845">
        <v>220</v>
      </c>
      <c r="AQ2845">
        <v>0</v>
      </c>
      <c r="AR2845">
        <v>0</v>
      </c>
      <c r="AS2845">
        <v>114952</v>
      </c>
      <c r="AT2845">
        <v>0</v>
      </c>
      <c r="AU2845">
        <v>0</v>
      </c>
      <c r="AV2845">
        <v>0</v>
      </c>
      <c r="AW2845">
        <v>0</v>
      </c>
      <c r="AX2845">
        <v>220</v>
      </c>
      <c r="AY2845">
        <v>13</v>
      </c>
      <c r="AZ2845">
        <v>100</v>
      </c>
      <c r="BA2845">
        <v>0</v>
      </c>
      <c r="BB2845">
        <v>220</v>
      </c>
      <c r="BC2845">
        <v>220</v>
      </c>
      <c r="BD2845">
        <v>71</v>
      </c>
      <c r="BE2845">
        <v>0</v>
      </c>
      <c r="BF2845">
        <v>0</v>
      </c>
      <c r="BG2845">
        <v>196</v>
      </c>
      <c r="BH2845">
        <v>0</v>
      </c>
      <c r="BI2845">
        <v>0</v>
      </c>
      <c r="BJ2845">
        <v>220</v>
      </c>
      <c r="BK2845">
        <v>220</v>
      </c>
      <c r="BL2845">
        <v>0</v>
      </c>
      <c r="BM2845">
        <v>220</v>
      </c>
      <c r="BN2845">
        <v>0</v>
      </c>
      <c r="BO2845">
        <v>37</v>
      </c>
      <c r="BP2845">
        <v>220</v>
      </c>
    </row>
    <row r="2846" spans="1:68" x14ac:dyDescent="0.35">
      <c r="A2846">
        <v>0</v>
      </c>
      <c r="B2846">
        <v>0</v>
      </c>
      <c r="C2846">
        <v>2</v>
      </c>
      <c r="D2846">
        <v>0</v>
      </c>
      <c r="E2846">
        <v>-1</v>
      </c>
      <c r="F2846">
        <v>12</v>
      </c>
      <c r="G2846">
        <v>0</v>
      </c>
      <c r="H2846">
        <v>161</v>
      </c>
      <c r="I2846">
        <v>0</v>
      </c>
      <c r="J2846">
        <v>0</v>
      </c>
      <c r="K2846">
        <v>12</v>
      </c>
      <c r="L2846">
        <v>12</v>
      </c>
      <c r="M2846">
        <v>12</v>
      </c>
      <c r="N2846">
        <v>0</v>
      </c>
      <c r="O2846">
        <v>12</v>
      </c>
      <c r="P2846">
        <v>221</v>
      </c>
      <c r="Q2846">
        <v>12</v>
      </c>
      <c r="R2846">
        <v>12</v>
      </c>
      <c r="S2846">
        <v>196</v>
      </c>
      <c r="T2846">
        <v>220</v>
      </c>
      <c r="U2846">
        <v>12</v>
      </c>
      <c r="V2846">
        <v>0</v>
      </c>
      <c r="W2846">
        <v>12</v>
      </c>
      <c r="X2846">
        <v>51</v>
      </c>
      <c r="Y2846">
        <v>0</v>
      </c>
      <c r="Z2846">
        <v>15418</v>
      </c>
      <c r="AA2846">
        <v>77</v>
      </c>
      <c r="AB2846">
        <v>12</v>
      </c>
      <c r="AC2846">
        <v>0</v>
      </c>
      <c r="AD2846">
        <v>12</v>
      </c>
      <c r="AE2846">
        <v>0</v>
      </c>
      <c r="AF2846">
        <v>1</v>
      </c>
      <c r="AG2846">
        <v>76</v>
      </c>
      <c r="AH2846">
        <v>12</v>
      </c>
      <c r="AI2846">
        <v>18</v>
      </c>
      <c r="AJ2846">
        <v>0</v>
      </c>
      <c r="AK2846">
        <v>0</v>
      </c>
      <c r="AL2846">
        <v>157</v>
      </c>
      <c r="AM2846">
        <v>12</v>
      </c>
      <c r="AN2846">
        <v>0</v>
      </c>
      <c r="AO2846">
        <v>77</v>
      </c>
      <c r="AP2846">
        <v>12</v>
      </c>
      <c r="AQ2846">
        <v>0</v>
      </c>
      <c r="AR2846">
        <v>0</v>
      </c>
      <c r="AS2846">
        <v>114952</v>
      </c>
      <c r="AT2846">
        <v>0</v>
      </c>
      <c r="AU2846">
        <v>0</v>
      </c>
      <c r="AV2846">
        <v>0</v>
      </c>
      <c r="AW2846">
        <v>0</v>
      </c>
      <c r="AX2846">
        <v>12</v>
      </c>
      <c r="AY2846">
        <v>53</v>
      </c>
      <c r="AZ2846">
        <v>100</v>
      </c>
      <c r="BA2846">
        <v>0</v>
      </c>
      <c r="BB2846">
        <v>12</v>
      </c>
      <c r="BC2846">
        <v>12</v>
      </c>
      <c r="BD2846">
        <v>219</v>
      </c>
      <c r="BE2846">
        <v>1</v>
      </c>
      <c r="BF2846">
        <v>0</v>
      </c>
      <c r="BG2846">
        <v>196</v>
      </c>
      <c r="BH2846">
        <v>0</v>
      </c>
      <c r="BI2846">
        <v>0</v>
      </c>
      <c r="BJ2846">
        <v>12</v>
      </c>
      <c r="BK2846">
        <v>12</v>
      </c>
      <c r="BL2846">
        <v>0</v>
      </c>
      <c r="BM2846">
        <v>12</v>
      </c>
      <c r="BN2846">
        <v>0</v>
      </c>
      <c r="BO2846">
        <v>223</v>
      </c>
      <c r="BP2846">
        <v>12</v>
      </c>
    </row>
    <row r="2847" spans="1:68" x14ac:dyDescent="0.35">
      <c r="A2847">
        <v>0</v>
      </c>
      <c r="B2847">
        <v>0</v>
      </c>
      <c r="C2847">
        <v>0</v>
      </c>
      <c r="D2847">
        <v>1</v>
      </c>
      <c r="E2847">
        <v>-1</v>
      </c>
      <c r="F2847">
        <v>12</v>
      </c>
      <c r="G2847">
        <v>0</v>
      </c>
      <c r="H2847">
        <v>29</v>
      </c>
      <c r="I2847">
        <v>0</v>
      </c>
      <c r="J2847">
        <v>0</v>
      </c>
      <c r="K2847">
        <v>12</v>
      </c>
      <c r="L2847">
        <v>12</v>
      </c>
      <c r="M2847">
        <v>12</v>
      </c>
      <c r="N2847">
        <v>0</v>
      </c>
      <c r="O2847">
        <v>12</v>
      </c>
      <c r="P2847">
        <v>231</v>
      </c>
      <c r="Q2847">
        <v>12</v>
      </c>
      <c r="R2847">
        <v>12</v>
      </c>
      <c r="S2847">
        <v>260</v>
      </c>
      <c r="T2847">
        <v>231</v>
      </c>
      <c r="U2847">
        <v>12</v>
      </c>
      <c r="V2847">
        <v>0</v>
      </c>
      <c r="W2847">
        <v>12</v>
      </c>
      <c r="X2847">
        <v>133</v>
      </c>
      <c r="Y2847">
        <v>0</v>
      </c>
      <c r="Z2847">
        <v>15411</v>
      </c>
      <c r="AA2847">
        <v>93</v>
      </c>
      <c r="AB2847">
        <v>12</v>
      </c>
      <c r="AC2847">
        <v>0</v>
      </c>
      <c r="AD2847">
        <v>12</v>
      </c>
      <c r="AE2847">
        <v>0</v>
      </c>
      <c r="AF2847">
        <v>1</v>
      </c>
      <c r="AG2847">
        <v>231</v>
      </c>
      <c r="AH2847">
        <v>12</v>
      </c>
      <c r="AI2847">
        <v>5</v>
      </c>
      <c r="AJ2847">
        <v>0</v>
      </c>
      <c r="AK2847">
        <v>0</v>
      </c>
      <c r="AL2847">
        <v>29</v>
      </c>
      <c r="AM2847">
        <v>12</v>
      </c>
      <c r="AN2847">
        <v>0</v>
      </c>
      <c r="AO2847">
        <v>231</v>
      </c>
      <c r="AP2847">
        <v>12</v>
      </c>
      <c r="AQ2847">
        <v>0</v>
      </c>
      <c r="AR2847">
        <v>0</v>
      </c>
      <c r="AS2847">
        <v>114953</v>
      </c>
      <c r="AT2847">
        <v>0</v>
      </c>
      <c r="AU2847">
        <v>0</v>
      </c>
      <c r="AV2847">
        <v>0</v>
      </c>
      <c r="AW2847">
        <v>0</v>
      </c>
      <c r="AX2847">
        <v>12</v>
      </c>
      <c r="AY2847">
        <v>29</v>
      </c>
      <c r="AZ2847">
        <v>100</v>
      </c>
      <c r="BA2847">
        <v>7</v>
      </c>
      <c r="BB2847">
        <v>12</v>
      </c>
      <c r="BC2847">
        <v>12</v>
      </c>
      <c r="BD2847">
        <v>231</v>
      </c>
      <c r="BE2847">
        <v>1</v>
      </c>
      <c r="BF2847">
        <v>0</v>
      </c>
      <c r="BG2847">
        <v>260</v>
      </c>
      <c r="BH2847">
        <v>0</v>
      </c>
      <c r="BI2847">
        <v>0</v>
      </c>
      <c r="BJ2847">
        <v>12</v>
      </c>
      <c r="BK2847">
        <v>12</v>
      </c>
      <c r="BL2847">
        <v>0</v>
      </c>
      <c r="BM2847">
        <v>12</v>
      </c>
      <c r="BN2847">
        <v>0</v>
      </c>
      <c r="BO2847">
        <v>231</v>
      </c>
      <c r="BP2847">
        <v>12</v>
      </c>
    </row>
    <row r="2848" spans="1:68" x14ac:dyDescent="0.35">
      <c r="A2848">
        <v>0</v>
      </c>
      <c r="B2848">
        <v>0</v>
      </c>
      <c r="C2848">
        <v>2</v>
      </c>
      <c r="D2848">
        <v>1</v>
      </c>
      <c r="E2848">
        <v>-1</v>
      </c>
      <c r="F2848">
        <v>220</v>
      </c>
      <c r="G2848">
        <v>0</v>
      </c>
      <c r="H2848">
        <v>61</v>
      </c>
      <c r="I2848">
        <v>0</v>
      </c>
      <c r="J2848">
        <v>0</v>
      </c>
      <c r="K2848">
        <v>220</v>
      </c>
      <c r="L2848">
        <v>220</v>
      </c>
      <c r="M2848">
        <v>220</v>
      </c>
      <c r="N2848">
        <v>0</v>
      </c>
      <c r="O2848">
        <v>220</v>
      </c>
      <c r="P2848">
        <v>98</v>
      </c>
      <c r="Q2848">
        <v>220</v>
      </c>
      <c r="R2848">
        <v>220</v>
      </c>
      <c r="S2848">
        <v>260</v>
      </c>
      <c r="T2848">
        <v>178</v>
      </c>
      <c r="U2848">
        <v>220</v>
      </c>
      <c r="V2848">
        <v>0</v>
      </c>
      <c r="W2848">
        <v>220</v>
      </c>
      <c r="X2848">
        <v>133</v>
      </c>
      <c r="Y2848">
        <v>0</v>
      </c>
      <c r="Z2848">
        <v>15412</v>
      </c>
      <c r="AA2848">
        <v>86</v>
      </c>
      <c r="AB2848">
        <v>220</v>
      </c>
      <c r="AC2848">
        <v>0</v>
      </c>
      <c r="AD2848">
        <v>220</v>
      </c>
      <c r="AE2848">
        <v>0</v>
      </c>
      <c r="AF2848">
        <v>1</v>
      </c>
      <c r="AG2848">
        <v>7</v>
      </c>
      <c r="AH2848">
        <v>220</v>
      </c>
      <c r="AI2848">
        <v>11</v>
      </c>
      <c r="AJ2848">
        <v>0</v>
      </c>
      <c r="AK2848">
        <v>0</v>
      </c>
      <c r="AL2848">
        <v>41</v>
      </c>
      <c r="AM2848">
        <v>220</v>
      </c>
      <c r="AN2848">
        <v>0</v>
      </c>
      <c r="AO2848">
        <v>0</v>
      </c>
      <c r="AP2848">
        <v>220</v>
      </c>
      <c r="AQ2848">
        <v>0</v>
      </c>
      <c r="AR2848">
        <v>0</v>
      </c>
      <c r="AS2848">
        <v>114953</v>
      </c>
      <c r="AT2848">
        <v>0</v>
      </c>
      <c r="AU2848">
        <v>0</v>
      </c>
      <c r="AV2848">
        <v>0</v>
      </c>
      <c r="AW2848">
        <v>0</v>
      </c>
      <c r="AX2848">
        <v>220</v>
      </c>
      <c r="AY2848">
        <v>21</v>
      </c>
      <c r="AZ2848">
        <v>100</v>
      </c>
      <c r="BA2848">
        <v>7</v>
      </c>
      <c r="BB2848">
        <v>220</v>
      </c>
      <c r="BC2848">
        <v>220</v>
      </c>
      <c r="BD2848">
        <v>175</v>
      </c>
      <c r="BE2848">
        <v>0</v>
      </c>
      <c r="BF2848">
        <v>0</v>
      </c>
      <c r="BG2848">
        <v>260</v>
      </c>
      <c r="BH2848">
        <v>0</v>
      </c>
      <c r="BI2848">
        <v>0</v>
      </c>
      <c r="BJ2848">
        <v>220</v>
      </c>
      <c r="BK2848">
        <v>220</v>
      </c>
      <c r="BL2848">
        <v>0</v>
      </c>
      <c r="BM2848">
        <v>220</v>
      </c>
      <c r="BN2848">
        <v>0</v>
      </c>
      <c r="BO2848">
        <v>99</v>
      </c>
      <c r="BP2848">
        <v>220</v>
      </c>
    </row>
    <row r="2849" spans="1:68" x14ac:dyDescent="0.35">
      <c r="A2849">
        <v>0</v>
      </c>
      <c r="B2849">
        <v>0</v>
      </c>
      <c r="C2849">
        <v>0</v>
      </c>
      <c r="D2849">
        <v>1</v>
      </c>
      <c r="E2849">
        <v>-1</v>
      </c>
      <c r="F2849">
        <v>12</v>
      </c>
      <c r="G2849">
        <v>0</v>
      </c>
      <c r="H2849">
        <v>187</v>
      </c>
      <c r="I2849">
        <v>0</v>
      </c>
      <c r="J2849">
        <v>0</v>
      </c>
      <c r="K2849">
        <v>12</v>
      </c>
      <c r="L2849">
        <v>12</v>
      </c>
      <c r="M2849">
        <v>12</v>
      </c>
      <c r="N2849">
        <v>0</v>
      </c>
      <c r="O2849">
        <v>12</v>
      </c>
      <c r="P2849">
        <v>228</v>
      </c>
      <c r="Q2849">
        <v>12</v>
      </c>
      <c r="R2849">
        <v>12</v>
      </c>
      <c r="S2849">
        <v>1</v>
      </c>
      <c r="T2849">
        <v>231</v>
      </c>
      <c r="U2849">
        <v>12</v>
      </c>
      <c r="V2849">
        <v>0</v>
      </c>
      <c r="W2849">
        <v>12</v>
      </c>
      <c r="X2849">
        <v>1</v>
      </c>
      <c r="Y2849">
        <v>0</v>
      </c>
      <c r="Z2849">
        <v>15409</v>
      </c>
      <c r="AA2849">
        <v>87</v>
      </c>
      <c r="AB2849">
        <v>12</v>
      </c>
      <c r="AC2849">
        <v>0</v>
      </c>
      <c r="AD2849">
        <v>12</v>
      </c>
      <c r="AE2849">
        <v>0</v>
      </c>
      <c r="AF2849">
        <v>1</v>
      </c>
      <c r="AG2849">
        <v>228</v>
      </c>
      <c r="AH2849">
        <v>12</v>
      </c>
      <c r="AI2849">
        <v>10</v>
      </c>
      <c r="AJ2849">
        <v>0</v>
      </c>
      <c r="AK2849">
        <v>0</v>
      </c>
      <c r="AL2849">
        <v>187</v>
      </c>
      <c r="AM2849">
        <v>12</v>
      </c>
      <c r="AN2849">
        <v>0</v>
      </c>
      <c r="AO2849">
        <v>231</v>
      </c>
      <c r="AP2849">
        <v>12</v>
      </c>
      <c r="AQ2849">
        <v>0</v>
      </c>
      <c r="AR2849">
        <v>0</v>
      </c>
      <c r="AS2849">
        <v>114954</v>
      </c>
      <c r="AT2849">
        <v>0</v>
      </c>
      <c r="AU2849">
        <v>0</v>
      </c>
      <c r="AV2849">
        <v>0</v>
      </c>
      <c r="AW2849">
        <v>0</v>
      </c>
      <c r="AX2849">
        <v>12</v>
      </c>
      <c r="AY2849">
        <v>187</v>
      </c>
      <c r="AZ2849">
        <v>100</v>
      </c>
      <c r="BA2849">
        <v>7</v>
      </c>
      <c r="BB2849">
        <v>12</v>
      </c>
      <c r="BC2849">
        <v>12</v>
      </c>
      <c r="BD2849">
        <v>228</v>
      </c>
      <c r="BE2849">
        <v>1</v>
      </c>
      <c r="BF2849">
        <v>0</v>
      </c>
      <c r="BG2849">
        <v>1</v>
      </c>
      <c r="BH2849">
        <v>0</v>
      </c>
      <c r="BI2849">
        <v>0</v>
      </c>
      <c r="BJ2849">
        <v>12</v>
      </c>
      <c r="BK2849">
        <v>12</v>
      </c>
      <c r="BL2849">
        <v>0</v>
      </c>
      <c r="BM2849">
        <v>12</v>
      </c>
      <c r="BN2849">
        <v>0</v>
      </c>
      <c r="BO2849">
        <v>231</v>
      </c>
      <c r="BP2849">
        <v>12</v>
      </c>
    </row>
    <row r="2850" spans="1:68" x14ac:dyDescent="0.35">
      <c r="A2850">
        <v>0</v>
      </c>
      <c r="B2850">
        <v>0</v>
      </c>
      <c r="C2850">
        <v>2</v>
      </c>
      <c r="D2850">
        <v>1</v>
      </c>
      <c r="E2850">
        <v>-1</v>
      </c>
      <c r="F2850">
        <v>220</v>
      </c>
      <c r="G2850">
        <v>0</v>
      </c>
      <c r="H2850">
        <v>72</v>
      </c>
      <c r="I2850">
        <v>0</v>
      </c>
      <c r="J2850">
        <v>0</v>
      </c>
      <c r="K2850">
        <v>220</v>
      </c>
      <c r="L2850">
        <v>220</v>
      </c>
      <c r="M2850">
        <v>220</v>
      </c>
      <c r="N2850">
        <v>0</v>
      </c>
      <c r="O2850">
        <v>220</v>
      </c>
      <c r="P2850">
        <v>32</v>
      </c>
      <c r="Q2850">
        <v>220</v>
      </c>
      <c r="R2850">
        <v>220</v>
      </c>
      <c r="S2850">
        <v>1</v>
      </c>
      <c r="T2850">
        <v>30</v>
      </c>
      <c r="U2850">
        <v>220</v>
      </c>
      <c r="V2850">
        <v>0</v>
      </c>
      <c r="W2850">
        <v>220</v>
      </c>
      <c r="X2850">
        <v>1</v>
      </c>
      <c r="Y2850">
        <v>0</v>
      </c>
      <c r="Z2850">
        <v>15410</v>
      </c>
      <c r="AA2850">
        <v>86</v>
      </c>
      <c r="AB2850">
        <v>220</v>
      </c>
      <c r="AC2850">
        <v>0</v>
      </c>
      <c r="AD2850">
        <v>220</v>
      </c>
      <c r="AE2850">
        <v>0</v>
      </c>
      <c r="AF2850">
        <v>1</v>
      </c>
      <c r="AG2850">
        <v>32</v>
      </c>
      <c r="AH2850">
        <v>220</v>
      </c>
      <c r="AI2850">
        <v>11</v>
      </c>
      <c r="AJ2850">
        <v>0</v>
      </c>
      <c r="AK2850">
        <v>0</v>
      </c>
      <c r="AL2850">
        <v>72</v>
      </c>
      <c r="AM2850">
        <v>220</v>
      </c>
      <c r="AN2850">
        <v>0</v>
      </c>
      <c r="AO2850">
        <v>30</v>
      </c>
      <c r="AP2850">
        <v>220</v>
      </c>
      <c r="AQ2850">
        <v>0</v>
      </c>
      <c r="AR2850">
        <v>0</v>
      </c>
      <c r="AS2850">
        <v>114954</v>
      </c>
      <c r="AT2850">
        <v>0</v>
      </c>
      <c r="AU2850">
        <v>0</v>
      </c>
      <c r="AV2850">
        <v>0</v>
      </c>
      <c r="AW2850">
        <v>0</v>
      </c>
      <c r="AX2850">
        <v>220</v>
      </c>
      <c r="AY2850">
        <v>72</v>
      </c>
      <c r="AZ2850">
        <v>100</v>
      </c>
      <c r="BA2850">
        <v>7</v>
      </c>
      <c r="BB2850">
        <v>220</v>
      </c>
      <c r="BC2850">
        <v>220</v>
      </c>
      <c r="BD2850">
        <v>32</v>
      </c>
      <c r="BE2850">
        <v>0</v>
      </c>
      <c r="BF2850">
        <v>0</v>
      </c>
      <c r="BG2850">
        <v>1</v>
      </c>
      <c r="BH2850">
        <v>0</v>
      </c>
      <c r="BI2850">
        <v>0</v>
      </c>
      <c r="BJ2850">
        <v>220</v>
      </c>
      <c r="BK2850">
        <v>220</v>
      </c>
      <c r="BL2850">
        <v>0</v>
      </c>
      <c r="BM2850">
        <v>220</v>
      </c>
      <c r="BN2850">
        <v>0</v>
      </c>
      <c r="BO2850">
        <v>30</v>
      </c>
      <c r="BP2850">
        <v>220</v>
      </c>
    </row>
    <row r="2851" spans="1:68" x14ac:dyDescent="0.35">
      <c r="A2851">
        <v>0</v>
      </c>
      <c r="B2851">
        <v>0</v>
      </c>
      <c r="C2851">
        <v>0</v>
      </c>
      <c r="D2851">
        <v>1</v>
      </c>
      <c r="E2851">
        <v>-1</v>
      </c>
      <c r="F2851">
        <v>220</v>
      </c>
      <c r="G2851">
        <v>0</v>
      </c>
      <c r="H2851">
        <v>2</v>
      </c>
      <c r="I2851">
        <v>0</v>
      </c>
      <c r="J2851">
        <v>0</v>
      </c>
      <c r="K2851">
        <v>220</v>
      </c>
      <c r="L2851">
        <v>220</v>
      </c>
      <c r="M2851">
        <v>220</v>
      </c>
      <c r="N2851">
        <v>0</v>
      </c>
      <c r="O2851">
        <v>220</v>
      </c>
      <c r="P2851">
        <v>30</v>
      </c>
      <c r="Q2851">
        <v>220</v>
      </c>
      <c r="R2851">
        <v>220</v>
      </c>
      <c r="S2851">
        <v>196</v>
      </c>
      <c r="T2851">
        <v>30</v>
      </c>
      <c r="U2851">
        <v>220</v>
      </c>
      <c r="V2851">
        <v>0</v>
      </c>
      <c r="W2851">
        <v>220</v>
      </c>
      <c r="X2851">
        <v>1</v>
      </c>
      <c r="Y2851">
        <v>0</v>
      </c>
      <c r="Z2851">
        <v>15407</v>
      </c>
      <c r="AA2851">
        <v>87</v>
      </c>
      <c r="AB2851">
        <v>220</v>
      </c>
      <c r="AC2851">
        <v>0</v>
      </c>
      <c r="AD2851">
        <v>220</v>
      </c>
      <c r="AE2851">
        <v>0</v>
      </c>
      <c r="AF2851">
        <v>1</v>
      </c>
      <c r="AG2851">
        <v>30</v>
      </c>
      <c r="AH2851">
        <v>220</v>
      </c>
      <c r="AI2851">
        <v>10</v>
      </c>
      <c r="AJ2851">
        <v>0</v>
      </c>
      <c r="AK2851">
        <v>0</v>
      </c>
      <c r="AL2851">
        <v>253</v>
      </c>
      <c r="AM2851">
        <v>220</v>
      </c>
      <c r="AN2851">
        <v>0</v>
      </c>
      <c r="AO2851">
        <v>30</v>
      </c>
      <c r="AP2851">
        <v>220</v>
      </c>
      <c r="AQ2851">
        <v>0</v>
      </c>
      <c r="AR2851">
        <v>0</v>
      </c>
      <c r="AS2851">
        <v>114955</v>
      </c>
      <c r="AT2851">
        <v>0</v>
      </c>
      <c r="AU2851">
        <v>0</v>
      </c>
      <c r="AV2851">
        <v>0</v>
      </c>
      <c r="AW2851">
        <v>0</v>
      </c>
      <c r="AX2851">
        <v>220</v>
      </c>
      <c r="AY2851">
        <v>169</v>
      </c>
      <c r="AZ2851">
        <v>95</v>
      </c>
      <c r="BA2851">
        <v>0</v>
      </c>
      <c r="BB2851">
        <v>220</v>
      </c>
      <c r="BC2851">
        <v>220</v>
      </c>
      <c r="BD2851">
        <v>30</v>
      </c>
      <c r="BE2851">
        <v>0</v>
      </c>
      <c r="BF2851">
        <v>0</v>
      </c>
      <c r="BG2851">
        <v>196</v>
      </c>
      <c r="BH2851">
        <v>0</v>
      </c>
      <c r="BI2851">
        <v>0</v>
      </c>
      <c r="BJ2851">
        <v>220</v>
      </c>
      <c r="BK2851">
        <v>220</v>
      </c>
      <c r="BL2851">
        <v>0</v>
      </c>
      <c r="BM2851">
        <v>220</v>
      </c>
      <c r="BN2851">
        <v>0</v>
      </c>
      <c r="BO2851">
        <v>30</v>
      </c>
      <c r="BP2851">
        <v>220</v>
      </c>
    </row>
    <row r="2852" spans="1:68" x14ac:dyDescent="0.35">
      <c r="A2852">
        <v>0</v>
      </c>
      <c r="B2852">
        <v>0</v>
      </c>
      <c r="C2852">
        <v>2</v>
      </c>
      <c r="D2852">
        <v>1</v>
      </c>
      <c r="E2852">
        <v>-1</v>
      </c>
      <c r="F2852">
        <v>220</v>
      </c>
      <c r="G2852">
        <v>0</v>
      </c>
      <c r="H2852">
        <v>230</v>
      </c>
      <c r="I2852">
        <v>0</v>
      </c>
      <c r="J2852">
        <v>0</v>
      </c>
      <c r="K2852">
        <v>220</v>
      </c>
      <c r="L2852">
        <v>220</v>
      </c>
      <c r="M2852">
        <v>220</v>
      </c>
      <c r="N2852">
        <v>0</v>
      </c>
      <c r="O2852">
        <v>220</v>
      </c>
      <c r="P2852">
        <v>140</v>
      </c>
      <c r="Q2852">
        <v>220</v>
      </c>
      <c r="R2852">
        <v>220</v>
      </c>
      <c r="S2852">
        <v>196</v>
      </c>
      <c r="T2852">
        <v>253</v>
      </c>
      <c r="U2852">
        <v>220</v>
      </c>
      <c r="V2852">
        <v>0</v>
      </c>
      <c r="W2852">
        <v>220</v>
      </c>
      <c r="X2852">
        <v>1</v>
      </c>
      <c r="Y2852">
        <v>0</v>
      </c>
      <c r="Z2852">
        <v>15408</v>
      </c>
      <c r="AA2852">
        <v>59</v>
      </c>
      <c r="AB2852">
        <v>220</v>
      </c>
      <c r="AC2852">
        <v>0</v>
      </c>
      <c r="AD2852">
        <v>220</v>
      </c>
      <c r="AE2852">
        <v>0</v>
      </c>
      <c r="AF2852">
        <v>1</v>
      </c>
      <c r="AG2852">
        <v>177</v>
      </c>
      <c r="AH2852">
        <v>220</v>
      </c>
      <c r="AI2852">
        <v>29</v>
      </c>
      <c r="AJ2852">
        <v>0</v>
      </c>
      <c r="AK2852">
        <v>0</v>
      </c>
      <c r="AL2852">
        <v>99</v>
      </c>
      <c r="AM2852">
        <v>220</v>
      </c>
      <c r="AN2852">
        <v>0</v>
      </c>
      <c r="AO2852">
        <v>182</v>
      </c>
      <c r="AP2852">
        <v>220</v>
      </c>
      <c r="AQ2852">
        <v>0</v>
      </c>
      <c r="AR2852">
        <v>0</v>
      </c>
      <c r="AS2852">
        <v>114955</v>
      </c>
      <c r="AT2852">
        <v>0</v>
      </c>
      <c r="AU2852">
        <v>0</v>
      </c>
      <c r="AV2852">
        <v>0</v>
      </c>
      <c r="AW2852">
        <v>0</v>
      </c>
      <c r="AX2852">
        <v>220</v>
      </c>
      <c r="AY2852">
        <v>142</v>
      </c>
      <c r="AZ2852">
        <v>95</v>
      </c>
      <c r="BA2852">
        <v>0</v>
      </c>
      <c r="BB2852">
        <v>220</v>
      </c>
      <c r="BC2852">
        <v>220</v>
      </c>
      <c r="BD2852">
        <v>250</v>
      </c>
      <c r="BE2852">
        <v>0</v>
      </c>
      <c r="BF2852">
        <v>0</v>
      </c>
      <c r="BG2852">
        <v>196</v>
      </c>
      <c r="BH2852">
        <v>0</v>
      </c>
      <c r="BI2852">
        <v>0</v>
      </c>
      <c r="BJ2852">
        <v>220</v>
      </c>
      <c r="BK2852">
        <v>220</v>
      </c>
      <c r="BL2852">
        <v>0</v>
      </c>
      <c r="BM2852">
        <v>220</v>
      </c>
      <c r="BN2852">
        <v>0</v>
      </c>
      <c r="BO2852">
        <v>146</v>
      </c>
      <c r="BP2852">
        <v>220</v>
      </c>
    </row>
    <row r="2853" spans="1:68" x14ac:dyDescent="0.35">
      <c r="A2853">
        <v>0</v>
      </c>
      <c r="B2853">
        <v>0</v>
      </c>
      <c r="C2853">
        <v>0</v>
      </c>
      <c r="D2853">
        <v>1</v>
      </c>
      <c r="E2853">
        <v>-1</v>
      </c>
      <c r="F2853">
        <v>220</v>
      </c>
      <c r="G2853">
        <v>0</v>
      </c>
      <c r="H2853">
        <v>19</v>
      </c>
      <c r="I2853">
        <v>0</v>
      </c>
      <c r="J2853">
        <v>0</v>
      </c>
      <c r="K2853">
        <v>220</v>
      </c>
      <c r="L2853">
        <v>220</v>
      </c>
      <c r="M2853">
        <v>220</v>
      </c>
      <c r="N2853">
        <v>0</v>
      </c>
      <c r="O2853">
        <v>220</v>
      </c>
      <c r="P2853">
        <v>15</v>
      </c>
      <c r="Q2853">
        <v>220</v>
      </c>
      <c r="R2853">
        <v>220</v>
      </c>
      <c r="S2853">
        <v>260</v>
      </c>
      <c r="T2853">
        <v>48</v>
      </c>
      <c r="U2853">
        <v>220</v>
      </c>
      <c r="V2853">
        <v>0</v>
      </c>
      <c r="W2853">
        <v>220</v>
      </c>
      <c r="X2853">
        <v>133</v>
      </c>
      <c r="Y2853">
        <v>0</v>
      </c>
      <c r="Z2853">
        <v>15405</v>
      </c>
      <c r="AA2853">
        <v>81</v>
      </c>
      <c r="AB2853">
        <v>220</v>
      </c>
      <c r="AC2853">
        <v>0</v>
      </c>
      <c r="AD2853">
        <v>220</v>
      </c>
      <c r="AE2853">
        <v>0</v>
      </c>
      <c r="AF2853">
        <v>1</v>
      </c>
      <c r="AG2853">
        <v>95</v>
      </c>
      <c r="AH2853">
        <v>220</v>
      </c>
      <c r="AI2853">
        <v>9</v>
      </c>
      <c r="AJ2853">
        <v>0</v>
      </c>
      <c r="AK2853">
        <v>0</v>
      </c>
      <c r="AL2853">
        <v>112</v>
      </c>
      <c r="AM2853">
        <v>220</v>
      </c>
      <c r="AN2853">
        <v>0</v>
      </c>
      <c r="AO2853">
        <v>96</v>
      </c>
      <c r="AP2853">
        <v>220</v>
      </c>
      <c r="AQ2853">
        <v>0</v>
      </c>
      <c r="AR2853">
        <v>0</v>
      </c>
      <c r="AS2853">
        <v>114956</v>
      </c>
      <c r="AT2853">
        <v>0</v>
      </c>
      <c r="AU2853">
        <v>0</v>
      </c>
      <c r="AV2853">
        <v>0</v>
      </c>
      <c r="AW2853">
        <v>0</v>
      </c>
      <c r="AX2853">
        <v>220</v>
      </c>
      <c r="AY2853">
        <v>137</v>
      </c>
      <c r="AZ2853">
        <v>91</v>
      </c>
      <c r="BA2853">
        <v>24</v>
      </c>
      <c r="BB2853">
        <v>220</v>
      </c>
      <c r="BC2853">
        <v>220</v>
      </c>
      <c r="BD2853">
        <v>48</v>
      </c>
      <c r="BE2853">
        <v>0</v>
      </c>
      <c r="BF2853">
        <v>0</v>
      </c>
      <c r="BG2853">
        <v>260</v>
      </c>
      <c r="BH2853">
        <v>0</v>
      </c>
      <c r="BI2853">
        <v>0</v>
      </c>
      <c r="BJ2853">
        <v>220</v>
      </c>
      <c r="BK2853">
        <v>220</v>
      </c>
      <c r="BL2853">
        <v>0</v>
      </c>
      <c r="BM2853">
        <v>220</v>
      </c>
      <c r="BN2853">
        <v>0</v>
      </c>
      <c r="BO2853">
        <v>15</v>
      </c>
      <c r="BP2853">
        <v>220</v>
      </c>
    </row>
    <row r="2854" spans="1:68" x14ac:dyDescent="0.35">
      <c r="A2854">
        <v>0</v>
      </c>
      <c r="B2854">
        <v>0</v>
      </c>
      <c r="C2854">
        <v>2</v>
      </c>
      <c r="D2854">
        <v>1</v>
      </c>
      <c r="E2854">
        <v>-1</v>
      </c>
      <c r="F2854">
        <v>220</v>
      </c>
      <c r="G2854">
        <v>0</v>
      </c>
      <c r="H2854">
        <v>207</v>
      </c>
      <c r="I2854">
        <v>0</v>
      </c>
      <c r="J2854">
        <v>0</v>
      </c>
      <c r="K2854">
        <v>220</v>
      </c>
      <c r="L2854">
        <v>220</v>
      </c>
      <c r="M2854">
        <v>220</v>
      </c>
      <c r="N2854">
        <v>0</v>
      </c>
      <c r="O2854">
        <v>220</v>
      </c>
      <c r="P2854">
        <v>12</v>
      </c>
      <c r="Q2854">
        <v>220</v>
      </c>
      <c r="R2854">
        <v>220</v>
      </c>
      <c r="S2854">
        <v>260</v>
      </c>
      <c r="T2854">
        <v>175</v>
      </c>
      <c r="U2854">
        <v>220</v>
      </c>
      <c r="V2854">
        <v>0</v>
      </c>
      <c r="W2854">
        <v>220</v>
      </c>
      <c r="X2854">
        <v>133</v>
      </c>
      <c r="Y2854">
        <v>0</v>
      </c>
      <c r="Z2854">
        <v>15406</v>
      </c>
      <c r="AA2854">
        <v>81</v>
      </c>
      <c r="AB2854">
        <v>220</v>
      </c>
      <c r="AC2854">
        <v>0</v>
      </c>
      <c r="AD2854">
        <v>220</v>
      </c>
      <c r="AE2854">
        <v>0</v>
      </c>
      <c r="AF2854">
        <v>1</v>
      </c>
      <c r="AG2854">
        <v>113</v>
      </c>
      <c r="AH2854">
        <v>220</v>
      </c>
      <c r="AI2854">
        <v>17</v>
      </c>
      <c r="AJ2854">
        <v>0</v>
      </c>
      <c r="AK2854">
        <v>0</v>
      </c>
      <c r="AL2854">
        <v>206</v>
      </c>
      <c r="AM2854">
        <v>220</v>
      </c>
      <c r="AN2854">
        <v>0</v>
      </c>
      <c r="AO2854">
        <v>113</v>
      </c>
      <c r="AP2854">
        <v>220</v>
      </c>
      <c r="AQ2854">
        <v>0</v>
      </c>
      <c r="AR2854">
        <v>0</v>
      </c>
      <c r="AS2854">
        <v>114956</v>
      </c>
      <c r="AT2854">
        <v>0</v>
      </c>
      <c r="AU2854">
        <v>0</v>
      </c>
      <c r="AV2854">
        <v>0</v>
      </c>
      <c r="AW2854">
        <v>0</v>
      </c>
      <c r="AX2854">
        <v>220</v>
      </c>
      <c r="AY2854">
        <v>207</v>
      </c>
      <c r="AZ2854">
        <v>91</v>
      </c>
      <c r="BA2854">
        <v>24</v>
      </c>
      <c r="BB2854">
        <v>220</v>
      </c>
      <c r="BC2854">
        <v>220</v>
      </c>
      <c r="BD2854">
        <v>175</v>
      </c>
      <c r="BE2854">
        <v>0</v>
      </c>
      <c r="BF2854">
        <v>0</v>
      </c>
      <c r="BG2854">
        <v>260</v>
      </c>
      <c r="BH2854">
        <v>0</v>
      </c>
      <c r="BI2854">
        <v>0</v>
      </c>
      <c r="BJ2854">
        <v>220</v>
      </c>
      <c r="BK2854">
        <v>220</v>
      </c>
      <c r="BL2854">
        <v>0</v>
      </c>
      <c r="BM2854">
        <v>220</v>
      </c>
      <c r="BN2854">
        <v>0</v>
      </c>
      <c r="BO2854">
        <v>12</v>
      </c>
      <c r="BP2854">
        <v>220</v>
      </c>
    </row>
    <row r="2855" spans="1:68" x14ac:dyDescent="0.35">
      <c r="A2855">
        <v>0</v>
      </c>
      <c r="B2855">
        <v>0</v>
      </c>
      <c r="C2855">
        <v>0</v>
      </c>
      <c r="D2855">
        <v>1</v>
      </c>
      <c r="E2855">
        <v>-1</v>
      </c>
      <c r="F2855">
        <v>220</v>
      </c>
      <c r="G2855">
        <v>0</v>
      </c>
      <c r="H2855">
        <v>43</v>
      </c>
      <c r="I2855">
        <v>0</v>
      </c>
      <c r="J2855">
        <v>0</v>
      </c>
      <c r="K2855">
        <v>220</v>
      </c>
      <c r="L2855">
        <v>220</v>
      </c>
      <c r="M2855">
        <v>220</v>
      </c>
      <c r="N2855">
        <v>0</v>
      </c>
      <c r="O2855">
        <v>220</v>
      </c>
      <c r="P2855">
        <v>42</v>
      </c>
      <c r="Q2855">
        <v>220</v>
      </c>
      <c r="R2855">
        <v>220</v>
      </c>
      <c r="S2855">
        <v>196</v>
      </c>
      <c r="T2855">
        <v>30</v>
      </c>
      <c r="U2855">
        <v>220</v>
      </c>
      <c r="V2855">
        <v>0</v>
      </c>
      <c r="W2855">
        <v>220</v>
      </c>
      <c r="X2855">
        <v>1</v>
      </c>
      <c r="Y2855">
        <v>0</v>
      </c>
      <c r="Z2855">
        <v>15403</v>
      </c>
      <c r="AA2855">
        <v>93</v>
      </c>
      <c r="AB2855">
        <v>220</v>
      </c>
      <c r="AC2855">
        <v>0</v>
      </c>
      <c r="AD2855">
        <v>220</v>
      </c>
      <c r="AE2855">
        <v>0</v>
      </c>
      <c r="AF2855">
        <v>1</v>
      </c>
      <c r="AG2855">
        <v>44</v>
      </c>
      <c r="AH2855">
        <v>220</v>
      </c>
      <c r="AI2855">
        <v>93</v>
      </c>
      <c r="AJ2855">
        <v>0</v>
      </c>
      <c r="AK2855">
        <v>0</v>
      </c>
      <c r="AL2855">
        <v>42</v>
      </c>
      <c r="AM2855">
        <v>220</v>
      </c>
      <c r="AN2855">
        <v>0</v>
      </c>
      <c r="AO2855">
        <v>30</v>
      </c>
      <c r="AP2855">
        <v>220</v>
      </c>
      <c r="AQ2855">
        <v>0</v>
      </c>
      <c r="AR2855">
        <v>0</v>
      </c>
      <c r="AS2855">
        <v>114957</v>
      </c>
      <c r="AT2855">
        <v>0</v>
      </c>
      <c r="AU2855">
        <v>0</v>
      </c>
      <c r="AV2855">
        <v>0</v>
      </c>
      <c r="AW2855">
        <v>0</v>
      </c>
      <c r="AX2855">
        <v>220</v>
      </c>
      <c r="AY2855">
        <v>44</v>
      </c>
      <c r="AZ2855">
        <v>94</v>
      </c>
      <c r="BA2855">
        <v>7</v>
      </c>
      <c r="BB2855">
        <v>220</v>
      </c>
      <c r="BC2855">
        <v>220</v>
      </c>
      <c r="BD2855">
        <v>43</v>
      </c>
      <c r="BE2855">
        <v>0</v>
      </c>
      <c r="BF2855">
        <v>0</v>
      </c>
      <c r="BG2855">
        <v>196</v>
      </c>
      <c r="BH2855">
        <v>0</v>
      </c>
      <c r="BI2855">
        <v>0</v>
      </c>
      <c r="BJ2855">
        <v>220</v>
      </c>
      <c r="BK2855">
        <v>220</v>
      </c>
      <c r="BL2855">
        <v>0</v>
      </c>
      <c r="BM2855">
        <v>220</v>
      </c>
      <c r="BN2855">
        <v>0</v>
      </c>
      <c r="BO2855">
        <v>30</v>
      </c>
      <c r="BP2855">
        <v>220</v>
      </c>
    </row>
    <row r="2856" spans="1:68" x14ac:dyDescent="0.35">
      <c r="A2856">
        <v>0</v>
      </c>
      <c r="B2856">
        <v>0</v>
      </c>
      <c r="C2856">
        <v>2</v>
      </c>
      <c r="D2856">
        <v>1</v>
      </c>
      <c r="E2856">
        <v>-1</v>
      </c>
      <c r="F2856">
        <v>12</v>
      </c>
      <c r="G2856">
        <v>0</v>
      </c>
      <c r="H2856">
        <v>30</v>
      </c>
      <c r="I2856">
        <v>0</v>
      </c>
      <c r="J2856">
        <v>0</v>
      </c>
      <c r="K2856">
        <v>12</v>
      </c>
      <c r="L2856">
        <v>12</v>
      </c>
      <c r="M2856">
        <v>12</v>
      </c>
      <c r="N2856">
        <v>0</v>
      </c>
      <c r="O2856">
        <v>12</v>
      </c>
      <c r="P2856">
        <v>231</v>
      </c>
      <c r="Q2856">
        <v>12</v>
      </c>
      <c r="R2856">
        <v>12</v>
      </c>
      <c r="S2856">
        <v>196</v>
      </c>
      <c r="T2856">
        <v>231</v>
      </c>
      <c r="U2856">
        <v>12</v>
      </c>
      <c r="V2856">
        <v>0</v>
      </c>
      <c r="W2856">
        <v>12</v>
      </c>
      <c r="X2856">
        <v>1</v>
      </c>
      <c r="Y2856">
        <v>0</v>
      </c>
      <c r="Z2856">
        <v>15404</v>
      </c>
      <c r="AA2856">
        <v>53</v>
      </c>
      <c r="AB2856">
        <v>12</v>
      </c>
      <c r="AC2856">
        <v>0</v>
      </c>
      <c r="AD2856">
        <v>12</v>
      </c>
      <c r="AE2856">
        <v>0</v>
      </c>
      <c r="AF2856">
        <v>1</v>
      </c>
      <c r="AG2856">
        <v>231</v>
      </c>
      <c r="AH2856">
        <v>12</v>
      </c>
      <c r="AI2856">
        <v>38</v>
      </c>
      <c r="AJ2856">
        <v>0</v>
      </c>
      <c r="AK2856">
        <v>0</v>
      </c>
      <c r="AL2856">
        <v>30</v>
      </c>
      <c r="AM2856">
        <v>12</v>
      </c>
      <c r="AN2856">
        <v>0</v>
      </c>
      <c r="AO2856">
        <v>231</v>
      </c>
      <c r="AP2856">
        <v>12</v>
      </c>
      <c r="AQ2856">
        <v>0</v>
      </c>
      <c r="AR2856">
        <v>0</v>
      </c>
      <c r="AS2856">
        <v>114957</v>
      </c>
      <c r="AT2856">
        <v>0</v>
      </c>
      <c r="AU2856">
        <v>0</v>
      </c>
      <c r="AV2856">
        <v>0</v>
      </c>
      <c r="AW2856">
        <v>0</v>
      </c>
      <c r="AX2856">
        <v>12</v>
      </c>
      <c r="AY2856">
        <v>30</v>
      </c>
      <c r="AZ2856">
        <v>89</v>
      </c>
      <c r="BA2856">
        <v>7</v>
      </c>
      <c r="BB2856">
        <v>12</v>
      </c>
      <c r="BC2856">
        <v>12</v>
      </c>
      <c r="BD2856">
        <v>231</v>
      </c>
      <c r="BE2856">
        <v>0</v>
      </c>
      <c r="BF2856">
        <v>0</v>
      </c>
      <c r="BG2856">
        <v>196</v>
      </c>
      <c r="BH2856">
        <v>0</v>
      </c>
      <c r="BI2856">
        <v>0</v>
      </c>
      <c r="BJ2856">
        <v>12</v>
      </c>
      <c r="BK2856">
        <v>12</v>
      </c>
      <c r="BL2856">
        <v>0</v>
      </c>
      <c r="BM2856">
        <v>12</v>
      </c>
      <c r="BN2856">
        <v>0</v>
      </c>
      <c r="BO2856">
        <v>231</v>
      </c>
      <c r="BP2856">
        <v>12</v>
      </c>
    </row>
    <row r="2857" spans="1:68" x14ac:dyDescent="0.35">
      <c r="A2857">
        <v>0</v>
      </c>
      <c r="B2857">
        <v>0</v>
      </c>
      <c r="C2857">
        <v>0</v>
      </c>
      <c r="D2857">
        <v>1</v>
      </c>
      <c r="E2857">
        <v>-1</v>
      </c>
      <c r="F2857">
        <v>220</v>
      </c>
      <c r="G2857">
        <v>0</v>
      </c>
      <c r="H2857">
        <v>46</v>
      </c>
      <c r="I2857">
        <v>0</v>
      </c>
      <c r="J2857">
        <v>0</v>
      </c>
      <c r="K2857">
        <v>220</v>
      </c>
      <c r="L2857">
        <v>220</v>
      </c>
      <c r="M2857">
        <v>220</v>
      </c>
      <c r="N2857">
        <v>0</v>
      </c>
      <c r="O2857">
        <v>220</v>
      </c>
      <c r="P2857">
        <v>46</v>
      </c>
      <c r="Q2857">
        <v>220</v>
      </c>
      <c r="R2857">
        <v>220</v>
      </c>
      <c r="S2857">
        <v>196</v>
      </c>
      <c r="T2857">
        <v>30</v>
      </c>
      <c r="U2857">
        <v>220</v>
      </c>
      <c r="V2857">
        <v>0</v>
      </c>
      <c r="W2857">
        <v>220</v>
      </c>
      <c r="X2857">
        <v>1</v>
      </c>
      <c r="Y2857">
        <v>0</v>
      </c>
      <c r="Z2857">
        <v>15401</v>
      </c>
      <c r="AA2857">
        <v>96</v>
      </c>
      <c r="AB2857">
        <v>220</v>
      </c>
      <c r="AC2857">
        <v>0</v>
      </c>
      <c r="AD2857">
        <v>220</v>
      </c>
      <c r="AE2857">
        <v>0</v>
      </c>
      <c r="AF2857">
        <v>1</v>
      </c>
      <c r="AG2857">
        <v>46</v>
      </c>
      <c r="AH2857">
        <v>220</v>
      </c>
      <c r="AI2857">
        <v>96</v>
      </c>
      <c r="AJ2857">
        <v>0</v>
      </c>
      <c r="AK2857">
        <v>0</v>
      </c>
      <c r="AL2857">
        <v>46</v>
      </c>
      <c r="AM2857">
        <v>220</v>
      </c>
      <c r="AN2857">
        <v>0</v>
      </c>
      <c r="AO2857">
        <v>30</v>
      </c>
      <c r="AP2857">
        <v>220</v>
      </c>
      <c r="AQ2857">
        <v>0</v>
      </c>
      <c r="AR2857">
        <v>0</v>
      </c>
      <c r="AS2857">
        <v>114958</v>
      </c>
      <c r="AT2857">
        <v>0</v>
      </c>
      <c r="AU2857">
        <v>0</v>
      </c>
      <c r="AV2857">
        <v>0</v>
      </c>
      <c r="AW2857">
        <v>0</v>
      </c>
      <c r="AX2857">
        <v>220</v>
      </c>
      <c r="AY2857">
        <v>46</v>
      </c>
      <c r="AZ2857">
        <v>100</v>
      </c>
      <c r="BA2857">
        <v>7</v>
      </c>
      <c r="BB2857">
        <v>220</v>
      </c>
      <c r="BC2857">
        <v>220</v>
      </c>
      <c r="BD2857">
        <v>46</v>
      </c>
      <c r="BE2857">
        <v>0</v>
      </c>
      <c r="BF2857">
        <v>0</v>
      </c>
      <c r="BG2857">
        <v>196</v>
      </c>
      <c r="BH2857">
        <v>0</v>
      </c>
      <c r="BI2857">
        <v>0</v>
      </c>
      <c r="BJ2857">
        <v>220</v>
      </c>
      <c r="BK2857">
        <v>220</v>
      </c>
      <c r="BL2857">
        <v>0</v>
      </c>
      <c r="BM2857">
        <v>220</v>
      </c>
      <c r="BN2857">
        <v>0</v>
      </c>
      <c r="BO2857">
        <v>30</v>
      </c>
      <c r="BP2857">
        <v>220</v>
      </c>
    </row>
    <row r="2858" spans="1:68" x14ac:dyDescent="0.35">
      <c r="A2858">
        <v>0</v>
      </c>
      <c r="B2858">
        <v>0</v>
      </c>
      <c r="C2858">
        <v>2</v>
      </c>
      <c r="D2858">
        <v>1</v>
      </c>
      <c r="E2858">
        <v>-1</v>
      </c>
      <c r="F2858">
        <v>12</v>
      </c>
      <c r="G2858">
        <v>0</v>
      </c>
      <c r="H2858">
        <v>234</v>
      </c>
      <c r="I2858">
        <v>0</v>
      </c>
      <c r="J2858">
        <v>0</v>
      </c>
      <c r="K2858">
        <v>12</v>
      </c>
      <c r="L2858">
        <v>12</v>
      </c>
      <c r="M2858">
        <v>12</v>
      </c>
      <c r="N2858">
        <v>0</v>
      </c>
      <c r="O2858">
        <v>12</v>
      </c>
      <c r="P2858">
        <v>204</v>
      </c>
      <c r="Q2858">
        <v>12</v>
      </c>
      <c r="R2858">
        <v>12</v>
      </c>
      <c r="S2858">
        <v>196</v>
      </c>
      <c r="T2858">
        <v>234</v>
      </c>
      <c r="U2858">
        <v>12</v>
      </c>
      <c r="V2858">
        <v>0</v>
      </c>
      <c r="W2858">
        <v>12</v>
      </c>
      <c r="X2858">
        <v>1</v>
      </c>
      <c r="Y2858">
        <v>0</v>
      </c>
      <c r="Z2858">
        <v>15402</v>
      </c>
      <c r="AA2858">
        <v>60</v>
      </c>
      <c r="AB2858">
        <v>12</v>
      </c>
      <c r="AC2858">
        <v>0</v>
      </c>
      <c r="AD2858">
        <v>12</v>
      </c>
      <c r="AE2858">
        <v>0</v>
      </c>
      <c r="AF2858">
        <v>1</v>
      </c>
      <c r="AG2858">
        <v>204</v>
      </c>
      <c r="AH2858">
        <v>12</v>
      </c>
      <c r="AI2858">
        <v>36</v>
      </c>
      <c r="AJ2858">
        <v>0</v>
      </c>
      <c r="AK2858">
        <v>0</v>
      </c>
      <c r="AL2858">
        <v>234</v>
      </c>
      <c r="AM2858">
        <v>12</v>
      </c>
      <c r="AN2858">
        <v>0</v>
      </c>
      <c r="AO2858">
        <v>234</v>
      </c>
      <c r="AP2858">
        <v>12</v>
      </c>
      <c r="AQ2858">
        <v>0</v>
      </c>
      <c r="AR2858">
        <v>0</v>
      </c>
      <c r="AS2858">
        <v>114958</v>
      </c>
      <c r="AT2858">
        <v>0</v>
      </c>
      <c r="AU2858">
        <v>0</v>
      </c>
      <c r="AV2858">
        <v>0</v>
      </c>
      <c r="AW2858">
        <v>0</v>
      </c>
      <c r="AX2858">
        <v>12</v>
      </c>
      <c r="AY2858">
        <v>234</v>
      </c>
      <c r="AZ2858">
        <v>100</v>
      </c>
      <c r="BA2858">
        <v>7</v>
      </c>
      <c r="BB2858">
        <v>12</v>
      </c>
      <c r="BC2858">
        <v>12</v>
      </c>
      <c r="BD2858">
        <v>204</v>
      </c>
      <c r="BE2858">
        <v>1</v>
      </c>
      <c r="BF2858">
        <v>0</v>
      </c>
      <c r="BG2858">
        <v>196</v>
      </c>
      <c r="BH2858">
        <v>0</v>
      </c>
      <c r="BI2858">
        <v>0</v>
      </c>
      <c r="BJ2858">
        <v>12</v>
      </c>
      <c r="BK2858">
        <v>12</v>
      </c>
      <c r="BL2858">
        <v>0</v>
      </c>
      <c r="BM2858">
        <v>12</v>
      </c>
      <c r="BN2858">
        <v>0</v>
      </c>
      <c r="BO2858">
        <v>234</v>
      </c>
      <c r="BP2858">
        <v>12</v>
      </c>
    </row>
    <row r="2859" spans="1:68" x14ac:dyDescent="0.35">
      <c r="A2859">
        <v>0</v>
      </c>
      <c r="B2859">
        <v>0</v>
      </c>
      <c r="C2859">
        <v>0</v>
      </c>
      <c r="D2859">
        <v>1</v>
      </c>
      <c r="E2859">
        <v>-1</v>
      </c>
      <c r="F2859">
        <v>200</v>
      </c>
      <c r="G2859">
        <v>0</v>
      </c>
      <c r="H2859">
        <v>31</v>
      </c>
      <c r="I2859">
        <v>0</v>
      </c>
      <c r="J2859">
        <v>0</v>
      </c>
      <c r="K2859">
        <v>147</v>
      </c>
      <c r="L2859">
        <v>147</v>
      </c>
      <c r="M2859">
        <v>200</v>
      </c>
      <c r="N2859">
        <v>0</v>
      </c>
      <c r="O2859">
        <v>17</v>
      </c>
      <c r="P2859">
        <v>31</v>
      </c>
      <c r="Q2859">
        <v>17</v>
      </c>
      <c r="R2859">
        <v>147</v>
      </c>
      <c r="S2859">
        <v>98</v>
      </c>
      <c r="T2859">
        <v>31</v>
      </c>
      <c r="U2859">
        <v>200</v>
      </c>
      <c r="V2859">
        <v>0</v>
      </c>
      <c r="W2859">
        <v>17</v>
      </c>
      <c r="X2859">
        <v>1</v>
      </c>
      <c r="Y2859">
        <v>0</v>
      </c>
      <c r="Z2859">
        <v>15399</v>
      </c>
      <c r="AA2859">
        <v>90</v>
      </c>
      <c r="AB2859">
        <v>147</v>
      </c>
      <c r="AC2859">
        <v>0</v>
      </c>
      <c r="AD2859">
        <v>17</v>
      </c>
      <c r="AE2859">
        <v>0</v>
      </c>
      <c r="AF2859">
        <v>1</v>
      </c>
      <c r="AG2859">
        <v>31</v>
      </c>
      <c r="AH2859">
        <v>200</v>
      </c>
      <c r="AI2859">
        <v>90</v>
      </c>
      <c r="AJ2859">
        <v>0</v>
      </c>
      <c r="AK2859">
        <v>0</v>
      </c>
      <c r="AL2859">
        <v>31</v>
      </c>
      <c r="AM2859">
        <v>200</v>
      </c>
      <c r="AN2859">
        <v>0</v>
      </c>
      <c r="AO2859">
        <v>31</v>
      </c>
      <c r="AP2859">
        <v>200</v>
      </c>
      <c r="AQ2859">
        <v>0</v>
      </c>
      <c r="AR2859">
        <v>0</v>
      </c>
      <c r="AS2859">
        <v>114959</v>
      </c>
      <c r="AT2859">
        <v>0</v>
      </c>
      <c r="AU2859">
        <v>0</v>
      </c>
      <c r="AV2859">
        <v>0</v>
      </c>
      <c r="AW2859">
        <v>0</v>
      </c>
      <c r="AX2859">
        <v>147</v>
      </c>
      <c r="AY2859">
        <v>31</v>
      </c>
      <c r="AZ2859">
        <v>96</v>
      </c>
      <c r="BA2859">
        <v>7</v>
      </c>
      <c r="BB2859">
        <v>200</v>
      </c>
      <c r="BC2859">
        <v>147</v>
      </c>
      <c r="BD2859">
        <v>31</v>
      </c>
      <c r="BE2859">
        <v>0</v>
      </c>
      <c r="BF2859">
        <v>0</v>
      </c>
      <c r="BG2859">
        <v>98</v>
      </c>
      <c r="BH2859">
        <v>0</v>
      </c>
      <c r="BI2859">
        <v>0</v>
      </c>
      <c r="BJ2859">
        <v>17</v>
      </c>
      <c r="BK2859">
        <v>17</v>
      </c>
      <c r="BL2859">
        <v>0</v>
      </c>
      <c r="BM2859">
        <v>17</v>
      </c>
      <c r="BN2859">
        <v>0</v>
      </c>
      <c r="BO2859">
        <v>31</v>
      </c>
      <c r="BP2859">
        <v>147</v>
      </c>
    </row>
    <row r="2860" spans="1:68" x14ac:dyDescent="0.35">
      <c r="A2860">
        <v>0</v>
      </c>
      <c r="B2860">
        <v>0</v>
      </c>
      <c r="C2860">
        <v>2</v>
      </c>
      <c r="D2860">
        <v>1</v>
      </c>
      <c r="E2860">
        <v>-1</v>
      </c>
      <c r="F2860">
        <v>12</v>
      </c>
      <c r="G2860">
        <v>0</v>
      </c>
      <c r="H2860">
        <v>32</v>
      </c>
      <c r="I2860">
        <v>0</v>
      </c>
      <c r="J2860">
        <v>0</v>
      </c>
      <c r="K2860">
        <v>12</v>
      </c>
      <c r="L2860">
        <v>12</v>
      </c>
      <c r="M2860">
        <v>12</v>
      </c>
      <c r="N2860">
        <v>0</v>
      </c>
      <c r="O2860">
        <v>12</v>
      </c>
      <c r="P2860">
        <v>237</v>
      </c>
      <c r="Q2860">
        <v>12</v>
      </c>
      <c r="R2860">
        <v>12</v>
      </c>
      <c r="S2860">
        <v>98</v>
      </c>
      <c r="T2860">
        <v>30</v>
      </c>
      <c r="U2860">
        <v>12</v>
      </c>
      <c r="V2860">
        <v>0</v>
      </c>
      <c r="W2860">
        <v>12</v>
      </c>
      <c r="X2860">
        <v>1</v>
      </c>
      <c r="Y2860">
        <v>0</v>
      </c>
      <c r="Z2860">
        <v>15400</v>
      </c>
      <c r="AA2860">
        <v>52</v>
      </c>
      <c r="AB2860">
        <v>12</v>
      </c>
      <c r="AC2860">
        <v>0</v>
      </c>
      <c r="AD2860">
        <v>12</v>
      </c>
      <c r="AE2860">
        <v>0</v>
      </c>
      <c r="AF2860">
        <v>1</v>
      </c>
      <c r="AG2860">
        <v>249</v>
      </c>
      <c r="AH2860">
        <v>12</v>
      </c>
      <c r="AI2860">
        <v>43</v>
      </c>
      <c r="AJ2860">
        <v>0</v>
      </c>
      <c r="AK2860">
        <v>0</v>
      </c>
      <c r="AL2860">
        <v>33</v>
      </c>
      <c r="AM2860">
        <v>12</v>
      </c>
      <c r="AN2860">
        <v>0</v>
      </c>
      <c r="AO2860">
        <v>249</v>
      </c>
      <c r="AP2860">
        <v>12</v>
      </c>
      <c r="AQ2860">
        <v>0</v>
      </c>
      <c r="AR2860">
        <v>0</v>
      </c>
      <c r="AS2860">
        <v>114959</v>
      </c>
      <c r="AT2860">
        <v>0</v>
      </c>
      <c r="AU2860">
        <v>0</v>
      </c>
      <c r="AV2860">
        <v>0</v>
      </c>
      <c r="AW2860">
        <v>0</v>
      </c>
      <c r="AX2860">
        <v>12</v>
      </c>
      <c r="AY2860">
        <v>33</v>
      </c>
      <c r="AZ2860">
        <v>96</v>
      </c>
      <c r="BA2860">
        <v>7</v>
      </c>
      <c r="BB2860">
        <v>12</v>
      </c>
      <c r="BC2860">
        <v>12</v>
      </c>
      <c r="BD2860">
        <v>30</v>
      </c>
      <c r="BE2860">
        <v>0</v>
      </c>
      <c r="BF2860">
        <v>0</v>
      </c>
      <c r="BG2860">
        <v>98</v>
      </c>
      <c r="BH2860">
        <v>0</v>
      </c>
      <c r="BI2860">
        <v>0</v>
      </c>
      <c r="BJ2860">
        <v>12</v>
      </c>
      <c r="BK2860">
        <v>12</v>
      </c>
      <c r="BL2860">
        <v>0</v>
      </c>
      <c r="BM2860">
        <v>12</v>
      </c>
      <c r="BN2860">
        <v>0</v>
      </c>
      <c r="BO2860">
        <v>237</v>
      </c>
      <c r="BP2860">
        <v>12</v>
      </c>
    </row>
    <row r="2861" spans="1:68" x14ac:dyDescent="0.35">
      <c r="A2861">
        <v>0</v>
      </c>
      <c r="B2861">
        <v>0</v>
      </c>
      <c r="C2861">
        <v>0</v>
      </c>
      <c r="D2861">
        <v>1</v>
      </c>
      <c r="E2861">
        <v>-1</v>
      </c>
      <c r="F2861">
        <v>209</v>
      </c>
      <c r="G2861">
        <v>0</v>
      </c>
      <c r="H2861">
        <v>52</v>
      </c>
      <c r="I2861">
        <v>0</v>
      </c>
      <c r="J2861">
        <v>0</v>
      </c>
      <c r="K2861">
        <v>12</v>
      </c>
      <c r="L2861">
        <v>12</v>
      </c>
      <c r="M2861">
        <v>12</v>
      </c>
      <c r="N2861">
        <v>0</v>
      </c>
      <c r="O2861">
        <v>12</v>
      </c>
      <c r="P2861">
        <v>241</v>
      </c>
      <c r="Q2861">
        <v>12</v>
      </c>
      <c r="R2861">
        <v>174</v>
      </c>
      <c r="S2861">
        <v>1</v>
      </c>
      <c r="T2861">
        <v>52</v>
      </c>
      <c r="U2861">
        <v>12</v>
      </c>
      <c r="V2861">
        <v>0</v>
      </c>
      <c r="W2861">
        <v>12</v>
      </c>
      <c r="X2861">
        <v>12</v>
      </c>
      <c r="Y2861">
        <v>0</v>
      </c>
      <c r="Z2861">
        <v>15397</v>
      </c>
      <c r="AA2861">
        <v>86</v>
      </c>
      <c r="AB2861">
        <v>12</v>
      </c>
      <c r="AC2861">
        <v>0</v>
      </c>
      <c r="AD2861">
        <v>12</v>
      </c>
      <c r="AE2861">
        <v>0</v>
      </c>
      <c r="AF2861">
        <v>1</v>
      </c>
      <c r="AG2861">
        <v>203</v>
      </c>
      <c r="AH2861">
        <v>12</v>
      </c>
      <c r="AI2861">
        <v>12</v>
      </c>
      <c r="AJ2861">
        <v>0</v>
      </c>
      <c r="AK2861">
        <v>0</v>
      </c>
      <c r="AL2861">
        <v>32</v>
      </c>
      <c r="AM2861">
        <v>209</v>
      </c>
      <c r="AN2861">
        <v>0</v>
      </c>
      <c r="AO2861">
        <v>13</v>
      </c>
      <c r="AP2861">
        <v>12</v>
      </c>
      <c r="AQ2861">
        <v>0</v>
      </c>
      <c r="AR2861">
        <v>0</v>
      </c>
      <c r="AS2861">
        <v>114960</v>
      </c>
      <c r="AT2861">
        <v>0</v>
      </c>
      <c r="AU2861">
        <v>0</v>
      </c>
      <c r="AV2861">
        <v>0</v>
      </c>
      <c r="AW2861">
        <v>0</v>
      </c>
      <c r="AX2861">
        <v>174</v>
      </c>
      <c r="AY2861">
        <v>13</v>
      </c>
      <c r="AZ2861">
        <v>100</v>
      </c>
      <c r="BA2861">
        <v>0</v>
      </c>
      <c r="BB2861">
        <v>209</v>
      </c>
      <c r="BC2861">
        <v>12</v>
      </c>
      <c r="BD2861">
        <v>0</v>
      </c>
      <c r="BE2861">
        <v>1</v>
      </c>
      <c r="BF2861">
        <v>0</v>
      </c>
      <c r="BG2861">
        <v>1</v>
      </c>
      <c r="BH2861">
        <v>0</v>
      </c>
      <c r="BI2861">
        <v>0</v>
      </c>
      <c r="BJ2861">
        <v>12</v>
      </c>
      <c r="BK2861">
        <v>12</v>
      </c>
      <c r="BL2861">
        <v>0</v>
      </c>
      <c r="BM2861">
        <v>12</v>
      </c>
      <c r="BN2861">
        <v>0</v>
      </c>
      <c r="BO2861">
        <v>32</v>
      </c>
      <c r="BP2861">
        <v>174</v>
      </c>
    </row>
    <row r="2862" spans="1:68" x14ac:dyDescent="0.35">
      <c r="A2862">
        <v>0</v>
      </c>
      <c r="B2862">
        <v>0</v>
      </c>
      <c r="C2862">
        <v>2</v>
      </c>
      <c r="D2862">
        <v>1</v>
      </c>
      <c r="E2862">
        <v>-1</v>
      </c>
      <c r="F2862">
        <v>12</v>
      </c>
      <c r="G2862">
        <v>0</v>
      </c>
      <c r="H2862">
        <v>221</v>
      </c>
      <c r="I2862">
        <v>0</v>
      </c>
      <c r="J2862">
        <v>0</v>
      </c>
      <c r="K2862">
        <v>12</v>
      </c>
      <c r="L2862">
        <v>12</v>
      </c>
      <c r="M2862">
        <v>12</v>
      </c>
      <c r="N2862">
        <v>0</v>
      </c>
      <c r="O2862">
        <v>12</v>
      </c>
      <c r="P2862">
        <v>219</v>
      </c>
      <c r="Q2862">
        <v>12</v>
      </c>
      <c r="R2862">
        <v>12</v>
      </c>
      <c r="S2862">
        <v>1</v>
      </c>
      <c r="T2862">
        <v>254</v>
      </c>
      <c r="U2862">
        <v>12</v>
      </c>
      <c r="V2862">
        <v>0</v>
      </c>
      <c r="W2862">
        <v>12</v>
      </c>
      <c r="X2862">
        <v>12</v>
      </c>
      <c r="Y2862">
        <v>0</v>
      </c>
      <c r="Z2862">
        <v>15398</v>
      </c>
      <c r="AA2862">
        <v>51</v>
      </c>
      <c r="AB2862">
        <v>12</v>
      </c>
      <c r="AC2862">
        <v>0</v>
      </c>
      <c r="AD2862">
        <v>12</v>
      </c>
      <c r="AE2862">
        <v>0</v>
      </c>
      <c r="AF2862">
        <v>1</v>
      </c>
      <c r="AG2862">
        <v>73</v>
      </c>
      <c r="AH2862">
        <v>12</v>
      </c>
      <c r="AI2862">
        <v>35</v>
      </c>
      <c r="AJ2862">
        <v>0</v>
      </c>
      <c r="AK2862">
        <v>0</v>
      </c>
      <c r="AL2862">
        <v>172</v>
      </c>
      <c r="AM2862">
        <v>12</v>
      </c>
      <c r="AN2862">
        <v>0</v>
      </c>
      <c r="AO2862">
        <v>75</v>
      </c>
      <c r="AP2862">
        <v>12</v>
      </c>
      <c r="AQ2862">
        <v>0</v>
      </c>
      <c r="AR2862">
        <v>0</v>
      </c>
      <c r="AS2862">
        <v>114960</v>
      </c>
      <c r="AT2862">
        <v>0</v>
      </c>
      <c r="AU2862">
        <v>0</v>
      </c>
      <c r="AV2862">
        <v>0</v>
      </c>
      <c r="AW2862">
        <v>0</v>
      </c>
      <c r="AX2862">
        <v>12</v>
      </c>
      <c r="AY2862">
        <v>1</v>
      </c>
      <c r="AZ2862">
        <v>86</v>
      </c>
      <c r="BA2862">
        <v>0</v>
      </c>
      <c r="BB2862">
        <v>12</v>
      </c>
      <c r="BC2862">
        <v>12</v>
      </c>
      <c r="BD2862">
        <v>254</v>
      </c>
      <c r="BE2862">
        <v>0</v>
      </c>
      <c r="BF2862">
        <v>0</v>
      </c>
      <c r="BG2862">
        <v>1</v>
      </c>
      <c r="BH2862">
        <v>0</v>
      </c>
      <c r="BI2862">
        <v>0</v>
      </c>
      <c r="BJ2862">
        <v>12</v>
      </c>
      <c r="BK2862">
        <v>12</v>
      </c>
      <c r="BL2862">
        <v>0</v>
      </c>
      <c r="BM2862">
        <v>12</v>
      </c>
      <c r="BN2862">
        <v>0</v>
      </c>
      <c r="BO2862">
        <v>220</v>
      </c>
      <c r="BP2862">
        <v>12</v>
      </c>
    </row>
    <row r="2863" spans="1:68" x14ac:dyDescent="0.35">
      <c r="A2863">
        <v>0</v>
      </c>
      <c r="B2863">
        <v>0</v>
      </c>
      <c r="C2863">
        <v>0</v>
      </c>
      <c r="D2863">
        <v>1</v>
      </c>
      <c r="E2863">
        <v>-1</v>
      </c>
      <c r="F2863">
        <v>117</v>
      </c>
      <c r="G2863">
        <v>0</v>
      </c>
      <c r="H2863">
        <v>40</v>
      </c>
      <c r="I2863">
        <v>0</v>
      </c>
      <c r="J2863">
        <v>0</v>
      </c>
      <c r="K2863">
        <v>82</v>
      </c>
      <c r="L2863">
        <v>82</v>
      </c>
      <c r="M2863">
        <v>48</v>
      </c>
      <c r="N2863">
        <v>0</v>
      </c>
      <c r="O2863">
        <v>37</v>
      </c>
      <c r="P2863">
        <v>82</v>
      </c>
      <c r="Q2863">
        <v>37</v>
      </c>
      <c r="R2863">
        <v>244</v>
      </c>
      <c r="S2863">
        <v>260</v>
      </c>
      <c r="T2863">
        <v>54</v>
      </c>
      <c r="U2863">
        <v>48</v>
      </c>
      <c r="V2863">
        <v>0</v>
      </c>
      <c r="W2863">
        <v>37</v>
      </c>
      <c r="X2863">
        <v>133</v>
      </c>
      <c r="Y2863">
        <v>0</v>
      </c>
      <c r="Z2863">
        <v>15457</v>
      </c>
      <c r="AA2863">
        <v>88</v>
      </c>
      <c r="AB2863">
        <v>82</v>
      </c>
      <c r="AC2863">
        <v>0</v>
      </c>
      <c r="AD2863">
        <v>55</v>
      </c>
      <c r="AE2863">
        <v>0</v>
      </c>
      <c r="AF2863">
        <v>1</v>
      </c>
      <c r="AG2863">
        <v>221</v>
      </c>
      <c r="AH2863">
        <v>48</v>
      </c>
      <c r="AI2863">
        <v>8</v>
      </c>
      <c r="AJ2863">
        <v>0</v>
      </c>
      <c r="AK2863">
        <v>0</v>
      </c>
      <c r="AL2863">
        <v>50</v>
      </c>
      <c r="AM2863">
        <v>117</v>
      </c>
      <c r="AN2863">
        <v>0</v>
      </c>
      <c r="AO2863">
        <v>82</v>
      </c>
      <c r="AP2863">
        <v>48</v>
      </c>
      <c r="AQ2863">
        <v>0</v>
      </c>
      <c r="AR2863">
        <v>0</v>
      </c>
      <c r="AS2863">
        <v>114962</v>
      </c>
      <c r="AT2863">
        <v>0</v>
      </c>
      <c r="AU2863">
        <v>0</v>
      </c>
      <c r="AV2863">
        <v>0</v>
      </c>
      <c r="AW2863">
        <v>0</v>
      </c>
      <c r="AX2863">
        <v>244</v>
      </c>
      <c r="AY2863">
        <v>184</v>
      </c>
      <c r="AZ2863">
        <v>100</v>
      </c>
      <c r="BA2863">
        <v>7</v>
      </c>
      <c r="BB2863">
        <v>117</v>
      </c>
      <c r="BC2863">
        <v>82</v>
      </c>
      <c r="BD2863">
        <v>38</v>
      </c>
      <c r="BE2863">
        <v>0</v>
      </c>
      <c r="BF2863">
        <v>0</v>
      </c>
      <c r="BG2863">
        <v>260</v>
      </c>
      <c r="BH2863">
        <v>0</v>
      </c>
      <c r="BI2863">
        <v>0</v>
      </c>
      <c r="BJ2863">
        <v>55</v>
      </c>
      <c r="BK2863">
        <v>55</v>
      </c>
      <c r="BL2863">
        <v>0</v>
      </c>
      <c r="BM2863">
        <v>55</v>
      </c>
      <c r="BN2863">
        <v>0</v>
      </c>
      <c r="BO2863">
        <v>46</v>
      </c>
      <c r="BP2863">
        <v>244</v>
      </c>
    </row>
    <row r="2864" spans="1:68" x14ac:dyDescent="0.35">
      <c r="A2864">
        <v>0</v>
      </c>
      <c r="B2864">
        <v>0</v>
      </c>
      <c r="C2864">
        <v>2</v>
      </c>
      <c r="D2864">
        <v>1</v>
      </c>
      <c r="E2864">
        <v>-1</v>
      </c>
      <c r="F2864">
        <v>220</v>
      </c>
      <c r="G2864">
        <v>0</v>
      </c>
      <c r="H2864">
        <v>134</v>
      </c>
      <c r="I2864">
        <v>0</v>
      </c>
      <c r="J2864">
        <v>0</v>
      </c>
      <c r="K2864">
        <v>220</v>
      </c>
      <c r="L2864">
        <v>220</v>
      </c>
      <c r="M2864">
        <v>220</v>
      </c>
      <c r="N2864">
        <v>0</v>
      </c>
      <c r="O2864">
        <v>220</v>
      </c>
      <c r="P2864">
        <v>82</v>
      </c>
      <c r="Q2864">
        <v>220</v>
      </c>
      <c r="R2864">
        <v>220</v>
      </c>
      <c r="S2864">
        <v>260</v>
      </c>
      <c r="T2864">
        <v>102</v>
      </c>
      <c r="U2864">
        <v>220</v>
      </c>
      <c r="V2864">
        <v>0</v>
      </c>
      <c r="W2864">
        <v>220</v>
      </c>
      <c r="X2864">
        <v>133</v>
      </c>
      <c r="Y2864">
        <v>0</v>
      </c>
      <c r="Z2864">
        <v>15456</v>
      </c>
      <c r="AA2864">
        <v>81</v>
      </c>
      <c r="AB2864">
        <v>220</v>
      </c>
      <c r="AC2864">
        <v>0</v>
      </c>
      <c r="AD2864">
        <v>220</v>
      </c>
      <c r="AE2864">
        <v>0</v>
      </c>
      <c r="AF2864">
        <v>1</v>
      </c>
      <c r="AG2864">
        <v>108</v>
      </c>
      <c r="AH2864">
        <v>220</v>
      </c>
      <c r="AI2864">
        <v>16</v>
      </c>
      <c r="AJ2864">
        <v>0</v>
      </c>
      <c r="AK2864">
        <v>0</v>
      </c>
      <c r="AL2864">
        <v>34</v>
      </c>
      <c r="AM2864">
        <v>220</v>
      </c>
      <c r="AN2864">
        <v>0</v>
      </c>
      <c r="AO2864">
        <v>103</v>
      </c>
      <c r="AP2864">
        <v>220</v>
      </c>
      <c r="AQ2864">
        <v>0</v>
      </c>
      <c r="AR2864">
        <v>0</v>
      </c>
      <c r="AS2864">
        <v>114962</v>
      </c>
      <c r="AT2864">
        <v>0</v>
      </c>
      <c r="AU2864">
        <v>0</v>
      </c>
      <c r="AV2864">
        <v>0</v>
      </c>
      <c r="AW2864">
        <v>0</v>
      </c>
      <c r="AX2864">
        <v>220</v>
      </c>
      <c r="AY2864">
        <v>230</v>
      </c>
      <c r="AZ2864">
        <v>89</v>
      </c>
      <c r="BA2864">
        <v>7</v>
      </c>
      <c r="BB2864">
        <v>220</v>
      </c>
      <c r="BC2864">
        <v>220</v>
      </c>
      <c r="BD2864">
        <v>106</v>
      </c>
      <c r="BE2864">
        <v>0</v>
      </c>
      <c r="BF2864">
        <v>0</v>
      </c>
      <c r="BG2864">
        <v>260</v>
      </c>
      <c r="BH2864">
        <v>0</v>
      </c>
      <c r="BI2864">
        <v>0</v>
      </c>
      <c r="BJ2864">
        <v>220</v>
      </c>
      <c r="BK2864">
        <v>220</v>
      </c>
      <c r="BL2864">
        <v>0</v>
      </c>
      <c r="BM2864">
        <v>220</v>
      </c>
      <c r="BN2864">
        <v>0</v>
      </c>
      <c r="BO2864">
        <v>78</v>
      </c>
      <c r="BP2864">
        <v>220</v>
      </c>
    </row>
    <row r="2865" spans="1:68" x14ac:dyDescent="0.35">
      <c r="A2865">
        <v>0</v>
      </c>
      <c r="B2865">
        <v>0</v>
      </c>
      <c r="C2865">
        <v>0</v>
      </c>
      <c r="D2865">
        <v>1</v>
      </c>
      <c r="E2865">
        <v>-1</v>
      </c>
      <c r="F2865">
        <v>12</v>
      </c>
      <c r="G2865">
        <v>0</v>
      </c>
      <c r="H2865">
        <v>231</v>
      </c>
      <c r="I2865">
        <v>0</v>
      </c>
      <c r="J2865">
        <v>0</v>
      </c>
      <c r="K2865">
        <v>12</v>
      </c>
      <c r="L2865">
        <v>12</v>
      </c>
      <c r="M2865">
        <v>12</v>
      </c>
      <c r="N2865">
        <v>0</v>
      </c>
      <c r="O2865">
        <v>12</v>
      </c>
      <c r="P2865">
        <v>231</v>
      </c>
      <c r="Q2865">
        <v>12</v>
      </c>
      <c r="R2865">
        <v>12</v>
      </c>
      <c r="S2865">
        <v>260</v>
      </c>
      <c r="T2865">
        <v>115</v>
      </c>
      <c r="U2865">
        <v>12</v>
      </c>
      <c r="V2865">
        <v>0</v>
      </c>
      <c r="W2865">
        <v>12</v>
      </c>
      <c r="X2865">
        <v>133</v>
      </c>
      <c r="Y2865">
        <v>0</v>
      </c>
      <c r="Z2865">
        <v>15451</v>
      </c>
      <c r="AA2865">
        <v>96</v>
      </c>
      <c r="AB2865">
        <v>12</v>
      </c>
      <c r="AC2865">
        <v>0</v>
      </c>
      <c r="AD2865">
        <v>12</v>
      </c>
      <c r="AE2865">
        <v>0</v>
      </c>
      <c r="AF2865">
        <v>1</v>
      </c>
      <c r="AG2865">
        <v>231</v>
      </c>
      <c r="AH2865">
        <v>12</v>
      </c>
      <c r="AI2865">
        <v>96</v>
      </c>
      <c r="AJ2865">
        <v>0</v>
      </c>
      <c r="AK2865">
        <v>0</v>
      </c>
      <c r="AL2865">
        <v>231</v>
      </c>
      <c r="AM2865">
        <v>12</v>
      </c>
      <c r="AN2865">
        <v>0</v>
      </c>
      <c r="AO2865">
        <v>195</v>
      </c>
      <c r="AP2865">
        <v>12</v>
      </c>
      <c r="AQ2865">
        <v>0</v>
      </c>
      <c r="AR2865">
        <v>0</v>
      </c>
      <c r="AS2865">
        <v>114963</v>
      </c>
      <c r="AT2865">
        <v>0</v>
      </c>
      <c r="AU2865">
        <v>0</v>
      </c>
      <c r="AV2865">
        <v>0</v>
      </c>
      <c r="AW2865">
        <v>0</v>
      </c>
      <c r="AX2865">
        <v>12</v>
      </c>
      <c r="AY2865">
        <v>231</v>
      </c>
      <c r="AZ2865">
        <v>86</v>
      </c>
      <c r="BA2865">
        <v>7</v>
      </c>
      <c r="BB2865">
        <v>12</v>
      </c>
      <c r="BC2865">
        <v>12</v>
      </c>
      <c r="BD2865">
        <v>231</v>
      </c>
      <c r="BE2865">
        <v>1</v>
      </c>
      <c r="BF2865">
        <v>0</v>
      </c>
      <c r="BG2865">
        <v>260</v>
      </c>
      <c r="BH2865">
        <v>0</v>
      </c>
      <c r="BI2865">
        <v>0</v>
      </c>
      <c r="BJ2865">
        <v>12</v>
      </c>
      <c r="BK2865">
        <v>12</v>
      </c>
      <c r="BL2865">
        <v>0</v>
      </c>
      <c r="BM2865">
        <v>12</v>
      </c>
      <c r="BN2865">
        <v>0</v>
      </c>
      <c r="BO2865">
        <v>176</v>
      </c>
      <c r="BP2865">
        <v>12</v>
      </c>
    </row>
    <row r="2866" spans="1:68" x14ac:dyDescent="0.35">
      <c r="A2866">
        <v>0</v>
      </c>
      <c r="B2866">
        <v>0</v>
      </c>
      <c r="C2866">
        <v>2</v>
      </c>
      <c r="D2866">
        <v>1</v>
      </c>
      <c r="E2866">
        <v>-1</v>
      </c>
      <c r="F2866">
        <v>12</v>
      </c>
      <c r="G2866">
        <v>0</v>
      </c>
      <c r="H2866">
        <v>30</v>
      </c>
      <c r="I2866">
        <v>0</v>
      </c>
      <c r="J2866">
        <v>0</v>
      </c>
      <c r="K2866">
        <v>220</v>
      </c>
      <c r="L2866">
        <v>220</v>
      </c>
      <c r="M2866">
        <v>220</v>
      </c>
      <c r="N2866">
        <v>0</v>
      </c>
      <c r="O2866">
        <v>12</v>
      </c>
      <c r="P2866">
        <v>30</v>
      </c>
      <c r="Q2866">
        <v>12</v>
      </c>
      <c r="R2866">
        <v>12</v>
      </c>
      <c r="S2866">
        <v>260</v>
      </c>
      <c r="T2866">
        <v>243</v>
      </c>
      <c r="U2866">
        <v>220</v>
      </c>
      <c r="V2866">
        <v>0</v>
      </c>
      <c r="W2866">
        <v>12</v>
      </c>
      <c r="X2866">
        <v>133</v>
      </c>
      <c r="Y2866">
        <v>0</v>
      </c>
      <c r="Z2866">
        <v>15450</v>
      </c>
      <c r="AA2866">
        <v>96</v>
      </c>
      <c r="AB2866">
        <v>220</v>
      </c>
      <c r="AC2866">
        <v>0</v>
      </c>
      <c r="AD2866">
        <v>220</v>
      </c>
      <c r="AE2866">
        <v>0</v>
      </c>
      <c r="AF2866">
        <v>1</v>
      </c>
      <c r="AG2866">
        <v>30</v>
      </c>
      <c r="AH2866">
        <v>220</v>
      </c>
      <c r="AI2866">
        <v>96</v>
      </c>
      <c r="AJ2866">
        <v>0</v>
      </c>
      <c r="AK2866">
        <v>0</v>
      </c>
      <c r="AL2866">
        <v>30</v>
      </c>
      <c r="AM2866">
        <v>12</v>
      </c>
      <c r="AN2866">
        <v>0</v>
      </c>
      <c r="AO2866">
        <v>250</v>
      </c>
      <c r="AP2866">
        <v>220</v>
      </c>
      <c r="AQ2866">
        <v>0</v>
      </c>
      <c r="AR2866">
        <v>0</v>
      </c>
      <c r="AS2866">
        <v>114963</v>
      </c>
      <c r="AT2866">
        <v>0</v>
      </c>
      <c r="AU2866">
        <v>0</v>
      </c>
      <c r="AV2866">
        <v>0</v>
      </c>
      <c r="AW2866">
        <v>0</v>
      </c>
      <c r="AX2866">
        <v>12</v>
      </c>
      <c r="AY2866">
        <v>30</v>
      </c>
      <c r="AZ2866">
        <v>86</v>
      </c>
      <c r="BA2866">
        <v>7</v>
      </c>
      <c r="BB2866">
        <v>12</v>
      </c>
      <c r="BC2866">
        <v>220</v>
      </c>
      <c r="BD2866">
        <v>30</v>
      </c>
      <c r="BE2866">
        <v>0</v>
      </c>
      <c r="BF2866">
        <v>0</v>
      </c>
      <c r="BG2866">
        <v>260</v>
      </c>
      <c r="BH2866">
        <v>0</v>
      </c>
      <c r="BI2866">
        <v>0</v>
      </c>
      <c r="BJ2866">
        <v>220</v>
      </c>
      <c r="BK2866">
        <v>220</v>
      </c>
      <c r="BL2866">
        <v>0</v>
      </c>
      <c r="BM2866">
        <v>220</v>
      </c>
      <c r="BN2866">
        <v>0</v>
      </c>
      <c r="BO2866">
        <v>248</v>
      </c>
      <c r="BP2866">
        <v>12</v>
      </c>
    </row>
    <row r="2867" spans="1:68" x14ac:dyDescent="0.35">
      <c r="A2867">
        <v>0</v>
      </c>
      <c r="B2867">
        <v>0</v>
      </c>
      <c r="C2867">
        <v>0</v>
      </c>
      <c r="D2867">
        <v>1</v>
      </c>
      <c r="E2867">
        <v>-1</v>
      </c>
      <c r="F2867">
        <v>220</v>
      </c>
      <c r="G2867">
        <v>0</v>
      </c>
      <c r="H2867">
        <v>122</v>
      </c>
      <c r="I2867">
        <v>0</v>
      </c>
      <c r="J2867">
        <v>0</v>
      </c>
      <c r="K2867">
        <v>220</v>
      </c>
      <c r="L2867">
        <v>220</v>
      </c>
      <c r="M2867">
        <v>220</v>
      </c>
      <c r="N2867">
        <v>0</v>
      </c>
      <c r="O2867">
        <v>220</v>
      </c>
      <c r="P2867">
        <v>23</v>
      </c>
      <c r="Q2867">
        <v>220</v>
      </c>
      <c r="R2867">
        <v>220</v>
      </c>
      <c r="S2867">
        <v>1</v>
      </c>
      <c r="T2867">
        <v>128</v>
      </c>
      <c r="U2867">
        <v>220</v>
      </c>
      <c r="V2867">
        <v>0</v>
      </c>
      <c r="W2867">
        <v>220</v>
      </c>
      <c r="X2867">
        <v>133</v>
      </c>
      <c r="Y2867">
        <v>0</v>
      </c>
      <c r="Z2867">
        <v>15452</v>
      </c>
      <c r="AA2867">
        <v>69</v>
      </c>
      <c r="AB2867">
        <v>220</v>
      </c>
      <c r="AC2867">
        <v>0</v>
      </c>
      <c r="AD2867">
        <v>220</v>
      </c>
      <c r="AE2867">
        <v>0</v>
      </c>
      <c r="AF2867">
        <v>1</v>
      </c>
      <c r="AG2867">
        <v>181</v>
      </c>
      <c r="AH2867">
        <v>220</v>
      </c>
      <c r="AI2867">
        <v>26</v>
      </c>
      <c r="AJ2867">
        <v>0</v>
      </c>
      <c r="AK2867">
        <v>0</v>
      </c>
      <c r="AL2867">
        <v>50</v>
      </c>
      <c r="AM2867">
        <v>220</v>
      </c>
      <c r="AN2867">
        <v>0</v>
      </c>
      <c r="AO2867">
        <v>24</v>
      </c>
      <c r="AP2867">
        <v>220</v>
      </c>
      <c r="AQ2867">
        <v>0</v>
      </c>
      <c r="AR2867">
        <v>0</v>
      </c>
      <c r="AS2867">
        <v>114964</v>
      </c>
      <c r="AT2867">
        <v>0</v>
      </c>
      <c r="AU2867">
        <v>0</v>
      </c>
      <c r="AV2867">
        <v>0</v>
      </c>
      <c r="AW2867">
        <v>0</v>
      </c>
      <c r="AX2867">
        <v>220</v>
      </c>
      <c r="AY2867">
        <v>35</v>
      </c>
      <c r="AZ2867">
        <v>100</v>
      </c>
      <c r="BA2867">
        <v>7</v>
      </c>
      <c r="BB2867">
        <v>220</v>
      </c>
      <c r="BC2867">
        <v>220</v>
      </c>
      <c r="BD2867">
        <v>43</v>
      </c>
      <c r="BE2867">
        <v>0</v>
      </c>
      <c r="BF2867">
        <v>0</v>
      </c>
      <c r="BG2867">
        <v>1</v>
      </c>
      <c r="BH2867">
        <v>0</v>
      </c>
      <c r="BI2867">
        <v>0</v>
      </c>
      <c r="BJ2867">
        <v>220</v>
      </c>
      <c r="BK2867">
        <v>220</v>
      </c>
      <c r="BL2867">
        <v>0</v>
      </c>
      <c r="BM2867">
        <v>220</v>
      </c>
      <c r="BN2867">
        <v>0</v>
      </c>
      <c r="BO2867">
        <v>52</v>
      </c>
      <c r="BP2867">
        <v>220</v>
      </c>
    </row>
    <row r="2868" spans="1:68" x14ac:dyDescent="0.35">
      <c r="A2868">
        <v>0</v>
      </c>
      <c r="B2868">
        <v>0</v>
      </c>
      <c r="C2868">
        <v>2</v>
      </c>
      <c r="D2868">
        <v>1</v>
      </c>
      <c r="E2868">
        <v>-1</v>
      </c>
      <c r="F2868">
        <v>220</v>
      </c>
      <c r="G2868">
        <v>0</v>
      </c>
      <c r="H2868">
        <v>30</v>
      </c>
      <c r="I2868">
        <v>0</v>
      </c>
      <c r="J2868">
        <v>0</v>
      </c>
      <c r="K2868">
        <v>220</v>
      </c>
      <c r="L2868">
        <v>220</v>
      </c>
      <c r="M2868">
        <v>220</v>
      </c>
      <c r="N2868">
        <v>0</v>
      </c>
      <c r="O2868">
        <v>220</v>
      </c>
      <c r="P2868">
        <v>30</v>
      </c>
      <c r="Q2868">
        <v>220</v>
      </c>
      <c r="R2868">
        <v>220</v>
      </c>
      <c r="S2868">
        <v>1</v>
      </c>
      <c r="T2868">
        <v>29</v>
      </c>
      <c r="U2868">
        <v>220</v>
      </c>
      <c r="V2868">
        <v>0</v>
      </c>
      <c r="W2868">
        <v>220</v>
      </c>
      <c r="X2868">
        <v>133</v>
      </c>
      <c r="Y2868">
        <v>0</v>
      </c>
      <c r="Z2868">
        <v>15453</v>
      </c>
      <c r="AA2868">
        <v>99</v>
      </c>
      <c r="AB2868">
        <v>220</v>
      </c>
      <c r="AC2868">
        <v>0</v>
      </c>
      <c r="AD2868">
        <v>220</v>
      </c>
      <c r="AE2868">
        <v>0</v>
      </c>
      <c r="AF2868">
        <v>1</v>
      </c>
      <c r="AG2868">
        <v>30</v>
      </c>
      <c r="AH2868">
        <v>220</v>
      </c>
      <c r="AI2868">
        <v>99</v>
      </c>
      <c r="AJ2868">
        <v>0</v>
      </c>
      <c r="AK2868">
        <v>0</v>
      </c>
      <c r="AL2868">
        <v>30</v>
      </c>
      <c r="AM2868">
        <v>220</v>
      </c>
      <c r="AN2868">
        <v>0</v>
      </c>
      <c r="AO2868">
        <v>29</v>
      </c>
      <c r="AP2868">
        <v>220</v>
      </c>
      <c r="AQ2868">
        <v>0</v>
      </c>
      <c r="AR2868">
        <v>0</v>
      </c>
      <c r="AS2868">
        <v>114964</v>
      </c>
      <c r="AT2868">
        <v>0</v>
      </c>
      <c r="AU2868">
        <v>0</v>
      </c>
      <c r="AV2868">
        <v>0</v>
      </c>
      <c r="AW2868">
        <v>0</v>
      </c>
      <c r="AX2868">
        <v>220</v>
      </c>
      <c r="AY2868">
        <v>30</v>
      </c>
      <c r="AZ2868">
        <v>100</v>
      </c>
      <c r="BA2868">
        <v>7</v>
      </c>
      <c r="BB2868">
        <v>220</v>
      </c>
      <c r="BC2868">
        <v>220</v>
      </c>
      <c r="BD2868">
        <v>30</v>
      </c>
      <c r="BE2868">
        <v>0</v>
      </c>
      <c r="BF2868">
        <v>0</v>
      </c>
      <c r="BG2868">
        <v>1</v>
      </c>
      <c r="BH2868">
        <v>0</v>
      </c>
      <c r="BI2868">
        <v>0</v>
      </c>
      <c r="BJ2868">
        <v>220</v>
      </c>
      <c r="BK2868">
        <v>220</v>
      </c>
      <c r="BL2868">
        <v>0</v>
      </c>
      <c r="BM2868">
        <v>220</v>
      </c>
      <c r="BN2868">
        <v>0</v>
      </c>
      <c r="BO2868">
        <v>29</v>
      </c>
      <c r="BP2868">
        <v>220</v>
      </c>
    </row>
    <row r="2869" spans="1:68" x14ac:dyDescent="0.35">
      <c r="A2869">
        <v>0</v>
      </c>
      <c r="B2869">
        <v>0</v>
      </c>
      <c r="C2869">
        <v>0</v>
      </c>
      <c r="D2869">
        <v>1</v>
      </c>
      <c r="E2869">
        <v>-1</v>
      </c>
      <c r="F2869">
        <v>214</v>
      </c>
      <c r="G2869">
        <v>0</v>
      </c>
      <c r="H2869">
        <v>19</v>
      </c>
      <c r="I2869">
        <v>0</v>
      </c>
      <c r="J2869">
        <v>0</v>
      </c>
      <c r="K2869">
        <v>223</v>
      </c>
      <c r="L2869">
        <v>223</v>
      </c>
      <c r="M2869">
        <v>214</v>
      </c>
      <c r="N2869">
        <v>0</v>
      </c>
      <c r="O2869">
        <v>155</v>
      </c>
      <c r="P2869">
        <v>18</v>
      </c>
      <c r="Q2869">
        <v>155</v>
      </c>
      <c r="R2869">
        <v>223</v>
      </c>
      <c r="S2869">
        <v>260</v>
      </c>
      <c r="T2869">
        <v>16</v>
      </c>
      <c r="U2869">
        <v>214</v>
      </c>
      <c r="V2869">
        <v>0</v>
      </c>
      <c r="W2869">
        <v>155</v>
      </c>
      <c r="X2869">
        <v>133</v>
      </c>
      <c r="Y2869">
        <v>0</v>
      </c>
      <c r="Z2869">
        <v>14491</v>
      </c>
      <c r="AA2869">
        <v>76</v>
      </c>
      <c r="AB2869">
        <v>223</v>
      </c>
      <c r="AC2869">
        <v>0</v>
      </c>
      <c r="AD2869">
        <v>155</v>
      </c>
      <c r="AE2869">
        <v>0</v>
      </c>
      <c r="AF2869">
        <v>1</v>
      </c>
      <c r="AG2869">
        <v>75</v>
      </c>
      <c r="AH2869">
        <v>214</v>
      </c>
      <c r="AI2869">
        <v>16</v>
      </c>
      <c r="AJ2869">
        <v>0</v>
      </c>
      <c r="AK2869">
        <v>0</v>
      </c>
      <c r="AL2869">
        <v>30</v>
      </c>
      <c r="AM2869">
        <v>214</v>
      </c>
      <c r="AN2869">
        <v>0</v>
      </c>
      <c r="AO2869">
        <v>156</v>
      </c>
      <c r="AP2869">
        <v>214</v>
      </c>
      <c r="AQ2869">
        <v>0</v>
      </c>
      <c r="AR2869">
        <v>0</v>
      </c>
      <c r="AS2869">
        <v>114965</v>
      </c>
      <c r="AT2869">
        <v>0</v>
      </c>
      <c r="AU2869">
        <v>0</v>
      </c>
      <c r="AV2869">
        <v>0</v>
      </c>
      <c r="AW2869">
        <v>0</v>
      </c>
      <c r="AX2869">
        <v>223</v>
      </c>
      <c r="AY2869">
        <v>162</v>
      </c>
      <c r="AZ2869">
        <v>61</v>
      </c>
      <c r="BA2869">
        <v>7</v>
      </c>
      <c r="BB2869">
        <v>214</v>
      </c>
      <c r="BC2869">
        <v>223</v>
      </c>
      <c r="BD2869">
        <v>16</v>
      </c>
      <c r="BE2869">
        <v>0</v>
      </c>
      <c r="BF2869">
        <v>0</v>
      </c>
      <c r="BG2869">
        <v>260</v>
      </c>
      <c r="BH2869">
        <v>0</v>
      </c>
      <c r="BI2869">
        <v>0</v>
      </c>
      <c r="BJ2869">
        <v>155</v>
      </c>
      <c r="BK2869">
        <v>155</v>
      </c>
      <c r="BL2869">
        <v>0</v>
      </c>
      <c r="BM2869">
        <v>155</v>
      </c>
      <c r="BN2869">
        <v>0</v>
      </c>
      <c r="BO2869">
        <v>34</v>
      </c>
      <c r="BP2869">
        <v>223</v>
      </c>
    </row>
    <row r="2870" spans="1:68" x14ac:dyDescent="0.35">
      <c r="A2870">
        <v>0</v>
      </c>
      <c r="B2870">
        <v>0</v>
      </c>
      <c r="C2870">
        <v>1</v>
      </c>
      <c r="D2870">
        <v>1</v>
      </c>
      <c r="E2870">
        <v>-1</v>
      </c>
      <c r="F2870">
        <v>18</v>
      </c>
      <c r="G2870">
        <v>0</v>
      </c>
      <c r="H2870">
        <v>227</v>
      </c>
      <c r="I2870">
        <v>0</v>
      </c>
      <c r="J2870">
        <v>0</v>
      </c>
      <c r="K2870">
        <v>104</v>
      </c>
      <c r="L2870">
        <v>104</v>
      </c>
      <c r="M2870">
        <v>18</v>
      </c>
      <c r="N2870">
        <v>0</v>
      </c>
      <c r="O2870">
        <v>18</v>
      </c>
      <c r="P2870">
        <v>227</v>
      </c>
      <c r="Q2870">
        <v>18</v>
      </c>
      <c r="R2870">
        <v>104</v>
      </c>
      <c r="S2870">
        <v>260</v>
      </c>
      <c r="T2870">
        <v>229</v>
      </c>
      <c r="U2870">
        <v>18</v>
      </c>
      <c r="V2870">
        <v>0</v>
      </c>
      <c r="W2870">
        <v>18</v>
      </c>
      <c r="X2870">
        <v>133</v>
      </c>
      <c r="Y2870">
        <v>0</v>
      </c>
      <c r="Z2870">
        <v>14492</v>
      </c>
      <c r="AA2870">
        <v>99</v>
      </c>
      <c r="AB2870">
        <v>104</v>
      </c>
      <c r="AC2870">
        <v>0</v>
      </c>
      <c r="AD2870">
        <v>18</v>
      </c>
      <c r="AE2870">
        <v>0</v>
      </c>
      <c r="AF2870">
        <v>1</v>
      </c>
      <c r="AG2870">
        <v>227</v>
      </c>
      <c r="AH2870">
        <v>18</v>
      </c>
      <c r="AI2870">
        <v>99</v>
      </c>
      <c r="AJ2870">
        <v>0</v>
      </c>
      <c r="AK2870">
        <v>0</v>
      </c>
      <c r="AL2870">
        <v>227</v>
      </c>
      <c r="AM2870">
        <v>18</v>
      </c>
      <c r="AN2870">
        <v>0</v>
      </c>
      <c r="AO2870">
        <v>229</v>
      </c>
      <c r="AP2870">
        <v>18</v>
      </c>
      <c r="AQ2870">
        <v>0</v>
      </c>
      <c r="AR2870">
        <v>0</v>
      </c>
      <c r="AS2870">
        <v>114965</v>
      </c>
      <c r="AT2870">
        <v>0</v>
      </c>
      <c r="AU2870">
        <v>0</v>
      </c>
      <c r="AV2870">
        <v>0</v>
      </c>
      <c r="AW2870">
        <v>0</v>
      </c>
      <c r="AX2870">
        <v>104</v>
      </c>
      <c r="AY2870">
        <v>227</v>
      </c>
      <c r="AZ2870">
        <v>95</v>
      </c>
      <c r="BA2870">
        <v>7</v>
      </c>
      <c r="BB2870">
        <v>18</v>
      </c>
      <c r="BC2870">
        <v>104</v>
      </c>
      <c r="BD2870">
        <v>227</v>
      </c>
      <c r="BE2870">
        <v>1</v>
      </c>
      <c r="BF2870">
        <v>0</v>
      </c>
      <c r="BG2870">
        <v>260</v>
      </c>
      <c r="BH2870">
        <v>0</v>
      </c>
      <c r="BI2870">
        <v>0</v>
      </c>
      <c r="BJ2870">
        <v>18</v>
      </c>
      <c r="BK2870">
        <v>18</v>
      </c>
      <c r="BL2870">
        <v>0</v>
      </c>
      <c r="BM2870">
        <v>18</v>
      </c>
      <c r="BN2870">
        <v>0</v>
      </c>
      <c r="BO2870">
        <v>229</v>
      </c>
      <c r="BP2870">
        <v>104</v>
      </c>
    </row>
    <row r="2871" spans="1:68" x14ac:dyDescent="0.35">
      <c r="A2871">
        <v>0</v>
      </c>
      <c r="B2871">
        <v>0</v>
      </c>
      <c r="C2871">
        <v>2</v>
      </c>
      <c r="D2871">
        <v>1</v>
      </c>
      <c r="E2871">
        <v>-1</v>
      </c>
      <c r="F2871">
        <v>121</v>
      </c>
      <c r="G2871">
        <v>0</v>
      </c>
      <c r="H2871">
        <v>25</v>
      </c>
      <c r="I2871">
        <v>0</v>
      </c>
      <c r="J2871">
        <v>0</v>
      </c>
      <c r="K2871">
        <v>197</v>
      </c>
      <c r="L2871">
        <v>197</v>
      </c>
      <c r="M2871">
        <v>121</v>
      </c>
      <c r="N2871">
        <v>0</v>
      </c>
      <c r="O2871">
        <v>73</v>
      </c>
      <c r="P2871">
        <v>25</v>
      </c>
      <c r="Q2871">
        <v>73</v>
      </c>
      <c r="R2871">
        <v>197</v>
      </c>
      <c r="S2871">
        <v>260</v>
      </c>
      <c r="T2871">
        <v>26</v>
      </c>
      <c r="U2871">
        <v>121</v>
      </c>
      <c r="V2871">
        <v>0</v>
      </c>
      <c r="W2871">
        <v>73</v>
      </c>
      <c r="X2871">
        <v>133</v>
      </c>
      <c r="Y2871">
        <v>0</v>
      </c>
      <c r="Z2871">
        <v>14493</v>
      </c>
      <c r="AA2871">
        <v>94</v>
      </c>
      <c r="AB2871">
        <v>197</v>
      </c>
      <c r="AC2871">
        <v>0</v>
      </c>
      <c r="AD2871">
        <v>73</v>
      </c>
      <c r="AE2871">
        <v>0</v>
      </c>
      <c r="AF2871">
        <v>1</v>
      </c>
      <c r="AG2871">
        <v>29</v>
      </c>
      <c r="AH2871">
        <v>121</v>
      </c>
      <c r="AI2871">
        <v>94</v>
      </c>
      <c r="AJ2871">
        <v>0</v>
      </c>
      <c r="AK2871">
        <v>0</v>
      </c>
      <c r="AL2871">
        <v>25</v>
      </c>
      <c r="AM2871">
        <v>121</v>
      </c>
      <c r="AN2871">
        <v>0</v>
      </c>
      <c r="AO2871">
        <v>29</v>
      </c>
      <c r="AP2871">
        <v>121</v>
      </c>
      <c r="AQ2871">
        <v>0</v>
      </c>
      <c r="AR2871">
        <v>0</v>
      </c>
      <c r="AS2871">
        <v>114965</v>
      </c>
      <c r="AT2871">
        <v>0</v>
      </c>
      <c r="AU2871">
        <v>0</v>
      </c>
      <c r="AV2871">
        <v>0</v>
      </c>
      <c r="AW2871">
        <v>0</v>
      </c>
      <c r="AX2871">
        <v>197</v>
      </c>
      <c r="AY2871">
        <v>29</v>
      </c>
      <c r="AZ2871">
        <v>86</v>
      </c>
      <c r="BA2871">
        <v>7</v>
      </c>
      <c r="BB2871">
        <v>121</v>
      </c>
      <c r="BC2871">
        <v>197</v>
      </c>
      <c r="BD2871">
        <v>25</v>
      </c>
      <c r="BE2871">
        <v>0</v>
      </c>
      <c r="BF2871">
        <v>0</v>
      </c>
      <c r="BG2871">
        <v>260</v>
      </c>
      <c r="BH2871">
        <v>0</v>
      </c>
      <c r="BI2871">
        <v>0</v>
      </c>
      <c r="BJ2871">
        <v>73</v>
      </c>
      <c r="BK2871">
        <v>73</v>
      </c>
      <c r="BL2871">
        <v>0</v>
      </c>
      <c r="BM2871">
        <v>73</v>
      </c>
      <c r="BN2871">
        <v>0</v>
      </c>
      <c r="BO2871">
        <v>26</v>
      </c>
      <c r="BP2871">
        <v>197</v>
      </c>
    </row>
    <row r="2872" spans="1:68" x14ac:dyDescent="0.35">
      <c r="A2872">
        <v>0</v>
      </c>
      <c r="B2872">
        <v>0</v>
      </c>
      <c r="C2872">
        <v>0</v>
      </c>
      <c r="D2872">
        <v>1</v>
      </c>
      <c r="E2872">
        <v>-1</v>
      </c>
      <c r="F2872">
        <v>220</v>
      </c>
      <c r="G2872">
        <v>0</v>
      </c>
      <c r="H2872">
        <v>24</v>
      </c>
      <c r="I2872">
        <v>0</v>
      </c>
      <c r="J2872">
        <v>0</v>
      </c>
      <c r="K2872">
        <v>220</v>
      </c>
      <c r="L2872">
        <v>220</v>
      </c>
      <c r="M2872">
        <v>220</v>
      </c>
      <c r="N2872">
        <v>0</v>
      </c>
      <c r="O2872">
        <v>220</v>
      </c>
      <c r="P2872">
        <v>30</v>
      </c>
      <c r="Q2872">
        <v>220</v>
      </c>
      <c r="R2872">
        <v>220</v>
      </c>
      <c r="S2872">
        <v>260</v>
      </c>
      <c r="T2872">
        <v>30</v>
      </c>
      <c r="U2872">
        <v>220</v>
      </c>
      <c r="V2872">
        <v>0</v>
      </c>
      <c r="W2872">
        <v>220</v>
      </c>
      <c r="X2872">
        <v>133</v>
      </c>
      <c r="Y2872">
        <v>0</v>
      </c>
      <c r="Z2872">
        <v>15415</v>
      </c>
      <c r="AA2872">
        <v>88</v>
      </c>
      <c r="AB2872">
        <v>220</v>
      </c>
      <c r="AC2872">
        <v>0</v>
      </c>
      <c r="AD2872">
        <v>220</v>
      </c>
      <c r="AE2872">
        <v>0</v>
      </c>
      <c r="AF2872">
        <v>1</v>
      </c>
      <c r="AG2872">
        <v>30</v>
      </c>
      <c r="AH2872">
        <v>220</v>
      </c>
      <c r="AI2872">
        <v>8</v>
      </c>
      <c r="AJ2872">
        <v>0</v>
      </c>
      <c r="AK2872">
        <v>0</v>
      </c>
      <c r="AL2872">
        <v>191</v>
      </c>
      <c r="AM2872">
        <v>220</v>
      </c>
      <c r="AN2872">
        <v>0</v>
      </c>
      <c r="AO2872">
        <v>30</v>
      </c>
      <c r="AP2872">
        <v>220</v>
      </c>
      <c r="AQ2872">
        <v>0</v>
      </c>
      <c r="AR2872">
        <v>0</v>
      </c>
      <c r="AS2872">
        <v>114966</v>
      </c>
      <c r="AT2872">
        <v>0</v>
      </c>
      <c r="AU2872">
        <v>0</v>
      </c>
      <c r="AV2872">
        <v>0</v>
      </c>
      <c r="AW2872">
        <v>0</v>
      </c>
      <c r="AX2872">
        <v>220</v>
      </c>
      <c r="AY2872">
        <v>20</v>
      </c>
      <c r="AZ2872">
        <v>90</v>
      </c>
      <c r="BA2872">
        <v>7</v>
      </c>
      <c r="BB2872">
        <v>220</v>
      </c>
      <c r="BC2872">
        <v>220</v>
      </c>
      <c r="BD2872">
        <v>30</v>
      </c>
      <c r="BE2872">
        <v>0</v>
      </c>
      <c r="BF2872">
        <v>0</v>
      </c>
      <c r="BG2872">
        <v>260</v>
      </c>
      <c r="BH2872">
        <v>0</v>
      </c>
      <c r="BI2872">
        <v>0</v>
      </c>
      <c r="BJ2872">
        <v>220</v>
      </c>
      <c r="BK2872">
        <v>220</v>
      </c>
      <c r="BL2872">
        <v>0</v>
      </c>
      <c r="BM2872">
        <v>220</v>
      </c>
      <c r="BN2872">
        <v>0</v>
      </c>
      <c r="BO2872">
        <v>30</v>
      </c>
      <c r="BP2872">
        <v>220</v>
      </c>
    </row>
    <row r="2873" spans="1:68" x14ac:dyDescent="0.35">
      <c r="A2873">
        <v>0</v>
      </c>
      <c r="B2873">
        <v>0</v>
      </c>
      <c r="C2873">
        <v>2</v>
      </c>
      <c r="D2873">
        <v>1</v>
      </c>
      <c r="E2873">
        <v>-1</v>
      </c>
      <c r="F2873">
        <v>12</v>
      </c>
      <c r="G2873">
        <v>0</v>
      </c>
      <c r="H2873">
        <v>30</v>
      </c>
      <c r="I2873">
        <v>0</v>
      </c>
      <c r="J2873">
        <v>0</v>
      </c>
      <c r="K2873">
        <v>12</v>
      </c>
      <c r="L2873">
        <v>12</v>
      </c>
      <c r="M2873">
        <v>12</v>
      </c>
      <c r="N2873">
        <v>0</v>
      </c>
      <c r="O2873">
        <v>12</v>
      </c>
      <c r="P2873">
        <v>204</v>
      </c>
      <c r="Q2873">
        <v>12</v>
      </c>
      <c r="R2873">
        <v>12</v>
      </c>
      <c r="S2873">
        <v>260</v>
      </c>
      <c r="T2873">
        <v>93</v>
      </c>
      <c r="U2873">
        <v>12</v>
      </c>
      <c r="V2873">
        <v>0</v>
      </c>
      <c r="W2873">
        <v>12</v>
      </c>
      <c r="X2873">
        <v>133</v>
      </c>
      <c r="Y2873">
        <v>0</v>
      </c>
      <c r="Z2873">
        <v>15416</v>
      </c>
      <c r="AA2873">
        <v>88</v>
      </c>
      <c r="AB2873">
        <v>12</v>
      </c>
      <c r="AC2873">
        <v>0</v>
      </c>
      <c r="AD2873">
        <v>12</v>
      </c>
      <c r="AE2873">
        <v>0</v>
      </c>
      <c r="AF2873">
        <v>1</v>
      </c>
      <c r="AG2873">
        <v>73</v>
      </c>
      <c r="AH2873">
        <v>12</v>
      </c>
      <c r="AI2873">
        <v>9</v>
      </c>
      <c r="AJ2873">
        <v>0</v>
      </c>
      <c r="AK2873">
        <v>0</v>
      </c>
      <c r="AL2873">
        <v>30</v>
      </c>
      <c r="AM2873">
        <v>12</v>
      </c>
      <c r="AN2873">
        <v>0</v>
      </c>
      <c r="AO2873">
        <v>74</v>
      </c>
      <c r="AP2873">
        <v>12</v>
      </c>
      <c r="AQ2873">
        <v>0</v>
      </c>
      <c r="AR2873">
        <v>0</v>
      </c>
      <c r="AS2873">
        <v>114966</v>
      </c>
      <c r="AT2873">
        <v>0</v>
      </c>
      <c r="AU2873">
        <v>0</v>
      </c>
      <c r="AV2873">
        <v>0</v>
      </c>
      <c r="AW2873">
        <v>0</v>
      </c>
      <c r="AX2873">
        <v>12</v>
      </c>
      <c r="AY2873">
        <v>30</v>
      </c>
      <c r="AZ2873">
        <v>87</v>
      </c>
      <c r="BA2873">
        <v>7</v>
      </c>
      <c r="BB2873">
        <v>12</v>
      </c>
      <c r="BC2873">
        <v>12</v>
      </c>
      <c r="BD2873">
        <v>92</v>
      </c>
      <c r="BE2873">
        <v>0</v>
      </c>
      <c r="BF2873">
        <v>0</v>
      </c>
      <c r="BG2873">
        <v>260</v>
      </c>
      <c r="BH2873">
        <v>0</v>
      </c>
      <c r="BI2873">
        <v>0</v>
      </c>
      <c r="BJ2873">
        <v>12</v>
      </c>
      <c r="BK2873">
        <v>12</v>
      </c>
      <c r="BL2873">
        <v>0</v>
      </c>
      <c r="BM2873">
        <v>12</v>
      </c>
      <c r="BN2873">
        <v>0</v>
      </c>
      <c r="BO2873">
        <v>205</v>
      </c>
      <c r="BP2873">
        <v>12</v>
      </c>
    </row>
    <row r="2874" spans="1:68" x14ac:dyDescent="0.35">
      <c r="A2874">
        <v>0</v>
      </c>
      <c r="B2874">
        <v>0</v>
      </c>
      <c r="C2874">
        <v>0</v>
      </c>
      <c r="D2874">
        <v>1</v>
      </c>
      <c r="E2874">
        <v>-1</v>
      </c>
      <c r="F2874">
        <v>220</v>
      </c>
      <c r="G2874">
        <v>0</v>
      </c>
      <c r="H2874">
        <v>224</v>
      </c>
      <c r="I2874">
        <v>0</v>
      </c>
      <c r="J2874">
        <v>0</v>
      </c>
      <c r="K2874">
        <v>220</v>
      </c>
      <c r="L2874">
        <v>220</v>
      </c>
      <c r="M2874">
        <v>220</v>
      </c>
      <c r="N2874">
        <v>0</v>
      </c>
      <c r="O2874">
        <v>220</v>
      </c>
      <c r="P2874">
        <v>157</v>
      </c>
      <c r="Q2874">
        <v>220</v>
      </c>
      <c r="R2874">
        <v>220</v>
      </c>
      <c r="S2874">
        <v>260</v>
      </c>
      <c r="T2874">
        <v>126</v>
      </c>
      <c r="U2874">
        <v>220</v>
      </c>
      <c r="V2874">
        <v>0</v>
      </c>
      <c r="W2874">
        <v>220</v>
      </c>
      <c r="X2874">
        <v>133</v>
      </c>
      <c r="Y2874">
        <v>0</v>
      </c>
      <c r="Z2874">
        <v>15421</v>
      </c>
      <c r="AA2874">
        <v>68</v>
      </c>
      <c r="AB2874">
        <v>220</v>
      </c>
      <c r="AC2874">
        <v>0</v>
      </c>
      <c r="AD2874">
        <v>220</v>
      </c>
      <c r="AE2874">
        <v>0</v>
      </c>
      <c r="AF2874">
        <v>1</v>
      </c>
      <c r="AG2874">
        <v>1</v>
      </c>
      <c r="AH2874">
        <v>220</v>
      </c>
      <c r="AI2874">
        <v>21</v>
      </c>
      <c r="AJ2874">
        <v>0</v>
      </c>
      <c r="AK2874">
        <v>0</v>
      </c>
      <c r="AL2874">
        <v>183</v>
      </c>
      <c r="AM2874">
        <v>220</v>
      </c>
      <c r="AN2874">
        <v>0</v>
      </c>
      <c r="AO2874">
        <v>0</v>
      </c>
      <c r="AP2874">
        <v>220</v>
      </c>
      <c r="AQ2874">
        <v>0</v>
      </c>
      <c r="AR2874">
        <v>0</v>
      </c>
      <c r="AS2874">
        <v>114967</v>
      </c>
      <c r="AT2874">
        <v>0</v>
      </c>
      <c r="AU2874">
        <v>0</v>
      </c>
      <c r="AV2874">
        <v>0</v>
      </c>
      <c r="AW2874">
        <v>0</v>
      </c>
      <c r="AX2874">
        <v>220</v>
      </c>
      <c r="AY2874">
        <v>127</v>
      </c>
      <c r="AZ2874">
        <v>100</v>
      </c>
      <c r="BA2874">
        <v>0</v>
      </c>
      <c r="BB2874">
        <v>220</v>
      </c>
      <c r="BC2874">
        <v>220</v>
      </c>
      <c r="BD2874">
        <v>217</v>
      </c>
      <c r="BE2874">
        <v>0</v>
      </c>
      <c r="BF2874">
        <v>0</v>
      </c>
      <c r="BG2874">
        <v>260</v>
      </c>
      <c r="BH2874">
        <v>0</v>
      </c>
      <c r="BI2874">
        <v>0</v>
      </c>
      <c r="BJ2874">
        <v>220</v>
      </c>
      <c r="BK2874">
        <v>220</v>
      </c>
      <c r="BL2874">
        <v>0</v>
      </c>
      <c r="BM2874">
        <v>220</v>
      </c>
      <c r="BN2874">
        <v>0</v>
      </c>
      <c r="BO2874">
        <v>58</v>
      </c>
      <c r="BP2874">
        <v>220</v>
      </c>
    </row>
    <row r="2875" spans="1:68" x14ac:dyDescent="0.35">
      <c r="A2875">
        <v>0</v>
      </c>
      <c r="B2875">
        <v>0</v>
      </c>
      <c r="C2875">
        <v>2</v>
      </c>
      <c r="D2875">
        <v>1</v>
      </c>
      <c r="E2875">
        <v>-1</v>
      </c>
      <c r="F2875">
        <v>220</v>
      </c>
      <c r="G2875">
        <v>0</v>
      </c>
      <c r="H2875">
        <v>84</v>
      </c>
      <c r="I2875">
        <v>0</v>
      </c>
      <c r="J2875">
        <v>0</v>
      </c>
      <c r="K2875">
        <v>12</v>
      </c>
      <c r="L2875">
        <v>12</v>
      </c>
      <c r="M2875">
        <v>12</v>
      </c>
      <c r="N2875">
        <v>0</v>
      </c>
      <c r="O2875">
        <v>220</v>
      </c>
      <c r="P2875">
        <v>143</v>
      </c>
      <c r="Q2875">
        <v>220</v>
      </c>
      <c r="R2875">
        <v>220</v>
      </c>
      <c r="S2875">
        <v>260</v>
      </c>
      <c r="T2875">
        <v>30</v>
      </c>
      <c r="U2875">
        <v>12</v>
      </c>
      <c r="V2875">
        <v>0</v>
      </c>
      <c r="W2875">
        <v>220</v>
      </c>
      <c r="X2875">
        <v>133</v>
      </c>
      <c r="Y2875">
        <v>0</v>
      </c>
      <c r="Z2875">
        <v>15422</v>
      </c>
      <c r="AA2875">
        <v>52</v>
      </c>
      <c r="AB2875">
        <v>12</v>
      </c>
      <c r="AC2875">
        <v>0</v>
      </c>
      <c r="AD2875">
        <v>12</v>
      </c>
      <c r="AE2875">
        <v>0</v>
      </c>
      <c r="AF2875">
        <v>1</v>
      </c>
      <c r="AG2875">
        <v>146</v>
      </c>
      <c r="AH2875">
        <v>12</v>
      </c>
      <c r="AI2875">
        <v>25</v>
      </c>
      <c r="AJ2875">
        <v>0</v>
      </c>
      <c r="AK2875">
        <v>0</v>
      </c>
      <c r="AL2875">
        <v>103</v>
      </c>
      <c r="AM2875">
        <v>220</v>
      </c>
      <c r="AN2875">
        <v>0</v>
      </c>
      <c r="AO2875">
        <v>30</v>
      </c>
      <c r="AP2875">
        <v>12</v>
      </c>
      <c r="AQ2875">
        <v>0</v>
      </c>
      <c r="AR2875">
        <v>0</v>
      </c>
      <c r="AS2875">
        <v>114967</v>
      </c>
      <c r="AT2875">
        <v>0</v>
      </c>
      <c r="AU2875">
        <v>0</v>
      </c>
      <c r="AV2875">
        <v>0</v>
      </c>
      <c r="AW2875">
        <v>0</v>
      </c>
      <c r="AX2875">
        <v>220</v>
      </c>
      <c r="AY2875">
        <v>110</v>
      </c>
      <c r="AZ2875">
        <v>100</v>
      </c>
      <c r="BA2875">
        <v>0</v>
      </c>
      <c r="BB2875">
        <v>220</v>
      </c>
      <c r="BC2875">
        <v>12</v>
      </c>
      <c r="BD2875">
        <v>126</v>
      </c>
      <c r="BE2875">
        <v>0</v>
      </c>
      <c r="BF2875">
        <v>0</v>
      </c>
      <c r="BG2875">
        <v>260</v>
      </c>
      <c r="BH2875">
        <v>0</v>
      </c>
      <c r="BI2875">
        <v>0</v>
      </c>
      <c r="BJ2875">
        <v>12</v>
      </c>
      <c r="BK2875">
        <v>12</v>
      </c>
      <c r="BL2875">
        <v>0</v>
      </c>
      <c r="BM2875">
        <v>12</v>
      </c>
      <c r="BN2875">
        <v>0</v>
      </c>
      <c r="BO2875">
        <v>30</v>
      </c>
      <c r="BP2875">
        <v>220</v>
      </c>
    </row>
    <row r="2876" spans="1:68" x14ac:dyDescent="0.35">
      <c r="A2876">
        <v>0</v>
      </c>
      <c r="B2876">
        <v>0</v>
      </c>
      <c r="C2876">
        <v>0</v>
      </c>
      <c r="D2876">
        <v>1</v>
      </c>
      <c r="E2876">
        <v>-1</v>
      </c>
      <c r="F2876">
        <v>78</v>
      </c>
      <c r="G2876">
        <v>0</v>
      </c>
      <c r="H2876">
        <v>220</v>
      </c>
      <c r="I2876">
        <v>0</v>
      </c>
      <c r="J2876">
        <v>0</v>
      </c>
      <c r="K2876">
        <v>220</v>
      </c>
      <c r="L2876">
        <v>220</v>
      </c>
      <c r="M2876">
        <v>220</v>
      </c>
      <c r="N2876">
        <v>0</v>
      </c>
      <c r="O2876">
        <v>54</v>
      </c>
      <c r="P2876">
        <v>91</v>
      </c>
      <c r="Q2876">
        <v>54</v>
      </c>
      <c r="R2876">
        <v>38</v>
      </c>
      <c r="S2876">
        <v>94</v>
      </c>
      <c r="T2876">
        <v>230</v>
      </c>
      <c r="U2876">
        <v>220</v>
      </c>
      <c r="V2876">
        <v>220</v>
      </c>
      <c r="W2876">
        <v>54</v>
      </c>
      <c r="X2876">
        <v>8</v>
      </c>
      <c r="Y2876">
        <v>0</v>
      </c>
      <c r="Z2876">
        <v>14605</v>
      </c>
      <c r="AA2876">
        <v>94</v>
      </c>
      <c r="AB2876">
        <v>220</v>
      </c>
      <c r="AC2876">
        <v>0</v>
      </c>
      <c r="AD2876">
        <v>220</v>
      </c>
      <c r="AE2876">
        <v>0</v>
      </c>
      <c r="AF2876">
        <v>1</v>
      </c>
      <c r="AG2876">
        <v>29</v>
      </c>
      <c r="AH2876">
        <v>220</v>
      </c>
      <c r="AI2876">
        <v>5</v>
      </c>
      <c r="AJ2876">
        <v>0</v>
      </c>
      <c r="AK2876">
        <v>220</v>
      </c>
      <c r="AL2876">
        <v>222</v>
      </c>
      <c r="AM2876">
        <v>78</v>
      </c>
      <c r="AN2876">
        <v>0</v>
      </c>
      <c r="AO2876">
        <v>230</v>
      </c>
      <c r="AP2876">
        <v>220</v>
      </c>
      <c r="AQ2876">
        <v>0</v>
      </c>
      <c r="AR2876">
        <v>0</v>
      </c>
      <c r="AS2876">
        <v>114977</v>
      </c>
      <c r="AT2876">
        <v>0</v>
      </c>
      <c r="AU2876">
        <v>0</v>
      </c>
      <c r="AV2876">
        <v>0</v>
      </c>
      <c r="AW2876">
        <v>0</v>
      </c>
      <c r="AX2876">
        <v>38</v>
      </c>
      <c r="AY2876">
        <v>220</v>
      </c>
      <c r="AZ2876">
        <v>85</v>
      </c>
      <c r="BA2876">
        <v>11</v>
      </c>
      <c r="BB2876">
        <v>78</v>
      </c>
      <c r="BC2876">
        <v>220</v>
      </c>
      <c r="BD2876">
        <v>2</v>
      </c>
      <c r="BE2876">
        <v>0</v>
      </c>
      <c r="BF2876">
        <v>0</v>
      </c>
      <c r="BG2876">
        <v>94</v>
      </c>
      <c r="BH2876">
        <v>0</v>
      </c>
      <c r="BI2876">
        <v>220</v>
      </c>
      <c r="BJ2876">
        <v>220</v>
      </c>
      <c r="BK2876">
        <v>220</v>
      </c>
      <c r="BL2876">
        <v>0</v>
      </c>
      <c r="BM2876">
        <v>220</v>
      </c>
      <c r="BN2876">
        <v>0</v>
      </c>
      <c r="BO2876">
        <v>230</v>
      </c>
      <c r="BP2876">
        <v>38</v>
      </c>
    </row>
    <row r="2877" spans="1:68" x14ac:dyDescent="0.35">
      <c r="A2877">
        <v>0</v>
      </c>
      <c r="B2877">
        <v>0</v>
      </c>
      <c r="C2877">
        <v>2</v>
      </c>
      <c r="D2877">
        <v>1</v>
      </c>
      <c r="E2877">
        <v>-1</v>
      </c>
      <c r="F2877">
        <v>220</v>
      </c>
      <c r="G2877">
        <v>0</v>
      </c>
      <c r="H2877">
        <v>47</v>
      </c>
      <c r="I2877">
        <v>0</v>
      </c>
      <c r="J2877">
        <v>0</v>
      </c>
      <c r="K2877">
        <v>220</v>
      </c>
      <c r="L2877">
        <v>220</v>
      </c>
      <c r="M2877">
        <v>220</v>
      </c>
      <c r="N2877">
        <v>0</v>
      </c>
      <c r="O2877">
        <v>220</v>
      </c>
      <c r="P2877">
        <v>37</v>
      </c>
      <c r="Q2877">
        <v>220</v>
      </c>
      <c r="R2877">
        <v>220</v>
      </c>
      <c r="S2877">
        <v>94</v>
      </c>
      <c r="T2877">
        <v>40</v>
      </c>
      <c r="U2877">
        <v>220</v>
      </c>
      <c r="V2877">
        <v>220</v>
      </c>
      <c r="W2877">
        <v>220</v>
      </c>
      <c r="X2877">
        <v>8</v>
      </c>
      <c r="Y2877">
        <v>0</v>
      </c>
      <c r="Z2877">
        <v>16246</v>
      </c>
      <c r="AA2877">
        <v>74</v>
      </c>
      <c r="AB2877">
        <v>220</v>
      </c>
      <c r="AC2877">
        <v>0</v>
      </c>
      <c r="AD2877">
        <v>220</v>
      </c>
      <c r="AE2877">
        <v>0</v>
      </c>
      <c r="AF2877">
        <v>1</v>
      </c>
      <c r="AG2877">
        <v>230</v>
      </c>
      <c r="AH2877">
        <v>220</v>
      </c>
      <c r="AI2877">
        <v>23</v>
      </c>
      <c r="AJ2877">
        <v>0</v>
      </c>
      <c r="AK2877">
        <v>220</v>
      </c>
      <c r="AL2877">
        <v>23</v>
      </c>
      <c r="AM2877">
        <v>220</v>
      </c>
      <c r="AN2877">
        <v>0</v>
      </c>
      <c r="AO2877">
        <v>229</v>
      </c>
      <c r="AP2877">
        <v>220</v>
      </c>
      <c r="AQ2877">
        <v>0</v>
      </c>
      <c r="AR2877">
        <v>0</v>
      </c>
      <c r="AS2877">
        <v>114977</v>
      </c>
      <c r="AT2877">
        <v>0</v>
      </c>
      <c r="AU2877">
        <v>0</v>
      </c>
      <c r="AV2877">
        <v>0</v>
      </c>
      <c r="AW2877">
        <v>0</v>
      </c>
      <c r="AX2877">
        <v>220</v>
      </c>
      <c r="AY2877">
        <v>160</v>
      </c>
      <c r="AZ2877">
        <v>99</v>
      </c>
      <c r="BA2877">
        <v>0</v>
      </c>
      <c r="BB2877">
        <v>220</v>
      </c>
      <c r="BC2877">
        <v>220</v>
      </c>
      <c r="BD2877">
        <v>40</v>
      </c>
      <c r="BE2877">
        <v>0</v>
      </c>
      <c r="BF2877">
        <v>0</v>
      </c>
      <c r="BG2877">
        <v>94</v>
      </c>
      <c r="BH2877">
        <v>0</v>
      </c>
      <c r="BI2877">
        <v>220</v>
      </c>
      <c r="BJ2877">
        <v>220</v>
      </c>
      <c r="BK2877">
        <v>220</v>
      </c>
      <c r="BL2877">
        <v>0</v>
      </c>
      <c r="BM2877">
        <v>220</v>
      </c>
      <c r="BN2877">
        <v>0</v>
      </c>
      <c r="BO2877">
        <v>38</v>
      </c>
      <c r="BP2877">
        <v>220</v>
      </c>
    </row>
    <row r="2878" spans="1:68" x14ac:dyDescent="0.35">
      <c r="A2878">
        <v>0</v>
      </c>
      <c r="B2878">
        <v>0</v>
      </c>
      <c r="C2878">
        <v>0</v>
      </c>
      <c r="D2878">
        <v>1</v>
      </c>
      <c r="E2878">
        <v>-1</v>
      </c>
      <c r="F2878">
        <v>220</v>
      </c>
      <c r="G2878">
        <v>0</v>
      </c>
      <c r="H2878">
        <v>228</v>
      </c>
      <c r="I2878">
        <v>0</v>
      </c>
      <c r="J2878">
        <v>0</v>
      </c>
      <c r="K2878">
        <v>26</v>
      </c>
      <c r="L2878">
        <v>220</v>
      </c>
      <c r="M2878">
        <v>220</v>
      </c>
      <c r="N2878">
        <v>0</v>
      </c>
      <c r="O2878">
        <v>220</v>
      </c>
      <c r="P2878">
        <v>79</v>
      </c>
      <c r="Q2878">
        <v>220</v>
      </c>
      <c r="R2878">
        <v>220</v>
      </c>
      <c r="S2878">
        <v>52</v>
      </c>
      <c r="T2878">
        <v>165</v>
      </c>
      <c r="U2878">
        <v>64</v>
      </c>
      <c r="V2878">
        <v>220</v>
      </c>
      <c r="W2878">
        <v>220</v>
      </c>
      <c r="X2878">
        <v>1</v>
      </c>
      <c r="Y2878">
        <v>0</v>
      </c>
      <c r="Z2878">
        <v>14606</v>
      </c>
      <c r="AA2878">
        <v>90</v>
      </c>
      <c r="AB2878">
        <v>26</v>
      </c>
      <c r="AC2878">
        <v>0</v>
      </c>
      <c r="AD2878">
        <v>220</v>
      </c>
      <c r="AE2878">
        <v>0</v>
      </c>
      <c r="AF2878">
        <v>1</v>
      </c>
      <c r="AG2878">
        <v>12</v>
      </c>
      <c r="AH2878">
        <v>220</v>
      </c>
      <c r="AI2878">
        <v>7</v>
      </c>
      <c r="AJ2878">
        <v>0</v>
      </c>
      <c r="AK2878">
        <v>220</v>
      </c>
      <c r="AL2878">
        <v>228</v>
      </c>
      <c r="AM2878">
        <v>220</v>
      </c>
      <c r="AN2878">
        <v>0</v>
      </c>
      <c r="AO2878">
        <v>0</v>
      </c>
      <c r="AP2878">
        <v>64</v>
      </c>
      <c r="AQ2878">
        <v>0</v>
      </c>
      <c r="AR2878">
        <v>0</v>
      </c>
      <c r="AS2878">
        <v>114978</v>
      </c>
      <c r="AT2878">
        <v>0</v>
      </c>
      <c r="AU2878">
        <v>0</v>
      </c>
      <c r="AV2878">
        <v>0</v>
      </c>
      <c r="AW2878">
        <v>0</v>
      </c>
      <c r="AX2878">
        <v>220</v>
      </c>
      <c r="AY2878">
        <v>227</v>
      </c>
      <c r="AZ2878">
        <v>100</v>
      </c>
      <c r="BA2878">
        <v>0</v>
      </c>
      <c r="BB2878">
        <v>220</v>
      </c>
      <c r="BC2878">
        <v>220</v>
      </c>
      <c r="BD2878">
        <v>152</v>
      </c>
      <c r="BE2878">
        <v>0</v>
      </c>
      <c r="BF2878">
        <v>0</v>
      </c>
      <c r="BG2878">
        <v>52</v>
      </c>
      <c r="BH2878">
        <v>0</v>
      </c>
      <c r="BI2878">
        <v>220</v>
      </c>
      <c r="BJ2878">
        <v>137</v>
      </c>
      <c r="BK2878">
        <v>220</v>
      </c>
      <c r="BL2878">
        <v>0</v>
      </c>
      <c r="BM2878">
        <v>137</v>
      </c>
      <c r="BN2878">
        <v>0</v>
      </c>
      <c r="BO2878">
        <v>92</v>
      </c>
      <c r="BP2878">
        <v>220</v>
      </c>
    </row>
    <row r="2879" spans="1:68" x14ac:dyDescent="0.35">
      <c r="A2879">
        <v>0</v>
      </c>
      <c r="B2879">
        <v>0</v>
      </c>
      <c r="C2879">
        <v>2</v>
      </c>
      <c r="D2879">
        <v>1</v>
      </c>
      <c r="E2879">
        <v>-1</v>
      </c>
      <c r="F2879">
        <v>220</v>
      </c>
      <c r="G2879">
        <v>0</v>
      </c>
      <c r="H2879">
        <v>29</v>
      </c>
      <c r="I2879">
        <v>0</v>
      </c>
      <c r="J2879">
        <v>0</v>
      </c>
      <c r="K2879">
        <v>45</v>
      </c>
      <c r="L2879">
        <v>220</v>
      </c>
      <c r="M2879">
        <v>220</v>
      </c>
      <c r="N2879">
        <v>0</v>
      </c>
      <c r="O2879">
        <v>220</v>
      </c>
      <c r="P2879">
        <v>97</v>
      </c>
      <c r="Q2879">
        <v>64</v>
      </c>
      <c r="R2879">
        <v>220</v>
      </c>
      <c r="S2879">
        <v>52</v>
      </c>
      <c r="T2879">
        <v>7</v>
      </c>
      <c r="U2879">
        <v>47</v>
      </c>
      <c r="V2879">
        <v>220</v>
      </c>
      <c r="W2879">
        <v>220</v>
      </c>
      <c r="X2879">
        <v>1</v>
      </c>
      <c r="Y2879">
        <v>0</v>
      </c>
      <c r="Z2879">
        <v>14608</v>
      </c>
      <c r="AA2879">
        <v>81</v>
      </c>
      <c r="AB2879">
        <v>45</v>
      </c>
      <c r="AC2879">
        <v>0</v>
      </c>
      <c r="AD2879">
        <v>220</v>
      </c>
      <c r="AE2879">
        <v>0</v>
      </c>
      <c r="AF2879">
        <v>1</v>
      </c>
      <c r="AG2879">
        <v>237</v>
      </c>
      <c r="AH2879">
        <v>220</v>
      </c>
      <c r="AI2879">
        <v>17</v>
      </c>
      <c r="AJ2879">
        <v>0</v>
      </c>
      <c r="AK2879">
        <v>220</v>
      </c>
      <c r="AL2879">
        <v>158</v>
      </c>
      <c r="AM2879">
        <v>220</v>
      </c>
      <c r="AN2879">
        <v>0</v>
      </c>
      <c r="AO2879">
        <v>237</v>
      </c>
      <c r="AP2879">
        <v>47</v>
      </c>
      <c r="AQ2879">
        <v>0</v>
      </c>
      <c r="AR2879">
        <v>0</v>
      </c>
      <c r="AS2879">
        <v>114978</v>
      </c>
      <c r="AT2879">
        <v>0</v>
      </c>
      <c r="AU2879">
        <v>0</v>
      </c>
      <c r="AV2879">
        <v>0</v>
      </c>
      <c r="AW2879">
        <v>0</v>
      </c>
      <c r="AX2879">
        <v>45</v>
      </c>
      <c r="AY2879">
        <v>247</v>
      </c>
      <c r="AZ2879">
        <v>100</v>
      </c>
      <c r="BA2879">
        <v>7</v>
      </c>
      <c r="BB2879">
        <v>47</v>
      </c>
      <c r="BC2879">
        <v>220</v>
      </c>
      <c r="BD2879">
        <v>14</v>
      </c>
      <c r="BE2879">
        <v>0</v>
      </c>
      <c r="BF2879">
        <v>0</v>
      </c>
      <c r="BG2879">
        <v>52</v>
      </c>
      <c r="BH2879">
        <v>0</v>
      </c>
      <c r="BI2879">
        <v>220</v>
      </c>
      <c r="BJ2879">
        <v>64</v>
      </c>
      <c r="BK2879">
        <v>220</v>
      </c>
      <c r="BL2879">
        <v>0</v>
      </c>
      <c r="BM2879">
        <v>64</v>
      </c>
      <c r="BN2879">
        <v>0</v>
      </c>
      <c r="BO2879">
        <v>93</v>
      </c>
      <c r="BP2879">
        <v>220</v>
      </c>
    </row>
    <row r="2880" spans="1:68" x14ac:dyDescent="0.35">
      <c r="A2880">
        <v>1</v>
      </c>
      <c r="B2880">
        <v>0</v>
      </c>
      <c r="C2880">
        <v>0</v>
      </c>
      <c r="D2880">
        <v>1</v>
      </c>
      <c r="E2880">
        <v>-1</v>
      </c>
      <c r="F2880">
        <v>220</v>
      </c>
      <c r="G2880">
        <v>0</v>
      </c>
      <c r="H2880">
        <v>38</v>
      </c>
      <c r="I2880">
        <v>0</v>
      </c>
      <c r="J2880">
        <v>0</v>
      </c>
      <c r="K2880">
        <v>220</v>
      </c>
      <c r="L2880">
        <v>220</v>
      </c>
      <c r="M2880">
        <v>220</v>
      </c>
      <c r="N2880">
        <v>0</v>
      </c>
      <c r="O2880">
        <v>220</v>
      </c>
      <c r="P2880">
        <v>31</v>
      </c>
      <c r="Q2880">
        <v>220</v>
      </c>
      <c r="R2880">
        <v>220</v>
      </c>
      <c r="S2880">
        <v>2</v>
      </c>
      <c r="T2880">
        <v>38</v>
      </c>
      <c r="U2880">
        <v>220</v>
      </c>
      <c r="V2880">
        <v>220</v>
      </c>
      <c r="W2880">
        <v>220</v>
      </c>
      <c r="X2880">
        <v>17</v>
      </c>
      <c r="Y2880">
        <v>0</v>
      </c>
      <c r="Z2880">
        <v>14607</v>
      </c>
      <c r="AA2880">
        <v>92</v>
      </c>
      <c r="AB2880">
        <v>220</v>
      </c>
      <c r="AC2880">
        <v>0</v>
      </c>
      <c r="AD2880">
        <v>220</v>
      </c>
      <c r="AE2880">
        <v>0</v>
      </c>
      <c r="AF2880">
        <v>1</v>
      </c>
      <c r="AG2880">
        <v>203</v>
      </c>
      <c r="AH2880">
        <v>220</v>
      </c>
      <c r="AI2880">
        <v>92</v>
      </c>
      <c r="AJ2880">
        <v>0</v>
      </c>
      <c r="AK2880">
        <v>220</v>
      </c>
      <c r="AL2880">
        <v>31</v>
      </c>
      <c r="AM2880">
        <v>220</v>
      </c>
      <c r="AN2880">
        <v>0</v>
      </c>
      <c r="AO2880">
        <v>204</v>
      </c>
      <c r="AP2880">
        <v>220</v>
      </c>
      <c r="AQ2880">
        <v>0</v>
      </c>
      <c r="AR2880">
        <v>0</v>
      </c>
      <c r="AS2880">
        <v>114979</v>
      </c>
      <c r="AT2880">
        <v>0</v>
      </c>
      <c r="AU2880">
        <v>0</v>
      </c>
      <c r="AV2880">
        <v>0</v>
      </c>
      <c r="AW2880">
        <v>0</v>
      </c>
      <c r="AX2880">
        <v>220</v>
      </c>
      <c r="AY2880">
        <v>203</v>
      </c>
      <c r="AZ2880">
        <v>93</v>
      </c>
      <c r="BA2880">
        <v>0</v>
      </c>
      <c r="BB2880">
        <v>220</v>
      </c>
      <c r="BC2880">
        <v>220</v>
      </c>
      <c r="BD2880">
        <v>38</v>
      </c>
      <c r="BE2880">
        <v>0</v>
      </c>
      <c r="BF2880">
        <v>0</v>
      </c>
      <c r="BG2880">
        <v>2</v>
      </c>
      <c r="BH2880">
        <v>0</v>
      </c>
      <c r="BI2880">
        <v>220</v>
      </c>
      <c r="BJ2880">
        <v>220</v>
      </c>
      <c r="BK2880">
        <v>220</v>
      </c>
      <c r="BL2880">
        <v>0</v>
      </c>
      <c r="BM2880">
        <v>220</v>
      </c>
      <c r="BN2880">
        <v>0</v>
      </c>
      <c r="BO2880">
        <v>32</v>
      </c>
      <c r="BP2880">
        <v>220</v>
      </c>
    </row>
    <row r="2881" spans="1:68" x14ac:dyDescent="0.35">
      <c r="A2881">
        <v>1</v>
      </c>
      <c r="B2881">
        <v>0</v>
      </c>
      <c r="C2881">
        <v>2</v>
      </c>
      <c r="D2881">
        <v>1</v>
      </c>
      <c r="E2881">
        <v>-1</v>
      </c>
      <c r="F2881">
        <v>12</v>
      </c>
      <c r="G2881">
        <v>0</v>
      </c>
      <c r="H2881">
        <v>187</v>
      </c>
      <c r="I2881">
        <v>0</v>
      </c>
      <c r="J2881">
        <v>0</v>
      </c>
      <c r="K2881">
        <v>12</v>
      </c>
      <c r="L2881">
        <v>12</v>
      </c>
      <c r="M2881">
        <v>12</v>
      </c>
      <c r="N2881">
        <v>0</v>
      </c>
      <c r="O2881">
        <v>12</v>
      </c>
      <c r="P2881">
        <v>152</v>
      </c>
      <c r="Q2881">
        <v>12</v>
      </c>
      <c r="R2881">
        <v>12</v>
      </c>
      <c r="S2881">
        <v>2</v>
      </c>
      <c r="T2881">
        <v>199</v>
      </c>
      <c r="U2881">
        <v>12</v>
      </c>
      <c r="V2881">
        <v>12</v>
      </c>
      <c r="W2881">
        <v>12</v>
      </c>
      <c r="X2881">
        <v>17</v>
      </c>
      <c r="Y2881">
        <v>0</v>
      </c>
      <c r="Z2881">
        <v>14609</v>
      </c>
      <c r="AA2881">
        <v>59</v>
      </c>
      <c r="AB2881">
        <v>12</v>
      </c>
      <c r="AC2881">
        <v>0</v>
      </c>
      <c r="AD2881">
        <v>12</v>
      </c>
      <c r="AE2881">
        <v>0</v>
      </c>
      <c r="AF2881">
        <v>1</v>
      </c>
      <c r="AG2881">
        <v>85</v>
      </c>
      <c r="AH2881">
        <v>12</v>
      </c>
      <c r="AI2881">
        <v>38</v>
      </c>
      <c r="AJ2881">
        <v>0</v>
      </c>
      <c r="AK2881">
        <v>12</v>
      </c>
      <c r="AL2881">
        <v>202</v>
      </c>
      <c r="AM2881">
        <v>12</v>
      </c>
      <c r="AN2881">
        <v>0</v>
      </c>
      <c r="AO2881">
        <v>155</v>
      </c>
      <c r="AP2881">
        <v>12</v>
      </c>
      <c r="AQ2881">
        <v>0</v>
      </c>
      <c r="AR2881">
        <v>0</v>
      </c>
      <c r="AS2881">
        <v>114979</v>
      </c>
      <c r="AT2881">
        <v>0</v>
      </c>
      <c r="AU2881">
        <v>0</v>
      </c>
      <c r="AV2881">
        <v>0</v>
      </c>
      <c r="AW2881">
        <v>0</v>
      </c>
      <c r="AX2881">
        <v>12</v>
      </c>
      <c r="AY2881">
        <v>123</v>
      </c>
      <c r="AZ2881">
        <v>100</v>
      </c>
      <c r="BA2881">
        <v>0</v>
      </c>
      <c r="BB2881">
        <v>12</v>
      </c>
      <c r="BC2881">
        <v>12</v>
      </c>
      <c r="BD2881">
        <v>159</v>
      </c>
      <c r="BE2881">
        <v>1</v>
      </c>
      <c r="BF2881">
        <v>0</v>
      </c>
      <c r="BG2881">
        <v>2</v>
      </c>
      <c r="BH2881">
        <v>0</v>
      </c>
      <c r="BI2881">
        <v>12</v>
      </c>
      <c r="BJ2881">
        <v>12</v>
      </c>
      <c r="BK2881">
        <v>12</v>
      </c>
      <c r="BL2881">
        <v>0</v>
      </c>
      <c r="BM2881">
        <v>12</v>
      </c>
      <c r="BN2881">
        <v>0</v>
      </c>
      <c r="BO2881">
        <v>215</v>
      </c>
      <c r="BP2881">
        <v>12</v>
      </c>
    </row>
    <row r="2882" spans="1:68" x14ac:dyDescent="0.35">
      <c r="A2882">
        <v>0</v>
      </c>
      <c r="B2882">
        <v>0</v>
      </c>
      <c r="C2882">
        <v>0</v>
      </c>
      <c r="D2882">
        <v>1</v>
      </c>
      <c r="E2882">
        <v>-1</v>
      </c>
      <c r="F2882">
        <v>220</v>
      </c>
      <c r="G2882">
        <v>0</v>
      </c>
      <c r="H2882">
        <v>30</v>
      </c>
      <c r="I2882">
        <v>0</v>
      </c>
      <c r="J2882">
        <v>0</v>
      </c>
      <c r="K2882">
        <v>12</v>
      </c>
      <c r="L2882">
        <v>220</v>
      </c>
      <c r="M2882">
        <v>220</v>
      </c>
      <c r="N2882">
        <v>0</v>
      </c>
      <c r="O2882">
        <v>220</v>
      </c>
      <c r="P2882">
        <v>30</v>
      </c>
      <c r="Q2882">
        <v>220</v>
      </c>
      <c r="R2882">
        <v>220</v>
      </c>
      <c r="S2882">
        <v>109</v>
      </c>
      <c r="T2882">
        <v>30</v>
      </c>
      <c r="U2882">
        <v>220</v>
      </c>
      <c r="V2882">
        <v>220</v>
      </c>
      <c r="W2882">
        <v>220</v>
      </c>
      <c r="X2882">
        <v>60</v>
      </c>
      <c r="Y2882">
        <v>0</v>
      </c>
      <c r="Z2882">
        <v>14808</v>
      </c>
      <c r="AA2882">
        <v>94</v>
      </c>
      <c r="AB2882">
        <v>220</v>
      </c>
      <c r="AC2882">
        <v>0</v>
      </c>
      <c r="AD2882">
        <v>220</v>
      </c>
      <c r="AE2882">
        <v>0</v>
      </c>
      <c r="AF2882">
        <v>1</v>
      </c>
      <c r="AG2882">
        <v>30</v>
      </c>
      <c r="AH2882">
        <v>220</v>
      </c>
      <c r="AI2882">
        <v>94</v>
      </c>
      <c r="AJ2882">
        <v>0</v>
      </c>
      <c r="AK2882">
        <v>220</v>
      </c>
      <c r="AL2882">
        <v>30</v>
      </c>
      <c r="AM2882">
        <v>220</v>
      </c>
      <c r="AN2882">
        <v>0</v>
      </c>
      <c r="AO2882">
        <v>30</v>
      </c>
      <c r="AP2882">
        <v>12</v>
      </c>
      <c r="AQ2882">
        <v>0</v>
      </c>
      <c r="AR2882">
        <v>0</v>
      </c>
      <c r="AS2882">
        <v>114980</v>
      </c>
      <c r="AT2882">
        <v>0</v>
      </c>
      <c r="AU2882">
        <v>0</v>
      </c>
      <c r="AV2882">
        <v>0</v>
      </c>
      <c r="AW2882">
        <v>0</v>
      </c>
      <c r="AX2882">
        <v>220</v>
      </c>
      <c r="AY2882">
        <v>30</v>
      </c>
      <c r="AZ2882">
        <v>90</v>
      </c>
      <c r="BA2882">
        <v>0</v>
      </c>
      <c r="BB2882">
        <v>220</v>
      </c>
      <c r="BC2882">
        <v>220</v>
      </c>
      <c r="BD2882">
        <v>30</v>
      </c>
      <c r="BE2882">
        <v>0</v>
      </c>
      <c r="BF2882">
        <v>0</v>
      </c>
      <c r="BG2882">
        <v>109</v>
      </c>
      <c r="BH2882">
        <v>0</v>
      </c>
      <c r="BI2882">
        <v>220</v>
      </c>
      <c r="BJ2882">
        <v>12</v>
      </c>
      <c r="BK2882">
        <v>220</v>
      </c>
      <c r="BL2882">
        <v>0</v>
      </c>
      <c r="BM2882">
        <v>220</v>
      </c>
      <c r="BN2882">
        <v>0</v>
      </c>
      <c r="BO2882">
        <v>30</v>
      </c>
      <c r="BP2882">
        <v>220</v>
      </c>
    </row>
    <row r="2883" spans="1:68" x14ac:dyDescent="0.35">
      <c r="A2883">
        <v>0</v>
      </c>
      <c r="B2883">
        <v>0</v>
      </c>
      <c r="C2883">
        <v>2</v>
      </c>
      <c r="D2883">
        <v>1</v>
      </c>
      <c r="E2883">
        <v>-1</v>
      </c>
      <c r="F2883">
        <v>220</v>
      </c>
      <c r="G2883">
        <v>0</v>
      </c>
      <c r="H2883">
        <v>14</v>
      </c>
      <c r="I2883">
        <v>0</v>
      </c>
      <c r="J2883">
        <v>0</v>
      </c>
      <c r="K2883">
        <v>12</v>
      </c>
      <c r="L2883">
        <v>220</v>
      </c>
      <c r="M2883">
        <v>220</v>
      </c>
      <c r="N2883">
        <v>0</v>
      </c>
      <c r="O2883">
        <v>220</v>
      </c>
      <c r="P2883">
        <v>99</v>
      </c>
      <c r="Q2883">
        <v>220</v>
      </c>
      <c r="R2883">
        <v>220</v>
      </c>
      <c r="S2883">
        <v>109</v>
      </c>
      <c r="T2883">
        <v>17</v>
      </c>
      <c r="U2883">
        <v>220</v>
      </c>
      <c r="V2883">
        <v>220</v>
      </c>
      <c r="W2883">
        <v>220</v>
      </c>
      <c r="X2883">
        <v>60</v>
      </c>
      <c r="Y2883">
        <v>0</v>
      </c>
      <c r="Z2883">
        <v>14809</v>
      </c>
      <c r="AA2883">
        <v>96</v>
      </c>
      <c r="AB2883">
        <v>220</v>
      </c>
      <c r="AC2883">
        <v>0</v>
      </c>
      <c r="AD2883">
        <v>220</v>
      </c>
      <c r="AE2883">
        <v>0</v>
      </c>
      <c r="AF2883">
        <v>1</v>
      </c>
      <c r="AG2883">
        <v>248</v>
      </c>
      <c r="AH2883">
        <v>220</v>
      </c>
      <c r="AI2883">
        <v>96</v>
      </c>
      <c r="AJ2883">
        <v>0</v>
      </c>
      <c r="AK2883">
        <v>220</v>
      </c>
      <c r="AL2883">
        <v>99</v>
      </c>
      <c r="AM2883">
        <v>220</v>
      </c>
      <c r="AN2883">
        <v>0</v>
      </c>
      <c r="AO2883">
        <v>254</v>
      </c>
      <c r="AP2883">
        <v>12</v>
      </c>
      <c r="AQ2883">
        <v>0</v>
      </c>
      <c r="AR2883">
        <v>0</v>
      </c>
      <c r="AS2883">
        <v>114980</v>
      </c>
      <c r="AT2883">
        <v>0</v>
      </c>
      <c r="AU2883">
        <v>0</v>
      </c>
      <c r="AV2883">
        <v>0</v>
      </c>
      <c r="AW2883">
        <v>0</v>
      </c>
      <c r="AX2883">
        <v>220</v>
      </c>
      <c r="AY2883">
        <v>248</v>
      </c>
      <c r="AZ2883">
        <v>100</v>
      </c>
      <c r="BA2883">
        <v>0</v>
      </c>
      <c r="BB2883">
        <v>220</v>
      </c>
      <c r="BC2883">
        <v>220</v>
      </c>
      <c r="BD2883">
        <v>14</v>
      </c>
      <c r="BE2883">
        <v>0</v>
      </c>
      <c r="BF2883">
        <v>0</v>
      </c>
      <c r="BG2883">
        <v>109</v>
      </c>
      <c r="BH2883">
        <v>0</v>
      </c>
      <c r="BI2883">
        <v>220</v>
      </c>
      <c r="BJ2883">
        <v>12</v>
      </c>
      <c r="BK2883">
        <v>220</v>
      </c>
      <c r="BL2883">
        <v>0</v>
      </c>
      <c r="BM2883">
        <v>220</v>
      </c>
      <c r="BN2883">
        <v>0</v>
      </c>
      <c r="BO2883">
        <v>105</v>
      </c>
      <c r="BP2883">
        <v>220</v>
      </c>
    </row>
    <row r="2884" spans="1:68" x14ac:dyDescent="0.35">
      <c r="A2884">
        <v>0</v>
      </c>
      <c r="B2884">
        <v>0</v>
      </c>
      <c r="C2884">
        <v>0</v>
      </c>
      <c r="D2884">
        <v>1</v>
      </c>
      <c r="E2884">
        <v>-1</v>
      </c>
      <c r="F2884">
        <v>220</v>
      </c>
      <c r="G2884">
        <v>0</v>
      </c>
      <c r="H2884">
        <v>79</v>
      </c>
      <c r="I2884">
        <v>0</v>
      </c>
      <c r="J2884">
        <v>0</v>
      </c>
      <c r="K2884">
        <v>12</v>
      </c>
      <c r="L2884">
        <v>204</v>
      </c>
      <c r="M2884">
        <v>220</v>
      </c>
      <c r="N2884">
        <v>0</v>
      </c>
      <c r="O2884">
        <v>12</v>
      </c>
      <c r="P2884">
        <v>31</v>
      </c>
      <c r="Q2884">
        <v>54</v>
      </c>
      <c r="R2884">
        <v>204</v>
      </c>
      <c r="S2884">
        <v>222</v>
      </c>
      <c r="T2884">
        <v>29</v>
      </c>
      <c r="U2884">
        <v>220</v>
      </c>
      <c r="V2884">
        <v>204</v>
      </c>
      <c r="W2884">
        <v>54</v>
      </c>
      <c r="X2884">
        <v>144</v>
      </c>
      <c r="Y2884">
        <v>0</v>
      </c>
      <c r="Z2884">
        <v>14810</v>
      </c>
      <c r="AA2884">
        <v>80</v>
      </c>
      <c r="AB2884">
        <v>204</v>
      </c>
      <c r="AC2884">
        <v>0</v>
      </c>
      <c r="AD2884">
        <v>54</v>
      </c>
      <c r="AE2884">
        <v>0</v>
      </c>
      <c r="AF2884">
        <v>1</v>
      </c>
      <c r="AG2884">
        <v>31</v>
      </c>
      <c r="AH2884">
        <v>220</v>
      </c>
      <c r="AI2884">
        <v>10</v>
      </c>
      <c r="AJ2884">
        <v>0</v>
      </c>
      <c r="AK2884">
        <v>54</v>
      </c>
      <c r="AL2884">
        <v>84</v>
      </c>
      <c r="AM2884">
        <v>12</v>
      </c>
      <c r="AN2884">
        <v>0</v>
      </c>
      <c r="AO2884">
        <v>29</v>
      </c>
      <c r="AP2884">
        <v>12</v>
      </c>
      <c r="AQ2884">
        <v>0</v>
      </c>
      <c r="AR2884">
        <v>0</v>
      </c>
      <c r="AS2884">
        <v>114981</v>
      </c>
      <c r="AT2884">
        <v>0</v>
      </c>
      <c r="AU2884">
        <v>0</v>
      </c>
      <c r="AV2884">
        <v>0</v>
      </c>
      <c r="AW2884">
        <v>0</v>
      </c>
      <c r="AX2884">
        <v>204</v>
      </c>
      <c r="AY2884">
        <v>82</v>
      </c>
      <c r="AZ2884">
        <v>100</v>
      </c>
      <c r="BA2884">
        <v>0</v>
      </c>
      <c r="BB2884">
        <v>220</v>
      </c>
      <c r="BC2884">
        <v>204</v>
      </c>
      <c r="BD2884">
        <v>31</v>
      </c>
      <c r="BE2884">
        <v>0</v>
      </c>
      <c r="BF2884">
        <v>0</v>
      </c>
      <c r="BG2884">
        <v>222</v>
      </c>
      <c r="BH2884">
        <v>0</v>
      </c>
      <c r="BI2884">
        <v>220</v>
      </c>
      <c r="BJ2884">
        <v>12</v>
      </c>
      <c r="BK2884">
        <v>54</v>
      </c>
      <c r="BL2884">
        <v>0</v>
      </c>
      <c r="BM2884">
        <v>54</v>
      </c>
      <c r="BN2884">
        <v>1</v>
      </c>
      <c r="BO2884">
        <v>29</v>
      </c>
      <c r="BP2884">
        <v>12</v>
      </c>
    </row>
    <row r="2885" spans="1:68" x14ac:dyDescent="0.35">
      <c r="A2885">
        <v>0</v>
      </c>
      <c r="B2885">
        <v>0</v>
      </c>
      <c r="C2885">
        <v>2</v>
      </c>
      <c r="D2885">
        <v>1</v>
      </c>
      <c r="E2885">
        <v>-1</v>
      </c>
      <c r="F2885">
        <v>12</v>
      </c>
      <c r="G2885">
        <v>0</v>
      </c>
      <c r="H2885">
        <v>30</v>
      </c>
      <c r="I2885">
        <v>0</v>
      </c>
      <c r="J2885">
        <v>0</v>
      </c>
      <c r="K2885">
        <v>12</v>
      </c>
      <c r="L2885">
        <v>12</v>
      </c>
      <c r="M2885">
        <v>12</v>
      </c>
      <c r="N2885">
        <v>0</v>
      </c>
      <c r="O2885">
        <v>12</v>
      </c>
      <c r="P2885">
        <v>111</v>
      </c>
      <c r="Q2885">
        <v>12</v>
      </c>
      <c r="R2885">
        <v>12</v>
      </c>
      <c r="S2885">
        <v>222</v>
      </c>
      <c r="T2885">
        <v>86</v>
      </c>
      <c r="U2885">
        <v>209</v>
      </c>
      <c r="V2885">
        <v>12</v>
      </c>
      <c r="W2885">
        <v>12</v>
      </c>
      <c r="X2885">
        <v>144</v>
      </c>
      <c r="Y2885">
        <v>0</v>
      </c>
      <c r="Z2885">
        <v>14811</v>
      </c>
      <c r="AA2885">
        <v>91</v>
      </c>
      <c r="AB2885">
        <v>244</v>
      </c>
      <c r="AC2885">
        <v>0</v>
      </c>
      <c r="AD2885">
        <v>12</v>
      </c>
      <c r="AE2885">
        <v>0</v>
      </c>
      <c r="AF2885">
        <v>1</v>
      </c>
      <c r="AG2885">
        <v>239</v>
      </c>
      <c r="AH2885">
        <v>12</v>
      </c>
      <c r="AI2885">
        <v>7</v>
      </c>
      <c r="AJ2885">
        <v>0</v>
      </c>
      <c r="AK2885">
        <v>12</v>
      </c>
      <c r="AL2885">
        <v>30</v>
      </c>
      <c r="AM2885">
        <v>12</v>
      </c>
      <c r="AN2885">
        <v>0</v>
      </c>
      <c r="AO2885">
        <v>238</v>
      </c>
      <c r="AP2885">
        <v>12</v>
      </c>
      <c r="AQ2885">
        <v>0</v>
      </c>
      <c r="AR2885">
        <v>0</v>
      </c>
      <c r="AS2885">
        <v>114981</v>
      </c>
      <c r="AT2885">
        <v>0</v>
      </c>
      <c r="AU2885">
        <v>0</v>
      </c>
      <c r="AV2885">
        <v>0</v>
      </c>
      <c r="AW2885">
        <v>0</v>
      </c>
      <c r="AX2885">
        <v>12</v>
      </c>
      <c r="AY2885">
        <v>31</v>
      </c>
      <c r="AZ2885">
        <v>98</v>
      </c>
      <c r="BA2885">
        <v>0</v>
      </c>
      <c r="BB2885">
        <v>12</v>
      </c>
      <c r="BC2885">
        <v>12</v>
      </c>
      <c r="BD2885">
        <v>90</v>
      </c>
      <c r="BE2885">
        <v>0</v>
      </c>
      <c r="BF2885">
        <v>0</v>
      </c>
      <c r="BG2885">
        <v>222</v>
      </c>
      <c r="BH2885">
        <v>0</v>
      </c>
      <c r="BI2885">
        <v>12</v>
      </c>
      <c r="BJ2885">
        <v>12</v>
      </c>
      <c r="BK2885">
        <v>12</v>
      </c>
      <c r="BL2885">
        <v>0</v>
      </c>
      <c r="BM2885">
        <v>38</v>
      </c>
      <c r="BN2885">
        <v>0</v>
      </c>
      <c r="BO2885">
        <v>109</v>
      </c>
      <c r="BP2885">
        <v>12</v>
      </c>
    </row>
    <row r="2886" spans="1:68" x14ac:dyDescent="0.35">
      <c r="A2886">
        <v>0</v>
      </c>
      <c r="B2886">
        <v>0</v>
      </c>
      <c r="C2886">
        <v>0</v>
      </c>
      <c r="D2886">
        <v>1</v>
      </c>
      <c r="E2886">
        <v>-1</v>
      </c>
      <c r="F2886">
        <v>220</v>
      </c>
      <c r="G2886">
        <v>0</v>
      </c>
      <c r="H2886">
        <v>31</v>
      </c>
      <c r="I2886">
        <v>0</v>
      </c>
      <c r="J2886">
        <v>0</v>
      </c>
      <c r="K2886">
        <v>12</v>
      </c>
      <c r="L2886">
        <v>220</v>
      </c>
      <c r="M2886">
        <v>220</v>
      </c>
      <c r="N2886">
        <v>0</v>
      </c>
      <c r="O2886">
        <v>220</v>
      </c>
      <c r="P2886">
        <v>31</v>
      </c>
      <c r="Q2886">
        <v>220</v>
      </c>
      <c r="R2886">
        <v>220</v>
      </c>
      <c r="S2886">
        <v>240</v>
      </c>
      <c r="T2886">
        <v>30</v>
      </c>
      <c r="U2886">
        <v>220</v>
      </c>
      <c r="V2886">
        <v>220</v>
      </c>
      <c r="W2886">
        <v>220</v>
      </c>
      <c r="X2886">
        <v>141</v>
      </c>
      <c r="Y2886">
        <v>0</v>
      </c>
      <c r="Z2886">
        <v>14812</v>
      </c>
      <c r="AA2886">
        <v>87</v>
      </c>
      <c r="AB2886">
        <v>220</v>
      </c>
      <c r="AC2886">
        <v>0</v>
      </c>
      <c r="AD2886">
        <v>220</v>
      </c>
      <c r="AE2886">
        <v>0</v>
      </c>
      <c r="AF2886">
        <v>1</v>
      </c>
      <c r="AG2886">
        <v>31</v>
      </c>
      <c r="AH2886">
        <v>220</v>
      </c>
      <c r="AI2886">
        <v>87</v>
      </c>
      <c r="AJ2886">
        <v>0</v>
      </c>
      <c r="AK2886">
        <v>220</v>
      </c>
      <c r="AL2886">
        <v>31</v>
      </c>
      <c r="AM2886">
        <v>220</v>
      </c>
      <c r="AN2886">
        <v>0</v>
      </c>
      <c r="AO2886">
        <v>30</v>
      </c>
      <c r="AP2886">
        <v>12</v>
      </c>
      <c r="AQ2886">
        <v>0</v>
      </c>
      <c r="AR2886">
        <v>0</v>
      </c>
      <c r="AS2886">
        <v>114982</v>
      </c>
      <c r="AT2886">
        <v>0</v>
      </c>
      <c r="AU2886">
        <v>0</v>
      </c>
      <c r="AV2886">
        <v>0</v>
      </c>
      <c r="AW2886">
        <v>0</v>
      </c>
      <c r="AX2886">
        <v>220</v>
      </c>
      <c r="AY2886">
        <v>31</v>
      </c>
      <c r="AZ2886">
        <v>100</v>
      </c>
      <c r="BA2886">
        <v>0</v>
      </c>
      <c r="BB2886">
        <v>220</v>
      </c>
      <c r="BC2886">
        <v>220</v>
      </c>
      <c r="BD2886">
        <v>31</v>
      </c>
      <c r="BE2886">
        <v>0</v>
      </c>
      <c r="BF2886">
        <v>0</v>
      </c>
      <c r="BG2886">
        <v>275</v>
      </c>
      <c r="BH2886">
        <v>0</v>
      </c>
      <c r="BI2886">
        <v>220</v>
      </c>
      <c r="BJ2886">
        <v>12</v>
      </c>
      <c r="BK2886">
        <v>220</v>
      </c>
      <c r="BL2886">
        <v>0</v>
      </c>
      <c r="BM2886">
        <v>220</v>
      </c>
      <c r="BN2886">
        <v>1</v>
      </c>
      <c r="BO2886">
        <v>30</v>
      </c>
      <c r="BP2886">
        <v>220</v>
      </c>
    </row>
    <row r="2887" spans="1:68" x14ac:dyDescent="0.35">
      <c r="A2887">
        <v>0</v>
      </c>
      <c r="B2887">
        <v>0</v>
      </c>
      <c r="C2887">
        <v>2</v>
      </c>
      <c r="D2887">
        <v>1</v>
      </c>
      <c r="E2887">
        <v>-1</v>
      </c>
      <c r="F2887">
        <v>12</v>
      </c>
      <c r="G2887">
        <v>0</v>
      </c>
      <c r="H2887">
        <v>147</v>
      </c>
      <c r="I2887">
        <v>0</v>
      </c>
      <c r="J2887">
        <v>0</v>
      </c>
      <c r="K2887">
        <v>12</v>
      </c>
      <c r="L2887">
        <v>12</v>
      </c>
      <c r="M2887">
        <v>12</v>
      </c>
      <c r="N2887">
        <v>0</v>
      </c>
      <c r="O2887">
        <v>12</v>
      </c>
      <c r="P2887">
        <v>211</v>
      </c>
      <c r="Q2887">
        <v>12</v>
      </c>
      <c r="R2887">
        <v>12</v>
      </c>
      <c r="S2887">
        <v>275</v>
      </c>
      <c r="T2887">
        <v>183</v>
      </c>
      <c r="U2887">
        <v>12</v>
      </c>
      <c r="V2887">
        <v>12</v>
      </c>
      <c r="W2887">
        <v>12</v>
      </c>
      <c r="X2887">
        <v>141</v>
      </c>
      <c r="Y2887">
        <v>0</v>
      </c>
      <c r="Z2887">
        <v>14813</v>
      </c>
      <c r="AA2887">
        <v>84</v>
      </c>
      <c r="AB2887">
        <v>12</v>
      </c>
      <c r="AC2887">
        <v>0</v>
      </c>
      <c r="AD2887">
        <v>12</v>
      </c>
      <c r="AE2887">
        <v>0</v>
      </c>
      <c r="AF2887">
        <v>1</v>
      </c>
      <c r="AG2887">
        <v>218</v>
      </c>
      <c r="AH2887">
        <v>12</v>
      </c>
      <c r="AI2887">
        <v>9</v>
      </c>
      <c r="AJ2887">
        <v>0</v>
      </c>
      <c r="AK2887">
        <v>12</v>
      </c>
      <c r="AL2887">
        <v>175</v>
      </c>
      <c r="AM2887">
        <v>12</v>
      </c>
      <c r="AN2887">
        <v>0</v>
      </c>
      <c r="AO2887">
        <v>211</v>
      </c>
      <c r="AP2887">
        <v>12</v>
      </c>
      <c r="AQ2887">
        <v>0</v>
      </c>
      <c r="AR2887">
        <v>0</v>
      </c>
      <c r="AS2887">
        <v>114982</v>
      </c>
      <c r="AT2887">
        <v>0</v>
      </c>
      <c r="AU2887">
        <v>0</v>
      </c>
      <c r="AV2887">
        <v>0</v>
      </c>
      <c r="AW2887">
        <v>0</v>
      </c>
      <c r="AX2887">
        <v>12</v>
      </c>
      <c r="AY2887">
        <v>193</v>
      </c>
      <c r="AZ2887">
        <v>97</v>
      </c>
      <c r="BA2887">
        <v>0</v>
      </c>
      <c r="BB2887">
        <v>12</v>
      </c>
      <c r="BC2887">
        <v>12</v>
      </c>
      <c r="BD2887">
        <v>193</v>
      </c>
      <c r="BE2887">
        <v>1</v>
      </c>
      <c r="BF2887">
        <v>0</v>
      </c>
      <c r="BG2887">
        <v>275</v>
      </c>
      <c r="BH2887">
        <v>0</v>
      </c>
      <c r="BI2887">
        <v>12</v>
      </c>
      <c r="BJ2887">
        <v>12</v>
      </c>
      <c r="BK2887">
        <v>12</v>
      </c>
      <c r="BL2887">
        <v>0</v>
      </c>
      <c r="BM2887">
        <v>12</v>
      </c>
      <c r="BN2887">
        <v>0</v>
      </c>
      <c r="BO2887">
        <v>202</v>
      </c>
      <c r="BP2887">
        <v>12</v>
      </c>
    </row>
    <row r="2888" spans="1:68" x14ac:dyDescent="0.35">
      <c r="A2888">
        <v>0</v>
      </c>
      <c r="B2888">
        <v>0</v>
      </c>
      <c r="C2888">
        <v>0</v>
      </c>
      <c r="D2888">
        <v>1</v>
      </c>
      <c r="E2888">
        <v>-1</v>
      </c>
      <c r="F2888">
        <v>220</v>
      </c>
      <c r="G2888">
        <v>0</v>
      </c>
      <c r="H2888">
        <v>80</v>
      </c>
      <c r="I2888">
        <v>0</v>
      </c>
      <c r="J2888">
        <v>0</v>
      </c>
      <c r="K2888">
        <v>220</v>
      </c>
      <c r="L2888">
        <v>220</v>
      </c>
      <c r="M2888">
        <v>220</v>
      </c>
      <c r="N2888">
        <v>0</v>
      </c>
      <c r="O2888">
        <v>220</v>
      </c>
      <c r="P2888">
        <v>31</v>
      </c>
      <c r="Q2888">
        <v>12</v>
      </c>
      <c r="R2888">
        <v>220</v>
      </c>
      <c r="S2888">
        <v>94</v>
      </c>
      <c r="T2888">
        <v>30</v>
      </c>
      <c r="U2888">
        <v>12</v>
      </c>
      <c r="V2888">
        <v>220</v>
      </c>
      <c r="W2888">
        <v>220</v>
      </c>
      <c r="X2888">
        <v>1</v>
      </c>
      <c r="Y2888">
        <v>0</v>
      </c>
      <c r="Z2888">
        <v>16220</v>
      </c>
      <c r="AA2888">
        <v>89</v>
      </c>
      <c r="AB2888">
        <v>12</v>
      </c>
      <c r="AC2888">
        <v>0</v>
      </c>
      <c r="AD2888">
        <v>220</v>
      </c>
      <c r="AE2888">
        <v>0</v>
      </c>
      <c r="AF2888">
        <v>1</v>
      </c>
      <c r="AG2888">
        <v>31</v>
      </c>
      <c r="AH2888">
        <v>220</v>
      </c>
      <c r="AI2888">
        <v>9</v>
      </c>
      <c r="AJ2888">
        <v>0</v>
      </c>
      <c r="AK2888">
        <v>220</v>
      </c>
      <c r="AL2888">
        <v>78</v>
      </c>
      <c r="AM2888">
        <v>220</v>
      </c>
      <c r="AN2888">
        <v>0</v>
      </c>
      <c r="AO2888">
        <v>30</v>
      </c>
      <c r="AP2888">
        <v>220</v>
      </c>
      <c r="AQ2888">
        <v>0</v>
      </c>
      <c r="AR2888">
        <v>0</v>
      </c>
      <c r="AS2888">
        <v>114983</v>
      </c>
      <c r="AT2888">
        <v>0</v>
      </c>
      <c r="AU2888">
        <v>0</v>
      </c>
      <c r="AV2888">
        <v>0</v>
      </c>
      <c r="AW2888">
        <v>0</v>
      </c>
      <c r="AX2888">
        <v>12</v>
      </c>
      <c r="AY2888">
        <v>77</v>
      </c>
      <c r="AZ2888">
        <v>99</v>
      </c>
      <c r="BA2888">
        <v>0</v>
      </c>
      <c r="BB2888">
        <v>12</v>
      </c>
      <c r="BC2888">
        <v>220</v>
      </c>
      <c r="BD2888">
        <v>31</v>
      </c>
      <c r="BE2888">
        <v>0</v>
      </c>
      <c r="BF2888">
        <v>0</v>
      </c>
      <c r="BG2888">
        <v>94</v>
      </c>
      <c r="BH2888">
        <v>0</v>
      </c>
      <c r="BI2888">
        <v>220</v>
      </c>
      <c r="BJ2888">
        <v>220</v>
      </c>
      <c r="BK2888">
        <v>220</v>
      </c>
      <c r="BL2888">
        <v>0</v>
      </c>
      <c r="BM2888">
        <v>12</v>
      </c>
      <c r="BN2888">
        <v>0</v>
      </c>
      <c r="BO2888">
        <v>30</v>
      </c>
      <c r="BP2888">
        <v>220</v>
      </c>
    </row>
    <row r="2889" spans="1:68" x14ac:dyDescent="0.35">
      <c r="A2889">
        <v>0</v>
      </c>
      <c r="B2889">
        <v>0</v>
      </c>
      <c r="C2889">
        <v>2</v>
      </c>
      <c r="D2889">
        <v>1</v>
      </c>
      <c r="E2889">
        <v>-1</v>
      </c>
      <c r="F2889">
        <v>220</v>
      </c>
      <c r="G2889">
        <v>0</v>
      </c>
      <c r="H2889">
        <v>133</v>
      </c>
      <c r="I2889">
        <v>0</v>
      </c>
      <c r="J2889">
        <v>0</v>
      </c>
      <c r="K2889">
        <v>220</v>
      </c>
      <c r="L2889">
        <v>220</v>
      </c>
      <c r="M2889">
        <v>220</v>
      </c>
      <c r="N2889">
        <v>0</v>
      </c>
      <c r="O2889">
        <v>220</v>
      </c>
      <c r="P2889">
        <v>47</v>
      </c>
      <c r="Q2889">
        <v>220</v>
      </c>
      <c r="R2889">
        <v>220</v>
      </c>
      <c r="S2889">
        <v>13</v>
      </c>
      <c r="T2889">
        <v>31</v>
      </c>
      <c r="U2889">
        <v>220</v>
      </c>
      <c r="V2889">
        <v>220</v>
      </c>
      <c r="W2889">
        <v>220</v>
      </c>
      <c r="X2889">
        <v>1</v>
      </c>
      <c r="Y2889">
        <v>0</v>
      </c>
      <c r="Z2889">
        <v>14911</v>
      </c>
      <c r="AA2889">
        <v>77</v>
      </c>
      <c r="AB2889">
        <v>220</v>
      </c>
      <c r="AC2889">
        <v>0</v>
      </c>
      <c r="AD2889">
        <v>220</v>
      </c>
      <c r="AE2889">
        <v>0</v>
      </c>
      <c r="AF2889">
        <v>1</v>
      </c>
      <c r="AG2889">
        <v>50</v>
      </c>
      <c r="AH2889">
        <v>220</v>
      </c>
      <c r="AI2889">
        <v>4</v>
      </c>
      <c r="AJ2889">
        <v>0</v>
      </c>
      <c r="AK2889">
        <v>220</v>
      </c>
      <c r="AL2889">
        <v>3</v>
      </c>
      <c r="AM2889">
        <v>220</v>
      </c>
      <c r="AN2889">
        <v>0</v>
      </c>
      <c r="AO2889">
        <v>34</v>
      </c>
      <c r="AP2889">
        <v>220</v>
      </c>
      <c r="AQ2889">
        <v>0</v>
      </c>
      <c r="AR2889">
        <v>0</v>
      </c>
      <c r="AS2889">
        <v>114983</v>
      </c>
      <c r="AT2889">
        <v>0</v>
      </c>
      <c r="AU2889">
        <v>0</v>
      </c>
      <c r="AV2889">
        <v>0</v>
      </c>
      <c r="AW2889">
        <v>0</v>
      </c>
      <c r="AX2889">
        <v>220</v>
      </c>
      <c r="AY2889">
        <v>222</v>
      </c>
      <c r="AZ2889">
        <v>100</v>
      </c>
      <c r="BA2889">
        <v>7</v>
      </c>
      <c r="BB2889">
        <v>220</v>
      </c>
      <c r="BC2889">
        <v>220</v>
      </c>
      <c r="BD2889">
        <v>49</v>
      </c>
      <c r="BE2889">
        <v>0</v>
      </c>
      <c r="BF2889">
        <v>0</v>
      </c>
      <c r="BG2889">
        <v>13</v>
      </c>
      <c r="BH2889">
        <v>0</v>
      </c>
      <c r="BI2889">
        <v>220</v>
      </c>
      <c r="BJ2889">
        <v>220</v>
      </c>
      <c r="BK2889">
        <v>220</v>
      </c>
      <c r="BL2889">
        <v>0</v>
      </c>
      <c r="BM2889">
        <v>220</v>
      </c>
      <c r="BN2889">
        <v>0</v>
      </c>
      <c r="BO2889">
        <v>30</v>
      </c>
      <c r="BP2889">
        <v>220</v>
      </c>
    </row>
    <row r="2890" spans="1:68" x14ac:dyDescent="0.35">
      <c r="A2890">
        <v>0</v>
      </c>
      <c r="B2890">
        <v>0</v>
      </c>
      <c r="C2890">
        <v>0</v>
      </c>
      <c r="D2890">
        <v>1</v>
      </c>
      <c r="E2890">
        <v>-1</v>
      </c>
      <c r="F2890">
        <v>220</v>
      </c>
      <c r="G2890">
        <v>0</v>
      </c>
      <c r="H2890">
        <v>83</v>
      </c>
      <c r="I2890">
        <v>0</v>
      </c>
      <c r="J2890">
        <v>0</v>
      </c>
      <c r="K2890">
        <v>60</v>
      </c>
      <c r="L2890">
        <v>220</v>
      </c>
      <c r="M2890">
        <v>220</v>
      </c>
      <c r="N2890">
        <v>0</v>
      </c>
      <c r="O2890">
        <v>220</v>
      </c>
      <c r="P2890">
        <v>71</v>
      </c>
      <c r="Q2890">
        <v>220</v>
      </c>
      <c r="R2890">
        <v>220</v>
      </c>
      <c r="S2890">
        <v>159</v>
      </c>
      <c r="T2890">
        <v>78</v>
      </c>
      <c r="U2890">
        <v>70</v>
      </c>
      <c r="V2890">
        <v>220</v>
      </c>
      <c r="W2890">
        <v>220</v>
      </c>
      <c r="X2890">
        <v>100</v>
      </c>
      <c r="Y2890">
        <v>0</v>
      </c>
      <c r="Z2890">
        <v>16237</v>
      </c>
      <c r="AA2890">
        <v>93</v>
      </c>
      <c r="AB2890">
        <v>60</v>
      </c>
      <c r="AC2890">
        <v>0</v>
      </c>
      <c r="AD2890">
        <v>220</v>
      </c>
      <c r="AE2890">
        <v>0</v>
      </c>
      <c r="AF2890">
        <v>1</v>
      </c>
      <c r="AG2890">
        <v>55</v>
      </c>
      <c r="AH2890">
        <v>220</v>
      </c>
      <c r="AI2890">
        <v>93</v>
      </c>
      <c r="AJ2890">
        <v>0</v>
      </c>
      <c r="AK2890">
        <v>220</v>
      </c>
      <c r="AL2890">
        <v>71</v>
      </c>
      <c r="AM2890">
        <v>220</v>
      </c>
      <c r="AN2890">
        <v>0</v>
      </c>
      <c r="AO2890">
        <v>52</v>
      </c>
      <c r="AP2890">
        <v>70</v>
      </c>
      <c r="AQ2890">
        <v>0</v>
      </c>
      <c r="AR2890">
        <v>0</v>
      </c>
      <c r="AS2890">
        <v>114984</v>
      </c>
      <c r="AT2890">
        <v>0</v>
      </c>
      <c r="AU2890">
        <v>0</v>
      </c>
      <c r="AV2890">
        <v>0</v>
      </c>
      <c r="AW2890">
        <v>0</v>
      </c>
      <c r="AX2890">
        <v>220</v>
      </c>
      <c r="AY2890">
        <v>55</v>
      </c>
      <c r="AZ2890">
        <v>100</v>
      </c>
      <c r="BA2890">
        <v>0</v>
      </c>
      <c r="BB2890">
        <v>220</v>
      </c>
      <c r="BC2890">
        <v>220</v>
      </c>
      <c r="BD2890">
        <v>83</v>
      </c>
      <c r="BE2890">
        <v>0</v>
      </c>
      <c r="BF2890">
        <v>0</v>
      </c>
      <c r="BG2890">
        <v>159</v>
      </c>
      <c r="BH2890">
        <v>0</v>
      </c>
      <c r="BI2890">
        <v>220</v>
      </c>
      <c r="BJ2890">
        <v>79</v>
      </c>
      <c r="BK2890">
        <v>220</v>
      </c>
      <c r="BL2890">
        <v>0</v>
      </c>
      <c r="BM2890">
        <v>79</v>
      </c>
      <c r="BN2890">
        <v>0</v>
      </c>
      <c r="BO2890">
        <v>68</v>
      </c>
      <c r="BP2890">
        <v>220</v>
      </c>
    </row>
    <row r="2891" spans="1:68" x14ac:dyDescent="0.35">
      <c r="A2891">
        <v>0</v>
      </c>
      <c r="B2891">
        <v>0</v>
      </c>
      <c r="C2891">
        <v>2</v>
      </c>
      <c r="D2891">
        <v>1</v>
      </c>
      <c r="E2891">
        <v>-1</v>
      </c>
      <c r="F2891">
        <v>12</v>
      </c>
      <c r="G2891">
        <v>0</v>
      </c>
      <c r="H2891">
        <v>29</v>
      </c>
      <c r="I2891">
        <v>0</v>
      </c>
      <c r="J2891">
        <v>0</v>
      </c>
      <c r="K2891">
        <v>237</v>
      </c>
      <c r="L2891">
        <v>12</v>
      </c>
      <c r="M2891">
        <v>12</v>
      </c>
      <c r="N2891">
        <v>0</v>
      </c>
      <c r="O2891">
        <v>12</v>
      </c>
      <c r="P2891">
        <v>206</v>
      </c>
      <c r="Q2891">
        <v>12</v>
      </c>
      <c r="R2891">
        <v>12</v>
      </c>
      <c r="S2891">
        <v>159</v>
      </c>
      <c r="T2891">
        <v>31</v>
      </c>
      <c r="U2891">
        <v>12</v>
      </c>
      <c r="V2891">
        <v>12</v>
      </c>
      <c r="W2891">
        <v>12</v>
      </c>
      <c r="X2891">
        <v>100</v>
      </c>
      <c r="Y2891">
        <v>0</v>
      </c>
      <c r="Z2891">
        <v>14906</v>
      </c>
      <c r="AA2891">
        <v>92</v>
      </c>
      <c r="AB2891">
        <v>12</v>
      </c>
      <c r="AC2891">
        <v>0</v>
      </c>
      <c r="AD2891">
        <v>12</v>
      </c>
      <c r="AE2891">
        <v>0</v>
      </c>
      <c r="AF2891">
        <v>1</v>
      </c>
      <c r="AG2891">
        <v>233</v>
      </c>
      <c r="AH2891">
        <v>12</v>
      </c>
      <c r="AI2891">
        <v>5</v>
      </c>
      <c r="AJ2891">
        <v>0</v>
      </c>
      <c r="AK2891">
        <v>12</v>
      </c>
      <c r="AL2891">
        <v>30</v>
      </c>
      <c r="AM2891">
        <v>12</v>
      </c>
      <c r="AN2891">
        <v>0</v>
      </c>
      <c r="AO2891">
        <v>231</v>
      </c>
      <c r="AP2891">
        <v>210</v>
      </c>
      <c r="AQ2891">
        <v>0</v>
      </c>
      <c r="AR2891">
        <v>0</v>
      </c>
      <c r="AS2891">
        <v>114984</v>
      </c>
      <c r="AT2891">
        <v>0</v>
      </c>
      <c r="AU2891">
        <v>0</v>
      </c>
      <c r="AV2891">
        <v>0</v>
      </c>
      <c r="AW2891">
        <v>0</v>
      </c>
      <c r="AX2891">
        <v>12</v>
      </c>
      <c r="AY2891">
        <v>30</v>
      </c>
      <c r="AZ2891">
        <v>99</v>
      </c>
      <c r="BA2891">
        <v>19</v>
      </c>
      <c r="BB2891">
        <v>12</v>
      </c>
      <c r="BC2891">
        <v>12</v>
      </c>
      <c r="BD2891">
        <v>39</v>
      </c>
      <c r="BE2891">
        <v>0</v>
      </c>
      <c r="BF2891">
        <v>0</v>
      </c>
      <c r="BG2891">
        <v>159</v>
      </c>
      <c r="BH2891">
        <v>0</v>
      </c>
      <c r="BI2891">
        <v>12</v>
      </c>
      <c r="BJ2891">
        <v>59</v>
      </c>
      <c r="BK2891">
        <v>12</v>
      </c>
      <c r="BL2891">
        <v>0</v>
      </c>
      <c r="BM2891">
        <v>12</v>
      </c>
      <c r="BN2891">
        <v>0</v>
      </c>
      <c r="BO2891">
        <v>200</v>
      </c>
      <c r="BP2891">
        <v>12</v>
      </c>
    </row>
    <row r="2892" spans="1:68" x14ac:dyDescent="0.35">
      <c r="A2892">
        <v>0</v>
      </c>
      <c r="B2892">
        <v>0</v>
      </c>
      <c r="C2892">
        <v>0</v>
      </c>
      <c r="D2892">
        <v>1</v>
      </c>
      <c r="E2892">
        <v>-1</v>
      </c>
      <c r="F2892">
        <v>220</v>
      </c>
      <c r="G2892">
        <v>0</v>
      </c>
      <c r="H2892">
        <v>179</v>
      </c>
      <c r="I2892">
        <v>0</v>
      </c>
      <c r="J2892">
        <v>0</v>
      </c>
      <c r="K2892">
        <v>220</v>
      </c>
      <c r="L2892">
        <v>220</v>
      </c>
      <c r="M2892">
        <v>220</v>
      </c>
      <c r="N2892">
        <v>0</v>
      </c>
      <c r="O2892">
        <v>220</v>
      </c>
      <c r="P2892">
        <v>24</v>
      </c>
      <c r="Q2892">
        <v>220</v>
      </c>
      <c r="R2892">
        <v>220</v>
      </c>
      <c r="S2892">
        <v>260</v>
      </c>
      <c r="T2892">
        <v>30</v>
      </c>
      <c r="U2892">
        <v>220</v>
      </c>
      <c r="V2892">
        <v>0</v>
      </c>
      <c r="W2892">
        <v>220</v>
      </c>
      <c r="X2892">
        <v>133</v>
      </c>
      <c r="Y2892">
        <v>0</v>
      </c>
      <c r="Z2892">
        <v>15458</v>
      </c>
      <c r="AA2892">
        <v>83</v>
      </c>
      <c r="AB2892">
        <v>220</v>
      </c>
      <c r="AC2892">
        <v>0</v>
      </c>
      <c r="AD2892">
        <v>220</v>
      </c>
      <c r="AE2892">
        <v>0</v>
      </c>
      <c r="AF2892">
        <v>1</v>
      </c>
      <c r="AG2892">
        <v>11</v>
      </c>
      <c r="AH2892">
        <v>220</v>
      </c>
      <c r="AI2892">
        <v>10</v>
      </c>
      <c r="AJ2892">
        <v>0</v>
      </c>
      <c r="AK2892">
        <v>0</v>
      </c>
      <c r="AL2892">
        <v>71</v>
      </c>
      <c r="AM2892">
        <v>220</v>
      </c>
      <c r="AN2892">
        <v>0</v>
      </c>
      <c r="AO2892">
        <v>30</v>
      </c>
      <c r="AP2892">
        <v>220</v>
      </c>
      <c r="AQ2892">
        <v>0</v>
      </c>
      <c r="AR2892">
        <v>0</v>
      </c>
      <c r="AS2892">
        <v>115017</v>
      </c>
      <c r="AT2892">
        <v>0</v>
      </c>
      <c r="AU2892">
        <v>0</v>
      </c>
      <c r="AV2892">
        <v>0</v>
      </c>
      <c r="AW2892">
        <v>0</v>
      </c>
      <c r="AX2892">
        <v>220</v>
      </c>
      <c r="AY2892">
        <v>21</v>
      </c>
      <c r="AZ2892">
        <v>100</v>
      </c>
      <c r="BA2892">
        <v>7</v>
      </c>
      <c r="BB2892">
        <v>220</v>
      </c>
      <c r="BC2892">
        <v>220</v>
      </c>
      <c r="BD2892">
        <v>50</v>
      </c>
      <c r="BE2892">
        <v>0</v>
      </c>
      <c r="BF2892">
        <v>0</v>
      </c>
      <c r="BG2892">
        <v>260</v>
      </c>
      <c r="BH2892">
        <v>0</v>
      </c>
      <c r="BI2892">
        <v>0</v>
      </c>
      <c r="BJ2892">
        <v>220</v>
      </c>
      <c r="BK2892">
        <v>220</v>
      </c>
      <c r="BL2892">
        <v>0</v>
      </c>
      <c r="BM2892">
        <v>220</v>
      </c>
      <c r="BN2892">
        <v>0</v>
      </c>
      <c r="BO2892">
        <v>30</v>
      </c>
      <c r="BP2892">
        <v>220</v>
      </c>
    </row>
    <row r="2893" spans="1:68" x14ac:dyDescent="0.35">
      <c r="A2893">
        <v>0</v>
      </c>
      <c r="B2893">
        <v>0</v>
      </c>
      <c r="C2893">
        <v>2</v>
      </c>
      <c r="D2893">
        <v>1</v>
      </c>
      <c r="E2893">
        <v>-1</v>
      </c>
      <c r="F2893">
        <v>220</v>
      </c>
      <c r="G2893">
        <v>0</v>
      </c>
      <c r="H2893">
        <v>186</v>
      </c>
      <c r="I2893">
        <v>0</v>
      </c>
      <c r="J2893">
        <v>0</v>
      </c>
      <c r="K2893">
        <v>220</v>
      </c>
      <c r="L2893">
        <v>220</v>
      </c>
      <c r="M2893">
        <v>220</v>
      </c>
      <c r="N2893">
        <v>0</v>
      </c>
      <c r="O2893">
        <v>220</v>
      </c>
      <c r="P2893">
        <v>72</v>
      </c>
      <c r="Q2893">
        <v>220</v>
      </c>
      <c r="R2893">
        <v>220</v>
      </c>
      <c r="S2893">
        <v>260</v>
      </c>
      <c r="T2893">
        <v>30</v>
      </c>
      <c r="U2893">
        <v>220</v>
      </c>
      <c r="V2893">
        <v>0</v>
      </c>
      <c r="W2893">
        <v>220</v>
      </c>
      <c r="X2893">
        <v>133</v>
      </c>
      <c r="Y2893">
        <v>0</v>
      </c>
      <c r="Z2893">
        <v>15459</v>
      </c>
      <c r="AA2893">
        <v>88</v>
      </c>
      <c r="AB2893">
        <v>220</v>
      </c>
      <c r="AC2893">
        <v>0</v>
      </c>
      <c r="AD2893">
        <v>220</v>
      </c>
      <c r="AE2893">
        <v>0</v>
      </c>
      <c r="AF2893">
        <v>1</v>
      </c>
      <c r="AG2893">
        <v>25</v>
      </c>
      <c r="AH2893">
        <v>220</v>
      </c>
      <c r="AI2893">
        <v>88</v>
      </c>
      <c r="AJ2893">
        <v>0</v>
      </c>
      <c r="AK2893">
        <v>0</v>
      </c>
      <c r="AL2893">
        <v>72</v>
      </c>
      <c r="AM2893">
        <v>220</v>
      </c>
      <c r="AN2893">
        <v>0</v>
      </c>
      <c r="AO2893">
        <v>30</v>
      </c>
      <c r="AP2893">
        <v>220</v>
      </c>
      <c r="AQ2893">
        <v>0</v>
      </c>
      <c r="AR2893">
        <v>0</v>
      </c>
      <c r="AS2893">
        <v>115017</v>
      </c>
      <c r="AT2893">
        <v>0</v>
      </c>
      <c r="AU2893">
        <v>0</v>
      </c>
      <c r="AV2893">
        <v>0</v>
      </c>
      <c r="AW2893">
        <v>0</v>
      </c>
      <c r="AX2893">
        <v>220</v>
      </c>
      <c r="AY2893">
        <v>25</v>
      </c>
      <c r="AZ2893">
        <v>100</v>
      </c>
      <c r="BA2893">
        <v>7</v>
      </c>
      <c r="BB2893">
        <v>220</v>
      </c>
      <c r="BC2893">
        <v>220</v>
      </c>
      <c r="BD2893">
        <v>186</v>
      </c>
      <c r="BE2893">
        <v>0</v>
      </c>
      <c r="BF2893">
        <v>0</v>
      </c>
      <c r="BG2893">
        <v>260</v>
      </c>
      <c r="BH2893">
        <v>0</v>
      </c>
      <c r="BI2893">
        <v>0</v>
      </c>
      <c r="BJ2893">
        <v>220</v>
      </c>
      <c r="BK2893">
        <v>220</v>
      </c>
      <c r="BL2893">
        <v>0</v>
      </c>
      <c r="BM2893">
        <v>220</v>
      </c>
      <c r="BN2893">
        <v>0</v>
      </c>
      <c r="BO2893">
        <v>30</v>
      </c>
      <c r="BP2893">
        <v>220</v>
      </c>
    </row>
    <row r="2894" spans="1:68" x14ac:dyDescent="0.35">
      <c r="A2894">
        <v>0</v>
      </c>
      <c r="B2894">
        <v>0</v>
      </c>
      <c r="C2894">
        <v>0</v>
      </c>
      <c r="D2894">
        <v>1</v>
      </c>
      <c r="E2894">
        <v>-1</v>
      </c>
      <c r="F2894">
        <v>220</v>
      </c>
      <c r="G2894">
        <v>0</v>
      </c>
      <c r="H2894">
        <v>30</v>
      </c>
      <c r="I2894">
        <v>0</v>
      </c>
      <c r="J2894">
        <v>0</v>
      </c>
      <c r="K2894">
        <v>220</v>
      </c>
      <c r="L2894">
        <v>220</v>
      </c>
      <c r="M2894">
        <v>220</v>
      </c>
      <c r="N2894">
        <v>0</v>
      </c>
      <c r="O2894">
        <v>220</v>
      </c>
      <c r="P2894">
        <v>31</v>
      </c>
      <c r="Q2894">
        <v>220</v>
      </c>
      <c r="R2894">
        <v>220</v>
      </c>
      <c r="S2894">
        <v>260</v>
      </c>
      <c r="T2894">
        <v>30</v>
      </c>
      <c r="U2894">
        <v>220</v>
      </c>
      <c r="V2894">
        <v>0</v>
      </c>
      <c r="W2894">
        <v>220</v>
      </c>
      <c r="X2894">
        <v>133</v>
      </c>
      <c r="Y2894">
        <v>0</v>
      </c>
      <c r="Z2894">
        <v>15419</v>
      </c>
      <c r="AA2894">
        <v>94</v>
      </c>
      <c r="AB2894">
        <v>220</v>
      </c>
      <c r="AC2894">
        <v>0</v>
      </c>
      <c r="AD2894">
        <v>220</v>
      </c>
      <c r="AE2894">
        <v>0</v>
      </c>
      <c r="AF2894">
        <v>1</v>
      </c>
      <c r="AG2894">
        <v>30</v>
      </c>
      <c r="AH2894">
        <v>220</v>
      </c>
      <c r="AI2894">
        <v>94</v>
      </c>
      <c r="AJ2894">
        <v>0</v>
      </c>
      <c r="AK2894">
        <v>0</v>
      </c>
      <c r="AL2894">
        <v>31</v>
      </c>
      <c r="AM2894">
        <v>220</v>
      </c>
      <c r="AN2894">
        <v>0</v>
      </c>
      <c r="AO2894">
        <v>30</v>
      </c>
      <c r="AP2894">
        <v>220</v>
      </c>
      <c r="AQ2894">
        <v>0</v>
      </c>
      <c r="AR2894">
        <v>0</v>
      </c>
      <c r="AS2894">
        <v>115018</v>
      </c>
      <c r="AT2894">
        <v>0</v>
      </c>
      <c r="AU2894">
        <v>0</v>
      </c>
      <c r="AV2894">
        <v>0</v>
      </c>
      <c r="AW2894">
        <v>0</v>
      </c>
      <c r="AX2894">
        <v>220</v>
      </c>
      <c r="AY2894">
        <v>30</v>
      </c>
      <c r="AZ2894">
        <v>100</v>
      </c>
      <c r="BA2894">
        <v>0</v>
      </c>
      <c r="BB2894">
        <v>220</v>
      </c>
      <c r="BC2894">
        <v>220</v>
      </c>
      <c r="BD2894">
        <v>30</v>
      </c>
      <c r="BE2894">
        <v>0</v>
      </c>
      <c r="BF2894">
        <v>0</v>
      </c>
      <c r="BG2894">
        <v>260</v>
      </c>
      <c r="BH2894">
        <v>0</v>
      </c>
      <c r="BI2894">
        <v>0</v>
      </c>
      <c r="BJ2894">
        <v>220</v>
      </c>
      <c r="BK2894">
        <v>220</v>
      </c>
      <c r="BL2894">
        <v>0</v>
      </c>
      <c r="BM2894">
        <v>220</v>
      </c>
      <c r="BN2894">
        <v>0</v>
      </c>
      <c r="BO2894">
        <v>30</v>
      </c>
      <c r="BP2894">
        <v>220</v>
      </c>
    </row>
    <row r="2895" spans="1:68" x14ac:dyDescent="0.35">
      <c r="A2895">
        <v>0</v>
      </c>
      <c r="B2895">
        <v>0</v>
      </c>
      <c r="C2895">
        <v>2</v>
      </c>
      <c r="D2895">
        <v>1</v>
      </c>
      <c r="E2895">
        <v>-1</v>
      </c>
      <c r="F2895">
        <v>220</v>
      </c>
      <c r="G2895">
        <v>0</v>
      </c>
      <c r="H2895">
        <v>159</v>
      </c>
      <c r="I2895">
        <v>0</v>
      </c>
      <c r="J2895">
        <v>0</v>
      </c>
      <c r="K2895">
        <v>220</v>
      </c>
      <c r="L2895">
        <v>220</v>
      </c>
      <c r="M2895">
        <v>220</v>
      </c>
      <c r="N2895">
        <v>0</v>
      </c>
      <c r="O2895">
        <v>220</v>
      </c>
      <c r="P2895">
        <v>127</v>
      </c>
      <c r="Q2895">
        <v>220</v>
      </c>
      <c r="R2895">
        <v>220</v>
      </c>
      <c r="S2895">
        <v>260</v>
      </c>
      <c r="T2895">
        <v>82</v>
      </c>
      <c r="U2895">
        <v>220</v>
      </c>
      <c r="V2895">
        <v>0</v>
      </c>
      <c r="W2895">
        <v>220</v>
      </c>
      <c r="X2895">
        <v>133</v>
      </c>
      <c r="Y2895">
        <v>0</v>
      </c>
      <c r="Z2895">
        <v>15420</v>
      </c>
      <c r="AA2895">
        <v>48</v>
      </c>
      <c r="AB2895">
        <v>220</v>
      </c>
      <c r="AC2895">
        <v>0</v>
      </c>
      <c r="AD2895">
        <v>220</v>
      </c>
      <c r="AE2895">
        <v>0</v>
      </c>
      <c r="AF2895">
        <v>1</v>
      </c>
      <c r="AG2895">
        <v>127</v>
      </c>
      <c r="AH2895">
        <v>220</v>
      </c>
      <c r="AI2895">
        <v>40</v>
      </c>
      <c r="AJ2895">
        <v>0</v>
      </c>
      <c r="AK2895">
        <v>0</v>
      </c>
      <c r="AL2895">
        <v>159</v>
      </c>
      <c r="AM2895">
        <v>220</v>
      </c>
      <c r="AN2895">
        <v>0</v>
      </c>
      <c r="AO2895">
        <v>82</v>
      </c>
      <c r="AP2895">
        <v>220</v>
      </c>
      <c r="AQ2895">
        <v>0</v>
      </c>
      <c r="AR2895">
        <v>0</v>
      </c>
      <c r="AS2895">
        <v>115018</v>
      </c>
      <c r="AT2895">
        <v>0</v>
      </c>
      <c r="AU2895">
        <v>0</v>
      </c>
      <c r="AV2895">
        <v>0</v>
      </c>
      <c r="AW2895">
        <v>0</v>
      </c>
      <c r="AX2895">
        <v>220</v>
      </c>
      <c r="AY2895">
        <v>159</v>
      </c>
      <c r="AZ2895">
        <v>86</v>
      </c>
      <c r="BA2895">
        <v>0</v>
      </c>
      <c r="BB2895">
        <v>220</v>
      </c>
      <c r="BC2895">
        <v>220</v>
      </c>
      <c r="BD2895">
        <v>127</v>
      </c>
      <c r="BE2895">
        <v>0</v>
      </c>
      <c r="BF2895">
        <v>0</v>
      </c>
      <c r="BG2895">
        <v>260</v>
      </c>
      <c r="BH2895">
        <v>0</v>
      </c>
      <c r="BI2895">
        <v>0</v>
      </c>
      <c r="BJ2895">
        <v>220</v>
      </c>
      <c r="BK2895">
        <v>220</v>
      </c>
      <c r="BL2895">
        <v>0</v>
      </c>
      <c r="BM2895">
        <v>220</v>
      </c>
      <c r="BN2895">
        <v>0</v>
      </c>
      <c r="BO2895">
        <v>82</v>
      </c>
      <c r="BP2895">
        <v>220</v>
      </c>
    </row>
    <row r="2896" spans="1:68" x14ac:dyDescent="0.35">
      <c r="A2896">
        <v>0</v>
      </c>
      <c r="B2896">
        <v>0</v>
      </c>
      <c r="C2896">
        <v>0</v>
      </c>
      <c r="D2896">
        <v>1</v>
      </c>
      <c r="E2896">
        <v>-1</v>
      </c>
      <c r="F2896">
        <v>220</v>
      </c>
      <c r="G2896">
        <v>0</v>
      </c>
      <c r="H2896">
        <v>30</v>
      </c>
      <c r="I2896">
        <v>0</v>
      </c>
      <c r="J2896">
        <v>0</v>
      </c>
      <c r="K2896">
        <v>220</v>
      </c>
      <c r="L2896">
        <v>220</v>
      </c>
      <c r="M2896">
        <v>220</v>
      </c>
      <c r="N2896">
        <v>0</v>
      </c>
      <c r="O2896">
        <v>220</v>
      </c>
      <c r="P2896">
        <v>39</v>
      </c>
      <c r="Q2896">
        <v>220</v>
      </c>
      <c r="R2896">
        <v>220</v>
      </c>
      <c r="S2896">
        <v>260</v>
      </c>
      <c r="T2896">
        <v>30</v>
      </c>
      <c r="U2896">
        <v>220</v>
      </c>
      <c r="V2896">
        <v>0</v>
      </c>
      <c r="W2896">
        <v>220</v>
      </c>
      <c r="X2896">
        <v>133</v>
      </c>
      <c r="Y2896">
        <v>0</v>
      </c>
      <c r="Z2896">
        <v>15358</v>
      </c>
      <c r="AA2896">
        <v>82</v>
      </c>
      <c r="AB2896">
        <v>220</v>
      </c>
      <c r="AC2896">
        <v>0</v>
      </c>
      <c r="AD2896">
        <v>220</v>
      </c>
      <c r="AE2896">
        <v>0</v>
      </c>
      <c r="AF2896">
        <v>1</v>
      </c>
      <c r="AG2896">
        <v>202</v>
      </c>
      <c r="AH2896">
        <v>220</v>
      </c>
      <c r="AI2896">
        <v>14</v>
      </c>
      <c r="AJ2896">
        <v>0</v>
      </c>
      <c r="AK2896">
        <v>0</v>
      </c>
      <c r="AL2896">
        <v>30</v>
      </c>
      <c r="AM2896">
        <v>220</v>
      </c>
      <c r="AN2896">
        <v>0</v>
      </c>
      <c r="AO2896">
        <v>30</v>
      </c>
      <c r="AP2896">
        <v>220</v>
      </c>
      <c r="AQ2896">
        <v>0</v>
      </c>
      <c r="AR2896">
        <v>0</v>
      </c>
      <c r="AS2896">
        <v>115047</v>
      </c>
      <c r="AT2896">
        <v>0</v>
      </c>
      <c r="AU2896">
        <v>0</v>
      </c>
      <c r="AV2896">
        <v>0</v>
      </c>
      <c r="AW2896">
        <v>0</v>
      </c>
      <c r="AX2896">
        <v>220</v>
      </c>
      <c r="AY2896">
        <v>30</v>
      </c>
      <c r="AZ2896">
        <v>83</v>
      </c>
      <c r="BA2896">
        <v>7</v>
      </c>
      <c r="BB2896">
        <v>220</v>
      </c>
      <c r="BC2896">
        <v>220</v>
      </c>
      <c r="BD2896">
        <v>39</v>
      </c>
      <c r="BE2896">
        <v>0</v>
      </c>
      <c r="BF2896">
        <v>0</v>
      </c>
      <c r="BG2896">
        <v>260</v>
      </c>
      <c r="BH2896">
        <v>0</v>
      </c>
      <c r="BI2896">
        <v>0</v>
      </c>
      <c r="BJ2896">
        <v>220</v>
      </c>
      <c r="BK2896">
        <v>220</v>
      </c>
      <c r="BL2896">
        <v>0</v>
      </c>
      <c r="BM2896">
        <v>220</v>
      </c>
      <c r="BN2896">
        <v>0</v>
      </c>
      <c r="BO2896">
        <v>30</v>
      </c>
      <c r="BP2896">
        <v>220</v>
      </c>
    </row>
    <row r="2897" spans="1:68" x14ac:dyDescent="0.35">
      <c r="A2897">
        <v>0</v>
      </c>
      <c r="B2897">
        <v>0</v>
      </c>
      <c r="C2897">
        <v>2</v>
      </c>
      <c r="D2897">
        <v>1</v>
      </c>
      <c r="E2897">
        <v>-1</v>
      </c>
      <c r="F2897">
        <v>220</v>
      </c>
      <c r="G2897">
        <v>0</v>
      </c>
      <c r="H2897">
        <v>33</v>
      </c>
      <c r="I2897">
        <v>0</v>
      </c>
      <c r="J2897">
        <v>0</v>
      </c>
      <c r="K2897">
        <v>220</v>
      </c>
      <c r="L2897">
        <v>220</v>
      </c>
      <c r="M2897">
        <v>220</v>
      </c>
      <c r="N2897">
        <v>0</v>
      </c>
      <c r="O2897">
        <v>220</v>
      </c>
      <c r="P2897">
        <v>139</v>
      </c>
      <c r="Q2897">
        <v>220</v>
      </c>
      <c r="R2897">
        <v>220</v>
      </c>
      <c r="S2897">
        <v>260</v>
      </c>
      <c r="T2897">
        <v>138</v>
      </c>
      <c r="U2897">
        <v>220</v>
      </c>
      <c r="V2897">
        <v>0</v>
      </c>
      <c r="W2897">
        <v>220</v>
      </c>
      <c r="X2897">
        <v>133</v>
      </c>
      <c r="Y2897">
        <v>0</v>
      </c>
      <c r="Z2897">
        <v>15357</v>
      </c>
      <c r="AA2897">
        <v>61</v>
      </c>
      <c r="AB2897">
        <v>220</v>
      </c>
      <c r="AC2897">
        <v>0</v>
      </c>
      <c r="AD2897">
        <v>220</v>
      </c>
      <c r="AE2897">
        <v>0</v>
      </c>
      <c r="AF2897">
        <v>1</v>
      </c>
      <c r="AG2897">
        <v>139</v>
      </c>
      <c r="AH2897">
        <v>220</v>
      </c>
      <c r="AI2897">
        <v>24</v>
      </c>
      <c r="AJ2897">
        <v>0</v>
      </c>
      <c r="AK2897">
        <v>0</v>
      </c>
      <c r="AL2897">
        <v>33</v>
      </c>
      <c r="AM2897">
        <v>220</v>
      </c>
      <c r="AN2897">
        <v>0</v>
      </c>
      <c r="AO2897">
        <v>138</v>
      </c>
      <c r="AP2897">
        <v>220</v>
      </c>
      <c r="AQ2897">
        <v>0</v>
      </c>
      <c r="AR2897">
        <v>0</v>
      </c>
      <c r="AS2897">
        <v>115047</v>
      </c>
      <c r="AT2897">
        <v>0</v>
      </c>
      <c r="AU2897">
        <v>0</v>
      </c>
      <c r="AV2897">
        <v>0</v>
      </c>
      <c r="AW2897">
        <v>0</v>
      </c>
      <c r="AX2897">
        <v>220</v>
      </c>
      <c r="AY2897">
        <v>33</v>
      </c>
      <c r="AZ2897">
        <v>78</v>
      </c>
      <c r="BA2897">
        <v>7</v>
      </c>
      <c r="BB2897">
        <v>220</v>
      </c>
      <c r="BC2897">
        <v>220</v>
      </c>
      <c r="BD2897">
        <v>139</v>
      </c>
      <c r="BE2897">
        <v>0</v>
      </c>
      <c r="BF2897">
        <v>0</v>
      </c>
      <c r="BG2897">
        <v>260</v>
      </c>
      <c r="BH2897">
        <v>0</v>
      </c>
      <c r="BI2897">
        <v>0</v>
      </c>
      <c r="BJ2897">
        <v>220</v>
      </c>
      <c r="BK2897">
        <v>220</v>
      </c>
      <c r="BL2897">
        <v>0</v>
      </c>
      <c r="BM2897">
        <v>220</v>
      </c>
      <c r="BN2897">
        <v>0</v>
      </c>
      <c r="BO2897">
        <v>138</v>
      </c>
      <c r="BP2897">
        <v>220</v>
      </c>
    </row>
    <row r="2898" spans="1:68" x14ac:dyDescent="0.35">
      <c r="A2898">
        <v>0</v>
      </c>
      <c r="B2898">
        <v>0</v>
      </c>
      <c r="C2898">
        <v>2</v>
      </c>
      <c r="D2898">
        <v>1</v>
      </c>
      <c r="E2898">
        <v>-1</v>
      </c>
      <c r="F2898">
        <v>220</v>
      </c>
      <c r="G2898">
        <v>0</v>
      </c>
      <c r="H2898">
        <v>23</v>
      </c>
      <c r="I2898">
        <v>0</v>
      </c>
      <c r="J2898">
        <v>0</v>
      </c>
      <c r="K2898">
        <v>220</v>
      </c>
      <c r="L2898">
        <v>220</v>
      </c>
      <c r="M2898">
        <v>220</v>
      </c>
      <c r="N2898">
        <v>0</v>
      </c>
      <c r="O2898">
        <v>220</v>
      </c>
      <c r="P2898">
        <v>23</v>
      </c>
      <c r="Q2898">
        <v>220</v>
      </c>
      <c r="R2898">
        <v>220</v>
      </c>
      <c r="S2898">
        <v>1</v>
      </c>
      <c r="T2898">
        <v>29</v>
      </c>
      <c r="U2898">
        <v>220</v>
      </c>
      <c r="V2898">
        <v>0</v>
      </c>
      <c r="W2898">
        <v>220</v>
      </c>
      <c r="X2898">
        <v>1</v>
      </c>
      <c r="Y2898">
        <v>0</v>
      </c>
      <c r="Z2898">
        <v>15359</v>
      </c>
      <c r="AA2898">
        <v>82</v>
      </c>
      <c r="AB2898">
        <v>220</v>
      </c>
      <c r="AC2898">
        <v>0</v>
      </c>
      <c r="AD2898">
        <v>220</v>
      </c>
      <c r="AE2898">
        <v>0</v>
      </c>
      <c r="AF2898">
        <v>1</v>
      </c>
      <c r="AG2898">
        <v>23</v>
      </c>
      <c r="AH2898">
        <v>220</v>
      </c>
      <c r="AI2898">
        <v>82</v>
      </c>
      <c r="AJ2898">
        <v>0</v>
      </c>
      <c r="AK2898">
        <v>0</v>
      </c>
      <c r="AL2898">
        <v>23</v>
      </c>
      <c r="AM2898">
        <v>220</v>
      </c>
      <c r="AN2898">
        <v>0</v>
      </c>
      <c r="AO2898">
        <v>29</v>
      </c>
      <c r="AP2898">
        <v>220</v>
      </c>
      <c r="AQ2898">
        <v>0</v>
      </c>
      <c r="AR2898">
        <v>0</v>
      </c>
      <c r="AS2898">
        <v>115048</v>
      </c>
      <c r="AT2898">
        <v>0</v>
      </c>
      <c r="AU2898">
        <v>0</v>
      </c>
      <c r="AV2898">
        <v>0</v>
      </c>
      <c r="AW2898">
        <v>0</v>
      </c>
      <c r="AX2898">
        <v>220</v>
      </c>
      <c r="AY2898">
        <v>23</v>
      </c>
      <c r="AZ2898">
        <v>97</v>
      </c>
      <c r="BA2898">
        <v>0</v>
      </c>
      <c r="BB2898">
        <v>220</v>
      </c>
      <c r="BC2898">
        <v>220</v>
      </c>
      <c r="BD2898">
        <v>23</v>
      </c>
      <c r="BE2898">
        <v>0</v>
      </c>
      <c r="BF2898">
        <v>0</v>
      </c>
      <c r="BG2898">
        <v>1</v>
      </c>
      <c r="BH2898">
        <v>0</v>
      </c>
      <c r="BI2898">
        <v>0</v>
      </c>
      <c r="BJ2898">
        <v>220</v>
      </c>
      <c r="BK2898">
        <v>220</v>
      </c>
      <c r="BL2898">
        <v>0</v>
      </c>
      <c r="BM2898">
        <v>220</v>
      </c>
      <c r="BN2898">
        <v>0</v>
      </c>
      <c r="BO2898">
        <v>29</v>
      </c>
      <c r="BP2898">
        <v>220</v>
      </c>
    </row>
    <row r="2899" spans="1:68" x14ac:dyDescent="0.35">
      <c r="A2899">
        <v>0</v>
      </c>
      <c r="B2899">
        <v>0</v>
      </c>
      <c r="C2899">
        <v>3</v>
      </c>
      <c r="D2899">
        <v>1</v>
      </c>
      <c r="E2899">
        <v>-1</v>
      </c>
      <c r="F2899">
        <v>220</v>
      </c>
      <c r="G2899">
        <v>0</v>
      </c>
      <c r="H2899">
        <v>51</v>
      </c>
      <c r="I2899">
        <v>0</v>
      </c>
      <c r="J2899">
        <v>0</v>
      </c>
      <c r="K2899">
        <v>220</v>
      </c>
      <c r="L2899">
        <v>220</v>
      </c>
      <c r="M2899">
        <v>220</v>
      </c>
      <c r="N2899">
        <v>0</v>
      </c>
      <c r="O2899">
        <v>220</v>
      </c>
      <c r="P2899">
        <v>32</v>
      </c>
      <c r="Q2899">
        <v>220</v>
      </c>
      <c r="R2899">
        <v>220</v>
      </c>
      <c r="S2899">
        <v>1</v>
      </c>
      <c r="T2899">
        <v>29</v>
      </c>
      <c r="U2899">
        <v>220</v>
      </c>
      <c r="V2899">
        <v>0</v>
      </c>
      <c r="W2899">
        <v>220</v>
      </c>
      <c r="X2899">
        <v>1</v>
      </c>
      <c r="Y2899">
        <v>0</v>
      </c>
      <c r="Z2899">
        <v>15360</v>
      </c>
      <c r="AA2899">
        <v>56</v>
      </c>
      <c r="AB2899">
        <v>220</v>
      </c>
      <c r="AC2899">
        <v>0</v>
      </c>
      <c r="AD2899">
        <v>220</v>
      </c>
      <c r="AE2899">
        <v>0</v>
      </c>
      <c r="AF2899">
        <v>1</v>
      </c>
      <c r="AG2899">
        <v>40</v>
      </c>
      <c r="AH2899">
        <v>220</v>
      </c>
      <c r="AI2899">
        <v>41</v>
      </c>
      <c r="AJ2899">
        <v>0</v>
      </c>
      <c r="AK2899">
        <v>0</v>
      </c>
      <c r="AL2899">
        <v>40</v>
      </c>
      <c r="AM2899">
        <v>220</v>
      </c>
      <c r="AN2899">
        <v>0</v>
      </c>
      <c r="AO2899">
        <v>30</v>
      </c>
      <c r="AP2899">
        <v>220</v>
      </c>
      <c r="AQ2899">
        <v>0</v>
      </c>
      <c r="AR2899">
        <v>0</v>
      </c>
      <c r="AS2899">
        <v>115048</v>
      </c>
      <c r="AT2899">
        <v>0</v>
      </c>
      <c r="AU2899">
        <v>0</v>
      </c>
      <c r="AV2899">
        <v>0</v>
      </c>
      <c r="AW2899">
        <v>0</v>
      </c>
      <c r="AX2899">
        <v>220</v>
      </c>
      <c r="AY2899">
        <v>143</v>
      </c>
      <c r="AZ2899">
        <v>98</v>
      </c>
      <c r="BA2899">
        <v>0</v>
      </c>
      <c r="BB2899">
        <v>220</v>
      </c>
      <c r="BC2899">
        <v>220</v>
      </c>
      <c r="BD2899">
        <v>33</v>
      </c>
      <c r="BE2899">
        <v>0</v>
      </c>
      <c r="BF2899">
        <v>0</v>
      </c>
      <c r="BG2899">
        <v>1</v>
      </c>
      <c r="BH2899">
        <v>0</v>
      </c>
      <c r="BI2899">
        <v>0</v>
      </c>
      <c r="BJ2899">
        <v>220</v>
      </c>
      <c r="BK2899">
        <v>220</v>
      </c>
      <c r="BL2899">
        <v>0</v>
      </c>
      <c r="BM2899">
        <v>220</v>
      </c>
      <c r="BN2899">
        <v>0</v>
      </c>
      <c r="BO2899">
        <v>29</v>
      </c>
      <c r="BP2899">
        <v>220</v>
      </c>
    </row>
    <row r="2900" spans="1:68" x14ac:dyDescent="0.35">
      <c r="A2900">
        <v>0</v>
      </c>
      <c r="B2900">
        <v>0</v>
      </c>
      <c r="C2900">
        <v>2</v>
      </c>
      <c r="D2900">
        <v>1</v>
      </c>
      <c r="E2900">
        <v>-1</v>
      </c>
      <c r="F2900">
        <v>193</v>
      </c>
      <c r="G2900">
        <v>0</v>
      </c>
      <c r="H2900">
        <v>135</v>
      </c>
      <c r="I2900">
        <v>0</v>
      </c>
      <c r="J2900">
        <v>0</v>
      </c>
      <c r="K2900">
        <v>193</v>
      </c>
      <c r="L2900">
        <v>193</v>
      </c>
      <c r="M2900">
        <v>193</v>
      </c>
      <c r="N2900">
        <v>0</v>
      </c>
      <c r="O2900">
        <v>124</v>
      </c>
      <c r="P2900">
        <v>82</v>
      </c>
      <c r="Q2900">
        <v>124</v>
      </c>
      <c r="R2900">
        <v>193</v>
      </c>
      <c r="S2900">
        <v>209</v>
      </c>
      <c r="T2900">
        <v>102</v>
      </c>
      <c r="U2900">
        <v>12</v>
      </c>
      <c r="V2900">
        <v>0</v>
      </c>
      <c r="W2900">
        <v>124</v>
      </c>
      <c r="X2900">
        <v>1</v>
      </c>
      <c r="Y2900">
        <v>0</v>
      </c>
      <c r="Z2900">
        <v>15503</v>
      </c>
      <c r="AA2900">
        <v>84</v>
      </c>
      <c r="AB2900">
        <v>12</v>
      </c>
      <c r="AC2900">
        <v>0</v>
      </c>
      <c r="AD2900">
        <v>124</v>
      </c>
      <c r="AE2900">
        <v>0</v>
      </c>
      <c r="AF2900">
        <v>1</v>
      </c>
      <c r="AG2900">
        <v>101</v>
      </c>
      <c r="AH2900">
        <v>193</v>
      </c>
      <c r="AI2900">
        <v>11</v>
      </c>
      <c r="AJ2900">
        <v>0</v>
      </c>
      <c r="AK2900">
        <v>0</v>
      </c>
      <c r="AL2900">
        <v>35</v>
      </c>
      <c r="AM2900">
        <v>193</v>
      </c>
      <c r="AN2900">
        <v>0</v>
      </c>
      <c r="AO2900">
        <v>97</v>
      </c>
      <c r="AP2900">
        <v>193</v>
      </c>
      <c r="AQ2900">
        <v>0</v>
      </c>
      <c r="AR2900">
        <v>0</v>
      </c>
      <c r="AS2900">
        <v>115049</v>
      </c>
      <c r="AT2900">
        <v>0</v>
      </c>
      <c r="AU2900">
        <v>0</v>
      </c>
      <c r="AV2900">
        <v>0</v>
      </c>
      <c r="AW2900">
        <v>0</v>
      </c>
      <c r="AX2900">
        <v>193</v>
      </c>
      <c r="AY2900">
        <v>228</v>
      </c>
      <c r="AZ2900">
        <v>88</v>
      </c>
      <c r="BA2900">
        <v>7</v>
      </c>
      <c r="BB2900">
        <v>193</v>
      </c>
      <c r="BC2900">
        <v>193</v>
      </c>
      <c r="BD2900">
        <v>106</v>
      </c>
      <c r="BE2900">
        <v>0</v>
      </c>
      <c r="BF2900">
        <v>0</v>
      </c>
      <c r="BG2900">
        <v>209</v>
      </c>
      <c r="BH2900">
        <v>0</v>
      </c>
      <c r="BI2900">
        <v>0</v>
      </c>
      <c r="BJ2900">
        <v>124</v>
      </c>
      <c r="BK2900">
        <v>124</v>
      </c>
      <c r="BL2900">
        <v>0</v>
      </c>
      <c r="BM2900">
        <v>12</v>
      </c>
      <c r="BN2900">
        <v>0</v>
      </c>
      <c r="BO2900">
        <v>78</v>
      </c>
      <c r="BP2900">
        <v>193</v>
      </c>
    </row>
    <row r="2901" spans="1:68" x14ac:dyDescent="0.35">
      <c r="A2901">
        <v>0</v>
      </c>
      <c r="B2901">
        <v>0</v>
      </c>
      <c r="C2901">
        <v>3</v>
      </c>
      <c r="D2901">
        <v>0</v>
      </c>
      <c r="E2901">
        <v>-1</v>
      </c>
      <c r="F2901">
        <v>255</v>
      </c>
      <c r="G2901">
        <v>0</v>
      </c>
      <c r="H2901">
        <v>43</v>
      </c>
      <c r="I2901">
        <v>0</v>
      </c>
      <c r="J2901">
        <v>0</v>
      </c>
      <c r="K2901">
        <v>12</v>
      </c>
      <c r="L2901">
        <v>216</v>
      </c>
      <c r="M2901">
        <v>255</v>
      </c>
      <c r="N2901">
        <v>0</v>
      </c>
      <c r="O2901">
        <v>0</v>
      </c>
      <c r="P2901">
        <v>43</v>
      </c>
      <c r="Q2901">
        <v>0</v>
      </c>
      <c r="R2901">
        <v>216</v>
      </c>
      <c r="S2901">
        <v>209</v>
      </c>
      <c r="T2901">
        <v>29</v>
      </c>
      <c r="U2901">
        <v>255</v>
      </c>
      <c r="V2901">
        <v>0</v>
      </c>
      <c r="W2901">
        <v>0</v>
      </c>
      <c r="X2901">
        <v>1</v>
      </c>
      <c r="Y2901">
        <v>0</v>
      </c>
      <c r="Z2901">
        <v>15502</v>
      </c>
      <c r="AA2901">
        <v>97</v>
      </c>
      <c r="AB2901">
        <v>216</v>
      </c>
      <c r="AC2901">
        <v>0</v>
      </c>
      <c r="AD2901">
        <v>0</v>
      </c>
      <c r="AE2901">
        <v>0</v>
      </c>
      <c r="AF2901">
        <v>1</v>
      </c>
      <c r="AG2901">
        <v>43</v>
      </c>
      <c r="AH2901">
        <v>255</v>
      </c>
      <c r="AI2901">
        <v>97</v>
      </c>
      <c r="AJ2901">
        <v>0</v>
      </c>
      <c r="AK2901">
        <v>0</v>
      </c>
      <c r="AL2901">
        <v>43</v>
      </c>
      <c r="AM2901">
        <v>255</v>
      </c>
      <c r="AN2901">
        <v>0</v>
      </c>
      <c r="AO2901">
        <v>29</v>
      </c>
      <c r="AP2901">
        <v>12</v>
      </c>
      <c r="AQ2901">
        <v>0</v>
      </c>
      <c r="AR2901">
        <v>0</v>
      </c>
      <c r="AS2901">
        <v>115049</v>
      </c>
      <c r="AT2901">
        <v>0</v>
      </c>
      <c r="AU2901">
        <v>0</v>
      </c>
      <c r="AV2901">
        <v>0</v>
      </c>
      <c r="AW2901">
        <v>0</v>
      </c>
      <c r="AX2901">
        <v>216</v>
      </c>
      <c r="AY2901">
        <v>43</v>
      </c>
      <c r="AZ2901">
        <v>100</v>
      </c>
      <c r="BA2901">
        <v>0</v>
      </c>
      <c r="BB2901">
        <v>255</v>
      </c>
      <c r="BC2901">
        <v>216</v>
      </c>
      <c r="BD2901">
        <v>43</v>
      </c>
      <c r="BE2901">
        <v>0</v>
      </c>
      <c r="BF2901">
        <v>0</v>
      </c>
      <c r="BG2901">
        <v>209</v>
      </c>
      <c r="BH2901">
        <v>0</v>
      </c>
      <c r="BI2901">
        <v>0</v>
      </c>
      <c r="BJ2901">
        <v>12</v>
      </c>
      <c r="BK2901">
        <v>0</v>
      </c>
      <c r="BL2901">
        <v>0</v>
      </c>
      <c r="BM2901">
        <v>0</v>
      </c>
      <c r="BN2901">
        <v>0</v>
      </c>
      <c r="BO2901">
        <v>29</v>
      </c>
      <c r="BP2901">
        <v>216</v>
      </c>
    </row>
    <row r="2902" spans="1:68" x14ac:dyDescent="0.35">
      <c r="A2902">
        <v>0</v>
      </c>
      <c r="B2902">
        <v>0</v>
      </c>
      <c r="C2902">
        <v>2</v>
      </c>
      <c r="D2902">
        <v>1</v>
      </c>
      <c r="E2902">
        <v>-1</v>
      </c>
      <c r="F2902">
        <v>12</v>
      </c>
      <c r="G2902">
        <v>0</v>
      </c>
      <c r="H2902">
        <v>66</v>
      </c>
      <c r="I2902">
        <v>0</v>
      </c>
      <c r="J2902">
        <v>0</v>
      </c>
      <c r="K2902">
        <v>12</v>
      </c>
      <c r="L2902">
        <v>12</v>
      </c>
      <c r="M2902">
        <v>12</v>
      </c>
      <c r="N2902">
        <v>0</v>
      </c>
      <c r="O2902">
        <v>12</v>
      </c>
      <c r="P2902">
        <v>230</v>
      </c>
      <c r="Q2902">
        <v>12</v>
      </c>
      <c r="R2902">
        <v>12</v>
      </c>
      <c r="S2902">
        <v>176</v>
      </c>
      <c r="T2902">
        <v>65</v>
      </c>
      <c r="U2902">
        <v>12</v>
      </c>
      <c r="V2902">
        <v>0</v>
      </c>
      <c r="W2902">
        <v>12</v>
      </c>
      <c r="X2902">
        <v>91</v>
      </c>
      <c r="Y2902">
        <v>0</v>
      </c>
      <c r="Z2902">
        <v>15361</v>
      </c>
      <c r="AA2902">
        <v>98</v>
      </c>
      <c r="AB2902">
        <v>12</v>
      </c>
      <c r="AC2902">
        <v>0</v>
      </c>
      <c r="AD2902">
        <v>12</v>
      </c>
      <c r="AE2902">
        <v>0</v>
      </c>
      <c r="AF2902">
        <v>1</v>
      </c>
      <c r="AG2902">
        <v>253</v>
      </c>
      <c r="AH2902">
        <v>12</v>
      </c>
      <c r="AI2902">
        <v>98</v>
      </c>
      <c r="AJ2902">
        <v>0</v>
      </c>
      <c r="AK2902">
        <v>0</v>
      </c>
      <c r="AL2902">
        <v>230</v>
      </c>
      <c r="AM2902">
        <v>12</v>
      </c>
      <c r="AN2902">
        <v>0</v>
      </c>
      <c r="AO2902">
        <v>253</v>
      </c>
      <c r="AP2902">
        <v>12</v>
      </c>
      <c r="AQ2902">
        <v>0</v>
      </c>
      <c r="AR2902">
        <v>0</v>
      </c>
      <c r="AS2902">
        <v>115050</v>
      </c>
      <c r="AT2902">
        <v>0</v>
      </c>
      <c r="AU2902">
        <v>0</v>
      </c>
      <c r="AV2902">
        <v>0</v>
      </c>
      <c r="AW2902">
        <v>0</v>
      </c>
      <c r="AX2902">
        <v>12</v>
      </c>
      <c r="AY2902">
        <v>253</v>
      </c>
      <c r="AZ2902">
        <v>100</v>
      </c>
      <c r="BA2902">
        <v>0</v>
      </c>
      <c r="BB2902">
        <v>12</v>
      </c>
      <c r="BC2902">
        <v>12</v>
      </c>
      <c r="BD2902">
        <v>66</v>
      </c>
      <c r="BE2902">
        <v>0</v>
      </c>
      <c r="BF2902">
        <v>0</v>
      </c>
      <c r="BG2902">
        <v>176</v>
      </c>
      <c r="BH2902">
        <v>7</v>
      </c>
      <c r="BI2902">
        <v>0</v>
      </c>
      <c r="BJ2902">
        <v>12</v>
      </c>
      <c r="BK2902">
        <v>12</v>
      </c>
      <c r="BL2902">
        <v>0</v>
      </c>
      <c r="BM2902">
        <v>12</v>
      </c>
      <c r="BN2902">
        <v>0</v>
      </c>
      <c r="BO2902">
        <v>230</v>
      </c>
      <c r="BP2902">
        <v>12</v>
      </c>
    </row>
    <row r="2903" spans="1:68" x14ac:dyDescent="0.35">
      <c r="A2903">
        <v>0</v>
      </c>
      <c r="B2903">
        <v>0</v>
      </c>
      <c r="C2903">
        <v>3</v>
      </c>
      <c r="D2903">
        <v>1</v>
      </c>
      <c r="E2903">
        <v>-1</v>
      </c>
      <c r="F2903">
        <v>220</v>
      </c>
      <c r="G2903">
        <v>0</v>
      </c>
      <c r="H2903">
        <v>30</v>
      </c>
      <c r="I2903">
        <v>0</v>
      </c>
      <c r="J2903">
        <v>0</v>
      </c>
      <c r="K2903">
        <v>12</v>
      </c>
      <c r="L2903">
        <v>220</v>
      </c>
      <c r="M2903">
        <v>220</v>
      </c>
      <c r="N2903">
        <v>0</v>
      </c>
      <c r="O2903">
        <v>220</v>
      </c>
      <c r="P2903">
        <v>29</v>
      </c>
      <c r="Q2903">
        <v>220</v>
      </c>
      <c r="R2903">
        <v>220</v>
      </c>
      <c r="S2903">
        <v>176</v>
      </c>
      <c r="T2903">
        <v>30</v>
      </c>
      <c r="U2903">
        <v>220</v>
      </c>
      <c r="V2903">
        <v>0</v>
      </c>
      <c r="W2903">
        <v>220</v>
      </c>
      <c r="X2903">
        <v>91</v>
      </c>
      <c r="Y2903">
        <v>0</v>
      </c>
      <c r="Z2903">
        <v>15362</v>
      </c>
      <c r="AA2903">
        <v>95</v>
      </c>
      <c r="AB2903">
        <v>220</v>
      </c>
      <c r="AC2903">
        <v>0</v>
      </c>
      <c r="AD2903">
        <v>220</v>
      </c>
      <c r="AE2903">
        <v>0</v>
      </c>
      <c r="AF2903">
        <v>1</v>
      </c>
      <c r="AG2903">
        <v>30</v>
      </c>
      <c r="AH2903">
        <v>220</v>
      </c>
      <c r="AI2903">
        <v>95</v>
      </c>
      <c r="AJ2903">
        <v>0</v>
      </c>
      <c r="AK2903">
        <v>0</v>
      </c>
      <c r="AL2903">
        <v>29</v>
      </c>
      <c r="AM2903">
        <v>220</v>
      </c>
      <c r="AN2903">
        <v>0</v>
      </c>
      <c r="AO2903">
        <v>30</v>
      </c>
      <c r="AP2903">
        <v>12</v>
      </c>
      <c r="AQ2903">
        <v>0</v>
      </c>
      <c r="AR2903">
        <v>0</v>
      </c>
      <c r="AS2903">
        <v>115050</v>
      </c>
      <c r="AT2903">
        <v>0</v>
      </c>
      <c r="AU2903">
        <v>0</v>
      </c>
      <c r="AV2903">
        <v>0</v>
      </c>
      <c r="AW2903">
        <v>0</v>
      </c>
      <c r="AX2903">
        <v>220</v>
      </c>
      <c r="AY2903">
        <v>30</v>
      </c>
      <c r="AZ2903">
        <v>100</v>
      </c>
      <c r="BA2903">
        <v>0</v>
      </c>
      <c r="BB2903">
        <v>220</v>
      </c>
      <c r="BC2903">
        <v>220</v>
      </c>
      <c r="BD2903">
        <v>30</v>
      </c>
      <c r="BE2903">
        <v>0</v>
      </c>
      <c r="BF2903">
        <v>0</v>
      </c>
      <c r="BG2903">
        <v>176</v>
      </c>
      <c r="BH2903">
        <v>7</v>
      </c>
      <c r="BI2903">
        <v>0</v>
      </c>
      <c r="BJ2903">
        <v>12</v>
      </c>
      <c r="BK2903">
        <v>220</v>
      </c>
      <c r="BL2903">
        <v>0</v>
      </c>
      <c r="BM2903">
        <v>220</v>
      </c>
      <c r="BN2903">
        <v>0</v>
      </c>
      <c r="BO2903">
        <v>30</v>
      </c>
      <c r="BP2903">
        <v>220</v>
      </c>
    </row>
    <row r="2904" spans="1:68" x14ac:dyDescent="0.35">
      <c r="A2904">
        <v>0</v>
      </c>
      <c r="B2904">
        <v>0</v>
      </c>
      <c r="C2904">
        <v>0</v>
      </c>
      <c r="D2904">
        <v>1</v>
      </c>
      <c r="E2904">
        <v>-1</v>
      </c>
      <c r="F2904">
        <v>220</v>
      </c>
      <c r="G2904">
        <v>0</v>
      </c>
      <c r="H2904">
        <v>246</v>
      </c>
      <c r="I2904">
        <v>0</v>
      </c>
      <c r="J2904">
        <v>0</v>
      </c>
      <c r="K2904">
        <v>12</v>
      </c>
      <c r="L2904">
        <v>220</v>
      </c>
      <c r="M2904">
        <v>220</v>
      </c>
      <c r="N2904">
        <v>0</v>
      </c>
      <c r="O2904">
        <v>12</v>
      </c>
      <c r="P2904">
        <v>0</v>
      </c>
      <c r="Q2904">
        <v>220</v>
      </c>
      <c r="R2904">
        <v>220</v>
      </c>
      <c r="S2904">
        <v>231</v>
      </c>
      <c r="T2904">
        <v>76</v>
      </c>
      <c r="U2904">
        <v>220</v>
      </c>
      <c r="V2904">
        <v>0</v>
      </c>
      <c r="W2904">
        <v>220</v>
      </c>
      <c r="X2904">
        <v>83</v>
      </c>
      <c r="Y2904">
        <v>0</v>
      </c>
      <c r="Z2904">
        <v>15238</v>
      </c>
      <c r="AA2904">
        <v>76</v>
      </c>
      <c r="AB2904">
        <v>220</v>
      </c>
      <c r="AC2904">
        <v>0</v>
      </c>
      <c r="AD2904">
        <v>220</v>
      </c>
      <c r="AE2904">
        <v>0</v>
      </c>
      <c r="AF2904">
        <v>1</v>
      </c>
      <c r="AG2904">
        <v>1</v>
      </c>
      <c r="AH2904">
        <v>220</v>
      </c>
      <c r="AI2904">
        <v>8</v>
      </c>
      <c r="AJ2904">
        <v>0</v>
      </c>
      <c r="AK2904">
        <v>0</v>
      </c>
      <c r="AL2904">
        <v>70</v>
      </c>
      <c r="AM2904">
        <v>12</v>
      </c>
      <c r="AN2904">
        <v>0</v>
      </c>
      <c r="AO2904">
        <v>0</v>
      </c>
      <c r="AP2904">
        <v>12</v>
      </c>
      <c r="AQ2904">
        <v>0</v>
      </c>
      <c r="AR2904">
        <v>0</v>
      </c>
      <c r="AS2904">
        <v>115051</v>
      </c>
      <c r="AT2904">
        <v>0</v>
      </c>
      <c r="AU2904">
        <v>0</v>
      </c>
      <c r="AV2904">
        <v>0</v>
      </c>
      <c r="AW2904">
        <v>0</v>
      </c>
      <c r="AX2904">
        <v>220</v>
      </c>
      <c r="AY2904">
        <v>28</v>
      </c>
      <c r="AZ2904">
        <v>100</v>
      </c>
      <c r="BA2904">
        <v>7</v>
      </c>
      <c r="BB2904">
        <v>220</v>
      </c>
      <c r="BC2904">
        <v>220</v>
      </c>
      <c r="BD2904">
        <v>77</v>
      </c>
      <c r="BE2904">
        <v>0</v>
      </c>
      <c r="BF2904">
        <v>0</v>
      </c>
      <c r="BG2904">
        <v>231</v>
      </c>
      <c r="BH2904">
        <v>0</v>
      </c>
      <c r="BI2904">
        <v>0</v>
      </c>
      <c r="BJ2904">
        <v>12</v>
      </c>
      <c r="BK2904">
        <v>220</v>
      </c>
      <c r="BL2904">
        <v>0</v>
      </c>
      <c r="BM2904">
        <v>220</v>
      </c>
      <c r="BN2904">
        <v>0</v>
      </c>
      <c r="BO2904">
        <v>0</v>
      </c>
      <c r="BP2904">
        <v>12</v>
      </c>
    </row>
    <row r="2905" spans="1:68" x14ac:dyDescent="0.35">
      <c r="A2905">
        <v>0</v>
      </c>
      <c r="B2905">
        <v>0</v>
      </c>
      <c r="C2905">
        <v>2</v>
      </c>
      <c r="D2905">
        <v>1</v>
      </c>
      <c r="E2905">
        <v>-1</v>
      </c>
      <c r="F2905">
        <v>39</v>
      </c>
      <c r="G2905">
        <v>0</v>
      </c>
      <c r="H2905">
        <v>240</v>
      </c>
      <c r="I2905">
        <v>0</v>
      </c>
      <c r="J2905">
        <v>0</v>
      </c>
      <c r="K2905">
        <v>0</v>
      </c>
      <c r="L2905">
        <v>0</v>
      </c>
      <c r="M2905">
        <v>39</v>
      </c>
      <c r="N2905">
        <v>0</v>
      </c>
      <c r="O2905">
        <v>79</v>
      </c>
      <c r="P2905">
        <v>231</v>
      </c>
      <c r="Q2905">
        <v>79</v>
      </c>
      <c r="R2905">
        <v>0</v>
      </c>
      <c r="S2905">
        <v>231</v>
      </c>
      <c r="T2905">
        <v>230</v>
      </c>
      <c r="U2905">
        <v>39</v>
      </c>
      <c r="V2905">
        <v>0</v>
      </c>
      <c r="W2905">
        <v>79</v>
      </c>
      <c r="X2905">
        <v>83</v>
      </c>
      <c r="Y2905">
        <v>0</v>
      </c>
      <c r="Z2905">
        <v>15239</v>
      </c>
      <c r="AA2905">
        <v>71</v>
      </c>
      <c r="AB2905">
        <v>0</v>
      </c>
      <c r="AC2905">
        <v>0</v>
      </c>
      <c r="AD2905">
        <v>79</v>
      </c>
      <c r="AE2905">
        <v>0</v>
      </c>
      <c r="AF2905">
        <v>1</v>
      </c>
      <c r="AG2905">
        <v>230</v>
      </c>
      <c r="AH2905">
        <v>39</v>
      </c>
      <c r="AI2905">
        <v>8</v>
      </c>
      <c r="AJ2905">
        <v>0</v>
      </c>
      <c r="AK2905">
        <v>0</v>
      </c>
      <c r="AL2905">
        <v>66</v>
      </c>
      <c r="AM2905">
        <v>39</v>
      </c>
      <c r="AN2905">
        <v>0</v>
      </c>
      <c r="AO2905">
        <v>230</v>
      </c>
      <c r="AP2905">
        <v>39</v>
      </c>
      <c r="AQ2905">
        <v>0</v>
      </c>
      <c r="AR2905">
        <v>0</v>
      </c>
      <c r="AS2905">
        <v>115051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16</v>
      </c>
      <c r="AZ2905">
        <v>99</v>
      </c>
      <c r="BA2905">
        <v>7</v>
      </c>
      <c r="BB2905">
        <v>39</v>
      </c>
      <c r="BC2905">
        <v>0</v>
      </c>
      <c r="BD2905">
        <v>231</v>
      </c>
      <c r="BE2905">
        <v>0</v>
      </c>
      <c r="BF2905">
        <v>0</v>
      </c>
      <c r="BG2905">
        <v>231</v>
      </c>
      <c r="BH2905">
        <v>0</v>
      </c>
      <c r="BI2905">
        <v>0</v>
      </c>
      <c r="BJ2905">
        <v>79</v>
      </c>
      <c r="BK2905">
        <v>79</v>
      </c>
      <c r="BL2905">
        <v>0</v>
      </c>
      <c r="BM2905">
        <v>79</v>
      </c>
      <c r="BN2905">
        <v>0</v>
      </c>
      <c r="BO2905">
        <v>230</v>
      </c>
      <c r="BP2905">
        <v>0</v>
      </c>
    </row>
    <row r="2906" spans="1:68" x14ac:dyDescent="0.35">
      <c r="A2906">
        <v>0</v>
      </c>
      <c r="B2906">
        <v>0</v>
      </c>
      <c r="C2906">
        <v>2</v>
      </c>
      <c r="D2906">
        <v>1</v>
      </c>
      <c r="E2906">
        <v>-1</v>
      </c>
      <c r="F2906">
        <v>54</v>
      </c>
      <c r="G2906">
        <v>0</v>
      </c>
      <c r="H2906">
        <v>207</v>
      </c>
      <c r="I2906">
        <v>0</v>
      </c>
      <c r="J2906">
        <v>0</v>
      </c>
      <c r="K2906">
        <v>24</v>
      </c>
      <c r="L2906">
        <v>14</v>
      </c>
      <c r="M2906">
        <v>54</v>
      </c>
      <c r="N2906">
        <v>0</v>
      </c>
      <c r="O2906">
        <v>103</v>
      </c>
      <c r="P2906">
        <v>173</v>
      </c>
      <c r="Q2906">
        <v>103</v>
      </c>
      <c r="R2906">
        <v>14</v>
      </c>
      <c r="S2906">
        <v>52</v>
      </c>
      <c r="T2906">
        <v>208</v>
      </c>
      <c r="U2906">
        <v>179</v>
      </c>
      <c r="V2906">
        <v>0</v>
      </c>
      <c r="W2906">
        <v>103</v>
      </c>
      <c r="X2906">
        <v>6</v>
      </c>
      <c r="Y2906">
        <v>0</v>
      </c>
      <c r="Z2906">
        <v>15363</v>
      </c>
      <c r="AA2906">
        <v>98</v>
      </c>
      <c r="AB2906">
        <v>24</v>
      </c>
      <c r="AC2906">
        <v>0</v>
      </c>
      <c r="AD2906">
        <v>103</v>
      </c>
      <c r="AE2906">
        <v>0</v>
      </c>
      <c r="AF2906">
        <v>1</v>
      </c>
      <c r="AG2906">
        <v>22</v>
      </c>
      <c r="AH2906">
        <v>54</v>
      </c>
      <c r="AI2906">
        <v>98</v>
      </c>
      <c r="AJ2906">
        <v>0</v>
      </c>
      <c r="AK2906">
        <v>0</v>
      </c>
      <c r="AL2906">
        <v>173</v>
      </c>
      <c r="AM2906">
        <v>54</v>
      </c>
      <c r="AN2906">
        <v>0</v>
      </c>
      <c r="AO2906">
        <v>22</v>
      </c>
      <c r="AP2906">
        <v>179</v>
      </c>
      <c r="AQ2906">
        <v>0</v>
      </c>
      <c r="AR2906">
        <v>0</v>
      </c>
      <c r="AS2906">
        <v>115052</v>
      </c>
      <c r="AT2906">
        <v>0</v>
      </c>
      <c r="AU2906">
        <v>0</v>
      </c>
      <c r="AV2906">
        <v>0</v>
      </c>
      <c r="AW2906">
        <v>0</v>
      </c>
      <c r="AX2906">
        <v>14</v>
      </c>
      <c r="AY2906">
        <v>22</v>
      </c>
      <c r="AZ2906">
        <v>99</v>
      </c>
      <c r="BA2906">
        <v>0</v>
      </c>
      <c r="BB2906">
        <v>54</v>
      </c>
      <c r="BC2906">
        <v>14</v>
      </c>
      <c r="BD2906">
        <v>207</v>
      </c>
      <c r="BE2906">
        <v>0</v>
      </c>
      <c r="BF2906">
        <v>0</v>
      </c>
      <c r="BG2906">
        <v>52</v>
      </c>
      <c r="BH2906">
        <v>0</v>
      </c>
      <c r="BI2906">
        <v>0</v>
      </c>
      <c r="BJ2906">
        <v>208</v>
      </c>
      <c r="BK2906">
        <v>103</v>
      </c>
      <c r="BL2906">
        <v>0</v>
      </c>
      <c r="BM2906">
        <v>208</v>
      </c>
      <c r="BN2906">
        <v>0</v>
      </c>
      <c r="BO2906">
        <v>174</v>
      </c>
      <c r="BP2906">
        <v>14</v>
      </c>
    </row>
    <row r="2907" spans="1:68" x14ac:dyDescent="0.35">
      <c r="A2907">
        <v>0</v>
      </c>
      <c r="B2907">
        <v>0</v>
      </c>
      <c r="C2907">
        <v>3</v>
      </c>
      <c r="D2907">
        <v>1</v>
      </c>
      <c r="E2907">
        <v>-1</v>
      </c>
      <c r="F2907">
        <v>220</v>
      </c>
      <c r="G2907">
        <v>0</v>
      </c>
      <c r="H2907">
        <v>32</v>
      </c>
      <c r="I2907">
        <v>0</v>
      </c>
      <c r="J2907">
        <v>0</v>
      </c>
      <c r="K2907">
        <v>12</v>
      </c>
      <c r="L2907">
        <v>220</v>
      </c>
      <c r="M2907">
        <v>220</v>
      </c>
      <c r="N2907">
        <v>0</v>
      </c>
      <c r="O2907">
        <v>220</v>
      </c>
      <c r="P2907">
        <v>32</v>
      </c>
      <c r="Q2907">
        <v>220</v>
      </c>
      <c r="R2907">
        <v>220</v>
      </c>
      <c r="S2907">
        <v>52</v>
      </c>
      <c r="T2907">
        <v>30</v>
      </c>
      <c r="U2907">
        <v>12</v>
      </c>
      <c r="V2907">
        <v>0</v>
      </c>
      <c r="W2907">
        <v>220</v>
      </c>
      <c r="X2907">
        <v>6</v>
      </c>
      <c r="Y2907">
        <v>0</v>
      </c>
      <c r="Z2907">
        <v>15366</v>
      </c>
      <c r="AA2907">
        <v>98</v>
      </c>
      <c r="AB2907">
        <v>12</v>
      </c>
      <c r="AC2907">
        <v>0</v>
      </c>
      <c r="AD2907">
        <v>220</v>
      </c>
      <c r="AE2907">
        <v>0</v>
      </c>
      <c r="AF2907">
        <v>1</v>
      </c>
      <c r="AG2907">
        <v>32</v>
      </c>
      <c r="AH2907">
        <v>220</v>
      </c>
      <c r="AI2907">
        <v>98</v>
      </c>
      <c r="AJ2907">
        <v>0</v>
      </c>
      <c r="AK2907">
        <v>0</v>
      </c>
      <c r="AL2907">
        <v>32</v>
      </c>
      <c r="AM2907">
        <v>220</v>
      </c>
      <c r="AN2907">
        <v>0</v>
      </c>
      <c r="AO2907">
        <v>30</v>
      </c>
      <c r="AP2907">
        <v>12</v>
      </c>
      <c r="AQ2907">
        <v>0</v>
      </c>
      <c r="AR2907">
        <v>0</v>
      </c>
      <c r="AS2907">
        <v>115052</v>
      </c>
      <c r="AT2907">
        <v>0</v>
      </c>
      <c r="AU2907">
        <v>0</v>
      </c>
      <c r="AV2907">
        <v>0</v>
      </c>
      <c r="AW2907">
        <v>0</v>
      </c>
      <c r="AX2907">
        <v>220</v>
      </c>
      <c r="AY2907">
        <v>32</v>
      </c>
      <c r="AZ2907">
        <v>100</v>
      </c>
      <c r="BA2907">
        <v>0</v>
      </c>
      <c r="BB2907">
        <v>220</v>
      </c>
      <c r="BC2907">
        <v>220</v>
      </c>
      <c r="BD2907">
        <v>32</v>
      </c>
      <c r="BE2907">
        <v>0</v>
      </c>
      <c r="BF2907">
        <v>0</v>
      </c>
      <c r="BG2907">
        <v>52</v>
      </c>
      <c r="BH2907">
        <v>0</v>
      </c>
      <c r="BI2907">
        <v>0</v>
      </c>
      <c r="BJ2907">
        <v>12</v>
      </c>
      <c r="BK2907">
        <v>220</v>
      </c>
      <c r="BL2907">
        <v>0</v>
      </c>
      <c r="BM2907">
        <v>12</v>
      </c>
      <c r="BN2907">
        <v>0</v>
      </c>
      <c r="BO2907">
        <v>30</v>
      </c>
      <c r="BP2907">
        <v>220</v>
      </c>
    </row>
    <row r="2908" spans="1:68" x14ac:dyDescent="0.35">
      <c r="A2908">
        <v>0</v>
      </c>
      <c r="B2908">
        <v>0</v>
      </c>
      <c r="C2908">
        <v>2</v>
      </c>
      <c r="D2908">
        <v>1</v>
      </c>
      <c r="E2908">
        <v>-1</v>
      </c>
      <c r="F2908">
        <v>220</v>
      </c>
      <c r="G2908">
        <v>0</v>
      </c>
      <c r="H2908">
        <v>65</v>
      </c>
      <c r="I2908">
        <v>0</v>
      </c>
      <c r="J2908">
        <v>0</v>
      </c>
      <c r="K2908">
        <v>220</v>
      </c>
      <c r="L2908">
        <v>220</v>
      </c>
      <c r="M2908">
        <v>220</v>
      </c>
      <c r="N2908">
        <v>0</v>
      </c>
      <c r="O2908">
        <v>220</v>
      </c>
      <c r="P2908">
        <v>197</v>
      </c>
      <c r="Q2908">
        <v>220</v>
      </c>
      <c r="R2908">
        <v>220</v>
      </c>
      <c r="S2908">
        <v>5</v>
      </c>
      <c r="T2908">
        <v>70</v>
      </c>
      <c r="U2908">
        <v>220</v>
      </c>
      <c r="V2908">
        <v>0</v>
      </c>
      <c r="W2908">
        <v>220</v>
      </c>
      <c r="X2908">
        <v>1</v>
      </c>
      <c r="Y2908">
        <v>0</v>
      </c>
      <c r="Z2908">
        <v>15367</v>
      </c>
      <c r="AA2908">
        <v>71</v>
      </c>
      <c r="AB2908">
        <v>220</v>
      </c>
      <c r="AC2908">
        <v>0</v>
      </c>
      <c r="AD2908">
        <v>220</v>
      </c>
      <c r="AE2908">
        <v>0</v>
      </c>
      <c r="AF2908">
        <v>1</v>
      </c>
      <c r="AG2908">
        <v>90</v>
      </c>
      <c r="AH2908">
        <v>220</v>
      </c>
      <c r="AI2908">
        <v>26</v>
      </c>
      <c r="AJ2908">
        <v>0</v>
      </c>
      <c r="AK2908">
        <v>0</v>
      </c>
      <c r="AL2908">
        <v>254</v>
      </c>
      <c r="AM2908">
        <v>220</v>
      </c>
      <c r="AN2908">
        <v>0</v>
      </c>
      <c r="AO2908">
        <v>104</v>
      </c>
      <c r="AP2908">
        <v>220</v>
      </c>
      <c r="AQ2908">
        <v>0</v>
      </c>
      <c r="AR2908">
        <v>0</v>
      </c>
      <c r="AS2908">
        <v>115053</v>
      </c>
      <c r="AT2908">
        <v>0</v>
      </c>
      <c r="AU2908">
        <v>0</v>
      </c>
      <c r="AV2908">
        <v>0</v>
      </c>
      <c r="AW2908">
        <v>0</v>
      </c>
      <c r="AX2908">
        <v>220</v>
      </c>
      <c r="AY2908">
        <v>102</v>
      </c>
      <c r="AZ2908">
        <v>100</v>
      </c>
      <c r="BA2908">
        <v>5</v>
      </c>
      <c r="BB2908">
        <v>220</v>
      </c>
      <c r="BC2908">
        <v>220</v>
      </c>
      <c r="BD2908">
        <v>65</v>
      </c>
      <c r="BE2908">
        <v>0</v>
      </c>
      <c r="BF2908">
        <v>0</v>
      </c>
      <c r="BG2908">
        <v>5</v>
      </c>
      <c r="BH2908">
        <v>3</v>
      </c>
      <c r="BI2908">
        <v>0</v>
      </c>
      <c r="BJ2908">
        <v>220</v>
      </c>
      <c r="BK2908">
        <v>220</v>
      </c>
      <c r="BL2908">
        <v>0</v>
      </c>
      <c r="BM2908">
        <v>220</v>
      </c>
      <c r="BN2908">
        <v>0</v>
      </c>
      <c r="BO2908">
        <v>250</v>
      </c>
      <c r="BP2908">
        <v>220</v>
      </c>
    </row>
    <row r="2909" spans="1:68" x14ac:dyDescent="0.35">
      <c r="A2909">
        <v>0</v>
      </c>
      <c r="B2909">
        <v>0</v>
      </c>
      <c r="C2909">
        <v>3</v>
      </c>
      <c r="D2909">
        <v>1</v>
      </c>
      <c r="E2909">
        <v>-1</v>
      </c>
      <c r="F2909">
        <v>37</v>
      </c>
      <c r="G2909">
        <v>0</v>
      </c>
      <c r="H2909">
        <v>153</v>
      </c>
      <c r="I2909">
        <v>0</v>
      </c>
      <c r="J2909">
        <v>0</v>
      </c>
      <c r="K2909">
        <v>215</v>
      </c>
      <c r="L2909">
        <v>215</v>
      </c>
      <c r="M2909">
        <v>37</v>
      </c>
      <c r="N2909">
        <v>0</v>
      </c>
      <c r="O2909">
        <v>38</v>
      </c>
      <c r="P2909">
        <v>231</v>
      </c>
      <c r="Q2909">
        <v>38</v>
      </c>
      <c r="R2909">
        <v>215</v>
      </c>
      <c r="S2909">
        <v>5</v>
      </c>
      <c r="T2909">
        <v>230</v>
      </c>
      <c r="U2909">
        <v>37</v>
      </c>
      <c r="V2909">
        <v>0</v>
      </c>
      <c r="W2909">
        <v>38</v>
      </c>
      <c r="X2909">
        <v>1</v>
      </c>
      <c r="Y2909">
        <v>0</v>
      </c>
      <c r="Z2909">
        <v>15368</v>
      </c>
      <c r="AA2909">
        <v>77</v>
      </c>
      <c r="AB2909">
        <v>215</v>
      </c>
      <c r="AC2909">
        <v>0</v>
      </c>
      <c r="AD2909">
        <v>38</v>
      </c>
      <c r="AE2909">
        <v>0</v>
      </c>
      <c r="AF2909">
        <v>1</v>
      </c>
      <c r="AG2909">
        <v>231</v>
      </c>
      <c r="AH2909">
        <v>37</v>
      </c>
      <c r="AI2909">
        <v>7</v>
      </c>
      <c r="AJ2909">
        <v>0</v>
      </c>
      <c r="AK2909">
        <v>0</v>
      </c>
      <c r="AL2909">
        <v>66</v>
      </c>
      <c r="AM2909">
        <v>37</v>
      </c>
      <c r="AN2909">
        <v>0</v>
      </c>
      <c r="AO2909">
        <v>230</v>
      </c>
      <c r="AP2909">
        <v>37</v>
      </c>
      <c r="AQ2909">
        <v>0</v>
      </c>
      <c r="AR2909">
        <v>0</v>
      </c>
      <c r="AS2909">
        <v>115053</v>
      </c>
      <c r="AT2909">
        <v>0</v>
      </c>
      <c r="AU2909">
        <v>0</v>
      </c>
      <c r="AV2909">
        <v>0</v>
      </c>
      <c r="AW2909">
        <v>0</v>
      </c>
      <c r="AX2909">
        <v>215</v>
      </c>
      <c r="AY2909">
        <v>54</v>
      </c>
      <c r="AZ2909">
        <v>99</v>
      </c>
      <c r="BA2909">
        <v>5</v>
      </c>
      <c r="BB2909">
        <v>37</v>
      </c>
      <c r="BC2909">
        <v>215</v>
      </c>
      <c r="BD2909">
        <v>228</v>
      </c>
      <c r="BE2909">
        <v>1</v>
      </c>
      <c r="BF2909">
        <v>0</v>
      </c>
      <c r="BG2909">
        <v>5</v>
      </c>
      <c r="BH2909">
        <v>3</v>
      </c>
      <c r="BI2909">
        <v>0</v>
      </c>
      <c r="BJ2909">
        <v>38</v>
      </c>
      <c r="BK2909">
        <v>38</v>
      </c>
      <c r="BL2909">
        <v>0</v>
      </c>
      <c r="BM2909">
        <v>38</v>
      </c>
      <c r="BN2909">
        <v>0</v>
      </c>
      <c r="BO2909">
        <v>230</v>
      </c>
      <c r="BP2909">
        <v>215</v>
      </c>
    </row>
    <row r="2910" spans="1:68" x14ac:dyDescent="0.35">
      <c r="A2910">
        <v>0</v>
      </c>
      <c r="B2910">
        <v>0</v>
      </c>
      <c r="C2910">
        <v>2</v>
      </c>
      <c r="D2910">
        <v>1</v>
      </c>
      <c r="E2910">
        <v>-1</v>
      </c>
      <c r="F2910">
        <v>31</v>
      </c>
      <c r="G2910">
        <v>0</v>
      </c>
      <c r="H2910">
        <v>66</v>
      </c>
      <c r="I2910">
        <v>0</v>
      </c>
      <c r="J2910">
        <v>0</v>
      </c>
      <c r="K2910">
        <v>53</v>
      </c>
      <c r="L2910">
        <v>35</v>
      </c>
      <c r="M2910">
        <v>31</v>
      </c>
      <c r="N2910">
        <v>0</v>
      </c>
      <c r="O2910">
        <v>32</v>
      </c>
      <c r="P2910">
        <v>229</v>
      </c>
      <c r="Q2910">
        <v>32</v>
      </c>
      <c r="R2910">
        <v>35</v>
      </c>
      <c r="S2910">
        <v>149</v>
      </c>
      <c r="T2910">
        <v>65</v>
      </c>
      <c r="U2910">
        <v>31</v>
      </c>
      <c r="V2910">
        <v>0</v>
      </c>
      <c r="W2910">
        <v>32</v>
      </c>
      <c r="X2910">
        <v>127</v>
      </c>
      <c r="Y2910">
        <v>0</v>
      </c>
      <c r="Z2910">
        <v>15370</v>
      </c>
      <c r="AA2910">
        <v>98</v>
      </c>
      <c r="AB2910">
        <v>35</v>
      </c>
      <c r="AC2910">
        <v>0</v>
      </c>
      <c r="AD2910">
        <v>32</v>
      </c>
      <c r="AE2910">
        <v>0</v>
      </c>
      <c r="AF2910">
        <v>1</v>
      </c>
      <c r="AG2910">
        <v>252</v>
      </c>
      <c r="AH2910">
        <v>31</v>
      </c>
      <c r="AI2910">
        <v>98</v>
      </c>
      <c r="AJ2910">
        <v>0</v>
      </c>
      <c r="AK2910">
        <v>0</v>
      </c>
      <c r="AL2910">
        <v>229</v>
      </c>
      <c r="AM2910">
        <v>31</v>
      </c>
      <c r="AN2910">
        <v>0</v>
      </c>
      <c r="AO2910">
        <v>253</v>
      </c>
      <c r="AP2910">
        <v>211</v>
      </c>
      <c r="AQ2910">
        <v>0</v>
      </c>
      <c r="AR2910">
        <v>0</v>
      </c>
      <c r="AS2910">
        <v>115054</v>
      </c>
      <c r="AT2910">
        <v>0</v>
      </c>
      <c r="AU2910">
        <v>0</v>
      </c>
      <c r="AV2910">
        <v>0</v>
      </c>
      <c r="AW2910">
        <v>0</v>
      </c>
      <c r="AX2910">
        <v>35</v>
      </c>
      <c r="AY2910">
        <v>252</v>
      </c>
      <c r="AZ2910">
        <v>100</v>
      </c>
      <c r="BA2910">
        <v>0</v>
      </c>
      <c r="BB2910">
        <v>31</v>
      </c>
      <c r="BC2910">
        <v>35</v>
      </c>
      <c r="BD2910">
        <v>66</v>
      </c>
      <c r="BE2910">
        <v>0</v>
      </c>
      <c r="BF2910">
        <v>0</v>
      </c>
      <c r="BG2910">
        <v>149</v>
      </c>
      <c r="BH2910">
        <v>0</v>
      </c>
      <c r="BI2910">
        <v>0</v>
      </c>
      <c r="BJ2910">
        <v>47</v>
      </c>
      <c r="BK2910">
        <v>32</v>
      </c>
      <c r="BL2910">
        <v>0</v>
      </c>
      <c r="BM2910">
        <v>32</v>
      </c>
      <c r="BN2910">
        <v>0</v>
      </c>
      <c r="BO2910">
        <v>230</v>
      </c>
      <c r="BP2910">
        <v>35</v>
      </c>
    </row>
    <row r="2911" spans="1:68" x14ac:dyDescent="0.35">
      <c r="A2911">
        <v>0</v>
      </c>
      <c r="B2911">
        <v>0</v>
      </c>
      <c r="C2911">
        <v>3</v>
      </c>
      <c r="D2911">
        <v>1</v>
      </c>
      <c r="E2911">
        <v>-1</v>
      </c>
      <c r="F2911">
        <v>51</v>
      </c>
      <c r="G2911">
        <v>0</v>
      </c>
      <c r="H2911">
        <v>250</v>
      </c>
      <c r="I2911">
        <v>0</v>
      </c>
      <c r="J2911">
        <v>0</v>
      </c>
      <c r="K2911">
        <v>108</v>
      </c>
      <c r="L2911">
        <v>52</v>
      </c>
      <c r="M2911">
        <v>51</v>
      </c>
      <c r="N2911">
        <v>0</v>
      </c>
      <c r="O2911">
        <v>56</v>
      </c>
      <c r="P2911">
        <v>236</v>
      </c>
      <c r="Q2911">
        <v>56</v>
      </c>
      <c r="R2911">
        <v>52</v>
      </c>
      <c r="S2911">
        <v>149</v>
      </c>
      <c r="T2911">
        <v>0</v>
      </c>
      <c r="U2911">
        <v>51</v>
      </c>
      <c r="V2911">
        <v>0</v>
      </c>
      <c r="W2911">
        <v>56</v>
      </c>
      <c r="X2911">
        <v>127</v>
      </c>
      <c r="Y2911">
        <v>0</v>
      </c>
      <c r="Z2911">
        <v>15369</v>
      </c>
      <c r="AA2911">
        <v>85</v>
      </c>
      <c r="AB2911">
        <v>52</v>
      </c>
      <c r="AC2911">
        <v>0</v>
      </c>
      <c r="AD2911">
        <v>56</v>
      </c>
      <c r="AE2911">
        <v>0</v>
      </c>
      <c r="AF2911">
        <v>1</v>
      </c>
      <c r="AG2911">
        <v>45</v>
      </c>
      <c r="AH2911">
        <v>51</v>
      </c>
      <c r="AI2911">
        <v>12</v>
      </c>
      <c r="AJ2911">
        <v>0</v>
      </c>
      <c r="AK2911">
        <v>0</v>
      </c>
      <c r="AL2911">
        <v>250</v>
      </c>
      <c r="AM2911">
        <v>51</v>
      </c>
      <c r="AN2911">
        <v>0</v>
      </c>
      <c r="AO2911">
        <v>44</v>
      </c>
      <c r="AP2911">
        <v>237</v>
      </c>
      <c r="AQ2911">
        <v>0</v>
      </c>
      <c r="AR2911">
        <v>0</v>
      </c>
      <c r="AS2911">
        <v>115054</v>
      </c>
      <c r="AT2911">
        <v>0</v>
      </c>
      <c r="AU2911">
        <v>0</v>
      </c>
      <c r="AV2911">
        <v>0</v>
      </c>
      <c r="AW2911">
        <v>0</v>
      </c>
      <c r="AX2911">
        <v>52</v>
      </c>
      <c r="AY2911">
        <v>253</v>
      </c>
      <c r="AZ2911">
        <v>99</v>
      </c>
      <c r="BA2911">
        <v>0</v>
      </c>
      <c r="BB2911">
        <v>51</v>
      </c>
      <c r="BC2911">
        <v>52</v>
      </c>
      <c r="BD2911">
        <v>1</v>
      </c>
      <c r="BE2911">
        <v>0</v>
      </c>
      <c r="BF2911">
        <v>0</v>
      </c>
      <c r="BG2911">
        <v>149</v>
      </c>
      <c r="BH2911">
        <v>0</v>
      </c>
      <c r="BI2911">
        <v>0</v>
      </c>
      <c r="BJ2911">
        <v>79</v>
      </c>
      <c r="BK2911">
        <v>56</v>
      </c>
      <c r="BL2911">
        <v>0</v>
      </c>
      <c r="BM2911">
        <v>56</v>
      </c>
      <c r="BN2911">
        <v>0</v>
      </c>
      <c r="BO2911">
        <v>236</v>
      </c>
      <c r="BP2911">
        <v>52</v>
      </c>
    </row>
    <row r="2912" spans="1:68" x14ac:dyDescent="0.35">
      <c r="A2912">
        <v>0</v>
      </c>
      <c r="B2912">
        <v>0</v>
      </c>
      <c r="C2912">
        <v>0</v>
      </c>
      <c r="D2912">
        <v>1</v>
      </c>
      <c r="E2912">
        <v>-1</v>
      </c>
      <c r="F2912">
        <v>12</v>
      </c>
      <c r="G2912">
        <v>0</v>
      </c>
      <c r="H2912">
        <v>14</v>
      </c>
      <c r="I2912">
        <v>0</v>
      </c>
      <c r="J2912">
        <v>0</v>
      </c>
      <c r="K2912">
        <v>220</v>
      </c>
      <c r="L2912">
        <v>220</v>
      </c>
      <c r="M2912">
        <v>220</v>
      </c>
      <c r="N2912">
        <v>0</v>
      </c>
      <c r="O2912">
        <v>12</v>
      </c>
      <c r="P2912">
        <v>14</v>
      </c>
      <c r="Q2912">
        <v>12</v>
      </c>
      <c r="R2912">
        <v>12</v>
      </c>
      <c r="S2912">
        <v>1</v>
      </c>
      <c r="T2912">
        <v>231</v>
      </c>
      <c r="U2912">
        <v>220</v>
      </c>
      <c r="V2912">
        <v>0</v>
      </c>
      <c r="W2912">
        <v>12</v>
      </c>
      <c r="X2912">
        <v>6</v>
      </c>
      <c r="Y2912">
        <v>0</v>
      </c>
      <c r="Z2912">
        <v>15371</v>
      </c>
      <c r="AA2912">
        <v>94</v>
      </c>
      <c r="AB2912">
        <v>220</v>
      </c>
      <c r="AC2912">
        <v>0</v>
      </c>
      <c r="AD2912">
        <v>220</v>
      </c>
      <c r="AE2912">
        <v>0</v>
      </c>
      <c r="AF2912">
        <v>1</v>
      </c>
      <c r="AG2912">
        <v>13</v>
      </c>
      <c r="AH2912">
        <v>220</v>
      </c>
      <c r="AI2912">
        <v>94</v>
      </c>
      <c r="AJ2912">
        <v>0</v>
      </c>
      <c r="AK2912">
        <v>0</v>
      </c>
      <c r="AL2912">
        <v>14</v>
      </c>
      <c r="AM2912">
        <v>12</v>
      </c>
      <c r="AN2912">
        <v>0</v>
      </c>
      <c r="AO2912">
        <v>231</v>
      </c>
      <c r="AP2912">
        <v>220</v>
      </c>
      <c r="AQ2912">
        <v>0</v>
      </c>
      <c r="AR2912">
        <v>0</v>
      </c>
      <c r="AS2912">
        <v>115055</v>
      </c>
      <c r="AT2912">
        <v>0</v>
      </c>
      <c r="AU2912">
        <v>0</v>
      </c>
      <c r="AV2912">
        <v>0</v>
      </c>
      <c r="AW2912">
        <v>0</v>
      </c>
      <c r="AX2912">
        <v>12</v>
      </c>
      <c r="AY2912">
        <v>13</v>
      </c>
      <c r="AZ2912">
        <v>86</v>
      </c>
      <c r="BA2912">
        <v>7</v>
      </c>
      <c r="BB2912">
        <v>12</v>
      </c>
      <c r="BC2912">
        <v>220</v>
      </c>
      <c r="BD2912">
        <v>14</v>
      </c>
      <c r="BE2912">
        <v>0</v>
      </c>
      <c r="BF2912">
        <v>0</v>
      </c>
      <c r="BG2912">
        <v>1</v>
      </c>
      <c r="BH2912">
        <v>0</v>
      </c>
      <c r="BI2912">
        <v>0</v>
      </c>
      <c r="BJ2912">
        <v>220</v>
      </c>
      <c r="BK2912">
        <v>220</v>
      </c>
      <c r="BL2912">
        <v>0</v>
      </c>
      <c r="BM2912">
        <v>220</v>
      </c>
      <c r="BN2912">
        <v>0</v>
      </c>
      <c r="BO2912">
        <v>231</v>
      </c>
      <c r="BP2912">
        <v>12</v>
      </c>
    </row>
    <row r="2913" spans="1:68" x14ac:dyDescent="0.35">
      <c r="A2913">
        <v>0</v>
      </c>
      <c r="B2913">
        <v>0</v>
      </c>
      <c r="C2913">
        <v>2</v>
      </c>
      <c r="D2913">
        <v>1</v>
      </c>
      <c r="E2913">
        <v>-1</v>
      </c>
      <c r="F2913">
        <v>220</v>
      </c>
      <c r="G2913">
        <v>0</v>
      </c>
      <c r="H2913">
        <v>132</v>
      </c>
      <c r="I2913">
        <v>0</v>
      </c>
      <c r="J2913">
        <v>0</v>
      </c>
      <c r="K2913">
        <v>220</v>
      </c>
      <c r="L2913">
        <v>220</v>
      </c>
      <c r="M2913">
        <v>220</v>
      </c>
      <c r="N2913">
        <v>0</v>
      </c>
      <c r="O2913">
        <v>220</v>
      </c>
      <c r="P2913">
        <v>171</v>
      </c>
      <c r="Q2913">
        <v>220</v>
      </c>
      <c r="R2913">
        <v>220</v>
      </c>
      <c r="S2913">
        <v>1</v>
      </c>
      <c r="T2913">
        <v>30</v>
      </c>
      <c r="U2913">
        <v>220</v>
      </c>
      <c r="V2913">
        <v>0</v>
      </c>
      <c r="W2913">
        <v>220</v>
      </c>
      <c r="X2913">
        <v>6</v>
      </c>
      <c r="Y2913">
        <v>0</v>
      </c>
      <c r="Z2913">
        <v>15372</v>
      </c>
      <c r="AA2913">
        <v>94</v>
      </c>
      <c r="AB2913">
        <v>220</v>
      </c>
      <c r="AC2913">
        <v>0</v>
      </c>
      <c r="AD2913">
        <v>220</v>
      </c>
      <c r="AE2913">
        <v>0</v>
      </c>
      <c r="AF2913">
        <v>1</v>
      </c>
      <c r="AG2913">
        <v>179</v>
      </c>
      <c r="AH2913">
        <v>220</v>
      </c>
      <c r="AI2913">
        <v>94</v>
      </c>
      <c r="AJ2913">
        <v>0</v>
      </c>
      <c r="AK2913">
        <v>0</v>
      </c>
      <c r="AL2913">
        <v>171</v>
      </c>
      <c r="AM2913">
        <v>220</v>
      </c>
      <c r="AN2913">
        <v>0</v>
      </c>
      <c r="AO2913">
        <v>30</v>
      </c>
      <c r="AP2913">
        <v>220</v>
      </c>
      <c r="AQ2913">
        <v>0</v>
      </c>
      <c r="AR2913">
        <v>0</v>
      </c>
      <c r="AS2913">
        <v>115055</v>
      </c>
      <c r="AT2913">
        <v>0</v>
      </c>
      <c r="AU2913">
        <v>0</v>
      </c>
      <c r="AV2913">
        <v>0</v>
      </c>
      <c r="AW2913">
        <v>0</v>
      </c>
      <c r="AX2913">
        <v>220</v>
      </c>
      <c r="AY2913">
        <v>179</v>
      </c>
      <c r="AZ2913">
        <v>86</v>
      </c>
      <c r="BA2913">
        <v>7</v>
      </c>
      <c r="BB2913">
        <v>220</v>
      </c>
      <c r="BC2913">
        <v>220</v>
      </c>
      <c r="BD2913">
        <v>132</v>
      </c>
      <c r="BE2913">
        <v>0</v>
      </c>
      <c r="BF2913">
        <v>0</v>
      </c>
      <c r="BG2913">
        <v>1</v>
      </c>
      <c r="BH2913">
        <v>0</v>
      </c>
      <c r="BI2913">
        <v>0</v>
      </c>
      <c r="BJ2913">
        <v>220</v>
      </c>
      <c r="BK2913">
        <v>220</v>
      </c>
      <c r="BL2913">
        <v>0</v>
      </c>
      <c r="BM2913">
        <v>220</v>
      </c>
      <c r="BN2913">
        <v>0</v>
      </c>
      <c r="BO2913">
        <v>30</v>
      </c>
      <c r="BP2913">
        <v>220</v>
      </c>
    </row>
    <row r="2914" spans="1:68" x14ac:dyDescent="0.35">
      <c r="A2914">
        <v>0</v>
      </c>
      <c r="B2914">
        <v>0</v>
      </c>
      <c r="C2914">
        <v>2</v>
      </c>
      <c r="D2914">
        <v>1</v>
      </c>
      <c r="E2914">
        <v>-1</v>
      </c>
      <c r="F2914">
        <v>12</v>
      </c>
      <c r="G2914">
        <v>0</v>
      </c>
      <c r="H2914">
        <v>2</v>
      </c>
      <c r="I2914">
        <v>0</v>
      </c>
      <c r="J2914">
        <v>0</v>
      </c>
      <c r="K2914">
        <v>254</v>
      </c>
      <c r="L2914">
        <v>12</v>
      </c>
      <c r="M2914">
        <v>12</v>
      </c>
      <c r="N2914">
        <v>0</v>
      </c>
      <c r="O2914">
        <v>12</v>
      </c>
      <c r="P2914">
        <v>205</v>
      </c>
      <c r="Q2914">
        <v>12</v>
      </c>
      <c r="R2914">
        <v>12</v>
      </c>
      <c r="S2914">
        <v>8</v>
      </c>
      <c r="T2914">
        <v>0</v>
      </c>
      <c r="U2914">
        <v>220</v>
      </c>
      <c r="V2914">
        <v>0</v>
      </c>
      <c r="W2914">
        <v>12</v>
      </c>
      <c r="X2914">
        <v>1</v>
      </c>
      <c r="Y2914">
        <v>0</v>
      </c>
      <c r="Z2914">
        <v>15374</v>
      </c>
      <c r="AA2914">
        <v>84</v>
      </c>
      <c r="AB2914">
        <v>220</v>
      </c>
      <c r="AC2914">
        <v>0</v>
      </c>
      <c r="AD2914">
        <v>12</v>
      </c>
      <c r="AE2914">
        <v>0</v>
      </c>
      <c r="AF2914">
        <v>1</v>
      </c>
      <c r="AG2914">
        <v>227</v>
      </c>
      <c r="AH2914">
        <v>12</v>
      </c>
      <c r="AI2914">
        <v>11</v>
      </c>
      <c r="AJ2914">
        <v>0</v>
      </c>
      <c r="AK2914">
        <v>0</v>
      </c>
      <c r="AL2914">
        <v>18</v>
      </c>
      <c r="AM2914">
        <v>12</v>
      </c>
      <c r="AN2914">
        <v>0</v>
      </c>
      <c r="AO2914">
        <v>230</v>
      </c>
      <c r="AP2914">
        <v>225</v>
      </c>
      <c r="AQ2914">
        <v>0</v>
      </c>
      <c r="AR2914">
        <v>0</v>
      </c>
      <c r="AS2914">
        <v>115056</v>
      </c>
      <c r="AT2914">
        <v>0</v>
      </c>
      <c r="AU2914">
        <v>1</v>
      </c>
      <c r="AV2914">
        <v>0</v>
      </c>
      <c r="AW2914">
        <v>0</v>
      </c>
      <c r="AX2914">
        <v>12</v>
      </c>
      <c r="AY2914">
        <v>27</v>
      </c>
      <c r="AZ2914">
        <v>96</v>
      </c>
      <c r="BA2914">
        <v>5</v>
      </c>
      <c r="BB2914">
        <v>12</v>
      </c>
      <c r="BC2914">
        <v>12</v>
      </c>
      <c r="BD2914">
        <v>4</v>
      </c>
      <c r="BE2914">
        <v>0</v>
      </c>
      <c r="BF2914">
        <v>0</v>
      </c>
      <c r="BG2914">
        <v>8</v>
      </c>
      <c r="BH2914">
        <v>3</v>
      </c>
      <c r="BI2914">
        <v>0</v>
      </c>
      <c r="BJ2914">
        <v>0</v>
      </c>
      <c r="BK2914">
        <v>12</v>
      </c>
      <c r="BL2914">
        <v>0</v>
      </c>
      <c r="BM2914">
        <v>220</v>
      </c>
      <c r="BN2914">
        <v>0</v>
      </c>
      <c r="BO2914">
        <v>191</v>
      </c>
      <c r="BP2914">
        <v>12</v>
      </c>
    </row>
    <row r="2915" spans="1:68" x14ac:dyDescent="0.35">
      <c r="A2915">
        <v>0</v>
      </c>
      <c r="B2915">
        <v>0</v>
      </c>
      <c r="C2915">
        <v>3</v>
      </c>
      <c r="D2915">
        <v>1</v>
      </c>
      <c r="E2915">
        <v>-1</v>
      </c>
      <c r="F2915">
        <v>220</v>
      </c>
      <c r="G2915">
        <v>0</v>
      </c>
      <c r="H2915">
        <v>228</v>
      </c>
      <c r="I2915">
        <v>0</v>
      </c>
      <c r="J2915">
        <v>0</v>
      </c>
      <c r="K2915">
        <v>220</v>
      </c>
      <c r="L2915">
        <v>220</v>
      </c>
      <c r="M2915">
        <v>220</v>
      </c>
      <c r="N2915">
        <v>0</v>
      </c>
      <c r="O2915">
        <v>220</v>
      </c>
      <c r="P2915">
        <v>30</v>
      </c>
      <c r="Q2915">
        <v>220</v>
      </c>
      <c r="R2915">
        <v>220</v>
      </c>
      <c r="S2915">
        <v>8</v>
      </c>
      <c r="T2915">
        <v>30</v>
      </c>
      <c r="U2915">
        <v>12</v>
      </c>
      <c r="V2915">
        <v>0</v>
      </c>
      <c r="W2915">
        <v>220</v>
      </c>
      <c r="X2915">
        <v>1</v>
      </c>
      <c r="Y2915">
        <v>0</v>
      </c>
      <c r="Z2915">
        <v>15375</v>
      </c>
      <c r="AA2915">
        <v>83</v>
      </c>
      <c r="AB2915">
        <v>12</v>
      </c>
      <c r="AC2915">
        <v>0</v>
      </c>
      <c r="AD2915">
        <v>220</v>
      </c>
      <c r="AE2915">
        <v>0</v>
      </c>
      <c r="AF2915">
        <v>1</v>
      </c>
      <c r="AG2915">
        <v>30</v>
      </c>
      <c r="AH2915">
        <v>220</v>
      </c>
      <c r="AI2915">
        <v>14</v>
      </c>
      <c r="AJ2915">
        <v>0</v>
      </c>
      <c r="AK2915">
        <v>0</v>
      </c>
      <c r="AL2915">
        <v>229</v>
      </c>
      <c r="AM2915">
        <v>220</v>
      </c>
      <c r="AN2915">
        <v>0</v>
      </c>
      <c r="AO2915">
        <v>30</v>
      </c>
      <c r="AP2915">
        <v>220</v>
      </c>
      <c r="AQ2915">
        <v>0</v>
      </c>
      <c r="AR2915">
        <v>0</v>
      </c>
      <c r="AS2915">
        <v>115056</v>
      </c>
      <c r="AT2915">
        <v>0</v>
      </c>
      <c r="AU2915">
        <v>0</v>
      </c>
      <c r="AV2915">
        <v>0</v>
      </c>
      <c r="AW2915">
        <v>0</v>
      </c>
      <c r="AX2915">
        <v>220</v>
      </c>
      <c r="AY2915">
        <v>229</v>
      </c>
      <c r="AZ2915">
        <v>98</v>
      </c>
      <c r="BA2915">
        <v>5</v>
      </c>
      <c r="BB2915">
        <v>220</v>
      </c>
      <c r="BC2915">
        <v>220</v>
      </c>
      <c r="BD2915">
        <v>30</v>
      </c>
      <c r="BE2915">
        <v>0</v>
      </c>
      <c r="BF2915">
        <v>0</v>
      </c>
      <c r="BG2915">
        <v>8</v>
      </c>
      <c r="BH2915">
        <v>0</v>
      </c>
      <c r="BI2915">
        <v>0</v>
      </c>
      <c r="BJ2915">
        <v>220</v>
      </c>
      <c r="BK2915">
        <v>220</v>
      </c>
      <c r="BL2915">
        <v>0</v>
      </c>
      <c r="BM2915">
        <v>12</v>
      </c>
      <c r="BN2915">
        <v>0</v>
      </c>
      <c r="BO2915">
        <v>30</v>
      </c>
      <c r="BP2915">
        <v>220</v>
      </c>
    </row>
    <row r="2916" spans="1:68" x14ac:dyDescent="0.35">
      <c r="A2916">
        <v>0</v>
      </c>
      <c r="B2916">
        <v>0</v>
      </c>
      <c r="C2916">
        <v>0</v>
      </c>
      <c r="D2916">
        <v>0</v>
      </c>
      <c r="E2916">
        <v>-1</v>
      </c>
      <c r="F2916">
        <v>220</v>
      </c>
      <c r="G2916">
        <v>0</v>
      </c>
      <c r="H2916">
        <v>231</v>
      </c>
      <c r="I2916">
        <v>0</v>
      </c>
      <c r="J2916">
        <v>0</v>
      </c>
      <c r="K2916">
        <v>220</v>
      </c>
      <c r="L2916">
        <v>220</v>
      </c>
      <c r="M2916">
        <v>220</v>
      </c>
      <c r="N2916">
        <v>0</v>
      </c>
      <c r="O2916">
        <v>220</v>
      </c>
      <c r="P2916">
        <v>15</v>
      </c>
      <c r="Q2916">
        <v>220</v>
      </c>
      <c r="R2916">
        <v>220</v>
      </c>
      <c r="S2916">
        <v>260</v>
      </c>
      <c r="T2916">
        <v>15</v>
      </c>
      <c r="U2916">
        <v>220</v>
      </c>
      <c r="V2916">
        <v>0</v>
      </c>
      <c r="W2916">
        <v>220</v>
      </c>
      <c r="X2916">
        <v>133</v>
      </c>
      <c r="Y2916">
        <v>0</v>
      </c>
      <c r="Z2916">
        <v>15240</v>
      </c>
      <c r="AA2916">
        <v>84</v>
      </c>
      <c r="AB2916">
        <v>220</v>
      </c>
      <c r="AC2916">
        <v>0</v>
      </c>
      <c r="AD2916">
        <v>220</v>
      </c>
      <c r="AE2916">
        <v>0</v>
      </c>
      <c r="AF2916">
        <v>1</v>
      </c>
      <c r="AG2916">
        <v>15</v>
      </c>
      <c r="AH2916">
        <v>220</v>
      </c>
      <c r="AI2916">
        <v>10</v>
      </c>
      <c r="AJ2916">
        <v>0</v>
      </c>
      <c r="AK2916">
        <v>0</v>
      </c>
      <c r="AL2916">
        <v>231</v>
      </c>
      <c r="AM2916">
        <v>220</v>
      </c>
      <c r="AN2916">
        <v>0</v>
      </c>
      <c r="AO2916">
        <v>15</v>
      </c>
      <c r="AP2916">
        <v>220</v>
      </c>
      <c r="AQ2916">
        <v>0</v>
      </c>
      <c r="AR2916">
        <v>0</v>
      </c>
      <c r="AS2916">
        <v>115057</v>
      </c>
      <c r="AT2916">
        <v>0</v>
      </c>
      <c r="AU2916">
        <v>0</v>
      </c>
      <c r="AV2916">
        <v>0</v>
      </c>
      <c r="AW2916">
        <v>0</v>
      </c>
      <c r="AX2916">
        <v>220</v>
      </c>
      <c r="AY2916">
        <v>231</v>
      </c>
      <c r="AZ2916">
        <v>86</v>
      </c>
      <c r="BA2916">
        <v>24</v>
      </c>
      <c r="BB2916">
        <v>220</v>
      </c>
      <c r="BC2916">
        <v>220</v>
      </c>
      <c r="BD2916">
        <v>15</v>
      </c>
      <c r="BE2916">
        <v>0</v>
      </c>
      <c r="BF2916">
        <v>0</v>
      </c>
      <c r="BG2916">
        <v>260</v>
      </c>
      <c r="BH2916">
        <v>0</v>
      </c>
      <c r="BI2916">
        <v>0</v>
      </c>
      <c r="BJ2916">
        <v>220</v>
      </c>
      <c r="BK2916">
        <v>220</v>
      </c>
      <c r="BL2916">
        <v>0</v>
      </c>
      <c r="BM2916">
        <v>220</v>
      </c>
      <c r="BN2916">
        <v>0</v>
      </c>
      <c r="BO2916">
        <v>15</v>
      </c>
      <c r="BP2916">
        <v>220</v>
      </c>
    </row>
    <row r="2917" spans="1:68" x14ac:dyDescent="0.35">
      <c r="A2917">
        <v>0</v>
      </c>
      <c r="B2917">
        <v>0</v>
      </c>
      <c r="C2917">
        <v>2</v>
      </c>
      <c r="D2917">
        <v>1</v>
      </c>
      <c r="E2917">
        <v>-1</v>
      </c>
      <c r="F2917">
        <v>12</v>
      </c>
      <c r="G2917">
        <v>0</v>
      </c>
      <c r="H2917">
        <v>27</v>
      </c>
      <c r="I2917">
        <v>0</v>
      </c>
      <c r="J2917">
        <v>0</v>
      </c>
      <c r="K2917">
        <v>12</v>
      </c>
      <c r="L2917">
        <v>12</v>
      </c>
      <c r="M2917">
        <v>12</v>
      </c>
      <c r="N2917">
        <v>0</v>
      </c>
      <c r="O2917">
        <v>12</v>
      </c>
      <c r="P2917">
        <v>253</v>
      </c>
      <c r="Q2917">
        <v>12</v>
      </c>
      <c r="R2917">
        <v>12</v>
      </c>
      <c r="S2917">
        <v>260</v>
      </c>
      <c r="T2917">
        <v>86</v>
      </c>
      <c r="U2917">
        <v>12</v>
      </c>
      <c r="V2917">
        <v>0</v>
      </c>
      <c r="W2917">
        <v>12</v>
      </c>
      <c r="X2917">
        <v>133</v>
      </c>
      <c r="Y2917">
        <v>0</v>
      </c>
      <c r="Z2917">
        <v>15241</v>
      </c>
      <c r="AA2917">
        <v>59</v>
      </c>
      <c r="AB2917">
        <v>12</v>
      </c>
      <c r="AC2917">
        <v>0</v>
      </c>
      <c r="AD2917">
        <v>12</v>
      </c>
      <c r="AE2917">
        <v>0</v>
      </c>
      <c r="AF2917">
        <v>1</v>
      </c>
      <c r="AG2917">
        <v>248</v>
      </c>
      <c r="AH2917">
        <v>12</v>
      </c>
      <c r="AI2917">
        <v>33</v>
      </c>
      <c r="AJ2917">
        <v>0</v>
      </c>
      <c r="AK2917">
        <v>0</v>
      </c>
      <c r="AL2917">
        <v>194</v>
      </c>
      <c r="AM2917">
        <v>12</v>
      </c>
      <c r="AN2917">
        <v>0</v>
      </c>
      <c r="AO2917">
        <v>247</v>
      </c>
      <c r="AP2917">
        <v>12</v>
      </c>
      <c r="AQ2917">
        <v>0</v>
      </c>
      <c r="AR2917">
        <v>0</v>
      </c>
      <c r="AS2917">
        <v>115057</v>
      </c>
      <c r="AT2917">
        <v>0</v>
      </c>
      <c r="AU2917">
        <v>0</v>
      </c>
      <c r="AV2917">
        <v>0</v>
      </c>
      <c r="AW2917">
        <v>0</v>
      </c>
      <c r="AX2917">
        <v>12</v>
      </c>
      <c r="AY2917">
        <v>188</v>
      </c>
      <c r="AZ2917">
        <v>100</v>
      </c>
      <c r="BA2917">
        <v>0</v>
      </c>
      <c r="BB2917">
        <v>12</v>
      </c>
      <c r="BC2917">
        <v>12</v>
      </c>
      <c r="BD2917">
        <v>86</v>
      </c>
      <c r="BE2917">
        <v>1</v>
      </c>
      <c r="BF2917">
        <v>0</v>
      </c>
      <c r="BG2917">
        <v>260</v>
      </c>
      <c r="BH2917">
        <v>0</v>
      </c>
      <c r="BI2917">
        <v>0</v>
      </c>
      <c r="BJ2917">
        <v>12</v>
      </c>
      <c r="BK2917">
        <v>12</v>
      </c>
      <c r="BL2917">
        <v>0</v>
      </c>
      <c r="BM2917">
        <v>12</v>
      </c>
      <c r="BN2917">
        <v>0</v>
      </c>
      <c r="BO2917">
        <v>253</v>
      </c>
      <c r="BP2917">
        <v>12</v>
      </c>
    </row>
    <row r="2918" spans="1:68" x14ac:dyDescent="0.35">
      <c r="A2918">
        <v>0</v>
      </c>
      <c r="B2918">
        <v>0</v>
      </c>
      <c r="C2918">
        <v>0</v>
      </c>
      <c r="D2918">
        <v>1</v>
      </c>
      <c r="E2918">
        <v>-1</v>
      </c>
      <c r="F2918">
        <v>220</v>
      </c>
      <c r="G2918">
        <v>0</v>
      </c>
      <c r="H2918">
        <v>23</v>
      </c>
      <c r="I2918">
        <v>0</v>
      </c>
      <c r="J2918">
        <v>0</v>
      </c>
      <c r="K2918">
        <v>12</v>
      </c>
      <c r="L2918">
        <v>12</v>
      </c>
      <c r="M2918">
        <v>12</v>
      </c>
      <c r="N2918">
        <v>0</v>
      </c>
      <c r="O2918">
        <v>220</v>
      </c>
      <c r="P2918">
        <v>231</v>
      </c>
      <c r="Q2918">
        <v>220</v>
      </c>
      <c r="R2918">
        <v>220</v>
      </c>
      <c r="S2918">
        <v>260</v>
      </c>
      <c r="T2918">
        <v>29</v>
      </c>
      <c r="U2918">
        <v>12</v>
      </c>
      <c r="V2918">
        <v>0</v>
      </c>
      <c r="W2918">
        <v>220</v>
      </c>
      <c r="X2918">
        <v>133</v>
      </c>
      <c r="Y2918">
        <v>0</v>
      </c>
      <c r="Z2918">
        <v>15534</v>
      </c>
      <c r="AA2918">
        <v>75</v>
      </c>
      <c r="AB2918">
        <v>12</v>
      </c>
      <c r="AC2918">
        <v>0</v>
      </c>
      <c r="AD2918">
        <v>12</v>
      </c>
      <c r="AE2918">
        <v>0</v>
      </c>
      <c r="AF2918">
        <v>1</v>
      </c>
      <c r="AG2918">
        <v>231</v>
      </c>
      <c r="AH2918">
        <v>12</v>
      </c>
      <c r="AI2918">
        <v>16</v>
      </c>
      <c r="AJ2918">
        <v>0</v>
      </c>
      <c r="AK2918">
        <v>0</v>
      </c>
      <c r="AL2918">
        <v>22</v>
      </c>
      <c r="AM2918">
        <v>220</v>
      </c>
      <c r="AN2918">
        <v>0</v>
      </c>
      <c r="AO2918">
        <v>30</v>
      </c>
      <c r="AP2918">
        <v>12</v>
      </c>
      <c r="AQ2918">
        <v>0</v>
      </c>
      <c r="AR2918">
        <v>0</v>
      </c>
      <c r="AS2918">
        <v>115061</v>
      </c>
      <c r="AT2918">
        <v>0</v>
      </c>
      <c r="AU2918">
        <v>0</v>
      </c>
      <c r="AV2918">
        <v>0</v>
      </c>
      <c r="AW2918">
        <v>0</v>
      </c>
      <c r="AX2918">
        <v>220</v>
      </c>
      <c r="AY2918">
        <v>22</v>
      </c>
      <c r="AZ2918">
        <v>94</v>
      </c>
      <c r="BA2918">
        <v>7</v>
      </c>
      <c r="BB2918">
        <v>220</v>
      </c>
      <c r="BC2918">
        <v>12</v>
      </c>
      <c r="BD2918">
        <v>230</v>
      </c>
      <c r="BE2918">
        <v>0</v>
      </c>
      <c r="BF2918">
        <v>0</v>
      </c>
      <c r="BG2918">
        <v>260</v>
      </c>
      <c r="BH2918">
        <v>0</v>
      </c>
      <c r="BI2918">
        <v>0</v>
      </c>
      <c r="BJ2918">
        <v>12</v>
      </c>
      <c r="BK2918">
        <v>12</v>
      </c>
      <c r="BL2918">
        <v>0</v>
      </c>
      <c r="BM2918">
        <v>12</v>
      </c>
      <c r="BN2918">
        <v>0</v>
      </c>
      <c r="BO2918">
        <v>30</v>
      </c>
      <c r="BP2918">
        <v>220</v>
      </c>
    </row>
    <row r="2919" spans="1:68" x14ac:dyDescent="0.35">
      <c r="A2919">
        <v>0</v>
      </c>
      <c r="B2919">
        <v>0</v>
      </c>
      <c r="C2919">
        <v>1</v>
      </c>
      <c r="D2919">
        <v>1</v>
      </c>
      <c r="E2919">
        <v>-1</v>
      </c>
      <c r="F2919">
        <v>220</v>
      </c>
      <c r="G2919">
        <v>0</v>
      </c>
      <c r="H2919">
        <v>23</v>
      </c>
      <c r="I2919">
        <v>0</v>
      </c>
      <c r="J2919">
        <v>0</v>
      </c>
      <c r="K2919">
        <v>220</v>
      </c>
      <c r="L2919">
        <v>220</v>
      </c>
      <c r="M2919">
        <v>220</v>
      </c>
      <c r="N2919">
        <v>0</v>
      </c>
      <c r="O2919">
        <v>220</v>
      </c>
      <c r="P2919">
        <v>177</v>
      </c>
      <c r="Q2919">
        <v>220</v>
      </c>
      <c r="R2919">
        <v>220</v>
      </c>
      <c r="S2919">
        <v>260</v>
      </c>
      <c r="T2919">
        <v>94</v>
      </c>
      <c r="U2919">
        <v>220</v>
      </c>
      <c r="V2919">
        <v>0</v>
      </c>
      <c r="W2919">
        <v>220</v>
      </c>
      <c r="X2919">
        <v>133</v>
      </c>
      <c r="Y2919">
        <v>0</v>
      </c>
      <c r="Z2919">
        <v>15533</v>
      </c>
      <c r="AA2919">
        <v>75</v>
      </c>
      <c r="AB2919">
        <v>220</v>
      </c>
      <c r="AC2919">
        <v>0</v>
      </c>
      <c r="AD2919">
        <v>220</v>
      </c>
      <c r="AE2919">
        <v>0</v>
      </c>
      <c r="AF2919">
        <v>1</v>
      </c>
      <c r="AG2919">
        <v>218</v>
      </c>
      <c r="AH2919">
        <v>12</v>
      </c>
      <c r="AI2919">
        <v>16</v>
      </c>
      <c r="AJ2919">
        <v>0</v>
      </c>
      <c r="AK2919">
        <v>0</v>
      </c>
      <c r="AL2919">
        <v>22</v>
      </c>
      <c r="AM2919">
        <v>220</v>
      </c>
      <c r="AN2919">
        <v>0</v>
      </c>
      <c r="AO2919">
        <v>218</v>
      </c>
      <c r="AP2919">
        <v>220</v>
      </c>
      <c r="AQ2919">
        <v>0</v>
      </c>
      <c r="AR2919">
        <v>0</v>
      </c>
      <c r="AS2919">
        <v>115061</v>
      </c>
      <c r="AT2919">
        <v>0</v>
      </c>
      <c r="AU2919">
        <v>0</v>
      </c>
      <c r="AV2919">
        <v>0</v>
      </c>
      <c r="AW2919">
        <v>0</v>
      </c>
      <c r="AX2919">
        <v>220</v>
      </c>
      <c r="AY2919">
        <v>22</v>
      </c>
      <c r="AZ2919">
        <v>94</v>
      </c>
      <c r="BA2919">
        <v>7</v>
      </c>
      <c r="BB2919">
        <v>220</v>
      </c>
      <c r="BC2919">
        <v>12</v>
      </c>
      <c r="BD2919">
        <v>94</v>
      </c>
      <c r="BE2919">
        <v>0</v>
      </c>
      <c r="BF2919">
        <v>0</v>
      </c>
      <c r="BG2919">
        <v>260</v>
      </c>
      <c r="BH2919">
        <v>0</v>
      </c>
      <c r="BI2919">
        <v>0</v>
      </c>
      <c r="BJ2919">
        <v>220</v>
      </c>
      <c r="BK2919">
        <v>12</v>
      </c>
      <c r="BL2919">
        <v>0</v>
      </c>
      <c r="BM2919">
        <v>220</v>
      </c>
      <c r="BN2919">
        <v>0</v>
      </c>
      <c r="BO2919">
        <v>177</v>
      </c>
      <c r="BP2919">
        <v>220</v>
      </c>
    </row>
    <row r="2920" spans="1:68" x14ac:dyDescent="0.35">
      <c r="A2920">
        <v>0</v>
      </c>
      <c r="B2920">
        <v>0</v>
      </c>
      <c r="C2920">
        <v>2</v>
      </c>
      <c r="D2920">
        <v>1</v>
      </c>
      <c r="E2920">
        <v>-1</v>
      </c>
      <c r="F2920">
        <v>220</v>
      </c>
      <c r="G2920">
        <v>0</v>
      </c>
      <c r="H2920">
        <v>22</v>
      </c>
      <c r="I2920">
        <v>0</v>
      </c>
      <c r="J2920">
        <v>0</v>
      </c>
      <c r="K2920">
        <v>220</v>
      </c>
      <c r="L2920">
        <v>220</v>
      </c>
      <c r="M2920">
        <v>220</v>
      </c>
      <c r="N2920">
        <v>0</v>
      </c>
      <c r="O2920">
        <v>220</v>
      </c>
      <c r="P2920">
        <v>116</v>
      </c>
      <c r="Q2920">
        <v>220</v>
      </c>
      <c r="R2920">
        <v>220</v>
      </c>
      <c r="S2920">
        <v>260</v>
      </c>
      <c r="T2920">
        <v>47</v>
      </c>
      <c r="U2920">
        <v>220</v>
      </c>
      <c r="V2920">
        <v>0</v>
      </c>
      <c r="W2920">
        <v>220</v>
      </c>
      <c r="X2920">
        <v>133</v>
      </c>
      <c r="Y2920">
        <v>0</v>
      </c>
      <c r="Z2920">
        <v>15532</v>
      </c>
      <c r="AA2920">
        <v>76</v>
      </c>
      <c r="AB2920">
        <v>220</v>
      </c>
      <c r="AC2920">
        <v>0</v>
      </c>
      <c r="AD2920">
        <v>220</v>
      </c>
      <c r="AE2920">
        <v>0</v>
      </c>
      <c r="AF2920">
        <v>1</v>
      </c>
      <c r="AG2920">
        <v>253</v>
      </c>
      <c r="AH2920">
        <v>220</v>
      </c>
      <c r="AI2920">
        <v>16</v>
      </c>
      <c r="AJ2920">
        <v>0</v>
      </c>
      <c r="AK2920">
        <v>0</v>
      </c>
      <c r="AL2920">
        <v>22</v>
      </c>
      <c r="AM2920">
        <v>220</v>
      </c>
      <c r="AN2920">
        <v>0</v>
      </c>
      <c r="AO2920">
        <v>254</v>
      </c>
      <c r="AP2920">
        <v>220</v>
      </c>
      <c r="AQ2920">
        <v>0</v>
      </c>
      <c r="AR2920">
        <v>0</v>
      </c>
      <c r="AS2920">
        <v>115061</v>
      </c>
      <c r="AT2920">
        <v>0</v>
      </c>
      <c r="AU2920">
        <v>0</v>
      </c>
      <c r="AV2920">
        <v>0</v>
      </c>
      <c r="AW2920">
        <v>0</v>
      </c>
      <c r="AX2920">
        <v>220</v>
      </c>
      <c r="AY2920">
        <v>23</v>
      </c>
      <c r="AZ2920">
        <v>91</v>
      </c>
      <c r="BA2920">
        <v>7</v>
      </c>
      <c r="BB2920">
        <v>220</v>
      </c>
      <c r="BC2920">
        <v>220</v>
      </c>
      <c r="BD2920">
        <v>47</v>
      </c>
      <c r="BE2920">
        <v>0</v>
      </c>
      <c r="BF2920">
        <v>0</v>
      </c>
      <c r="BG2920">
        <v>260</v>
      </c>
      <c r="BH2920">
        <v>0</v>
      </c>
      <c r="BI2920">
        <v>0</v>
      </c>
      <c r="BJ2920">
        <v>220</v>
      </c>
      <c r="BK2920">
        <v>220</v>
      </c>
      <c r="BL2920">
        <v>0</v>
      </c>
      <c r="BM2920">
        <v>220</v>
      </c>
      <c r="BN2920">
        <v>0</v>
      </c>
      <c r="BO2920">
        <v>116</v>
      </c>
      <c r="BP2920">
        <v>220</v>
      </c>
    </row>
    <row r="2921" spans="1:68" x14ac:dyDescent="0.35">
      <c r="A2921">
        <v>0</v>
      </c>
      <c r="B2921">
        <v>0</v>
      </c>
      <c r="C2921">
        <v>0</v>
      </c>
      <c r="D2921">
        <v>1</v>
      </c>
      <c r="E2921">
        <v>-1</v>
      </c>
      <c r="F2921">
        <v>220</v>
      </c>
      <c r="G2921">
        <v>0</v>
      </c>
      <c r="H2921">
        <v>20</v>
      </c>
      <c r="I2921">
        <v>0</v>
      </c>
      <c r="J2921">
        <v>0</v>
      </c>
      <c r="K2921">
        <v>220</v>
      </c>
      <c r="L2921">
        <v>220</v>
      </c>
      <c r="M2921">
        <v>220</v>
      </c>
      <c r="N2921">
        <v>0</v>
      </c>
      <c r="O2921">
        <v>220</v>
      </c>
      <c r="P2921">
        <v>48</v>
      </c>
      <c r="Q2921">
        <v>220</v>
      </c>
      <c r="R2921">
        <v>220</v>
      </c>
      <c r="S2921">
        <v>260</v>
      </c>
      <c r="T2921">
        <v>29</v>
      </c>
      <c r="U2921">
        <v>220</v>
      </c>
      <c r="V2921">
        <v>0</v>
      </c>
      <c r="W2921">
        <v>220</v>
      </c>
      <c r="X2921">
        <v>133</v>
      </c>
      <c r="Y2921">
        <v>0</v>
      </c>
      <c r="Z2921">
        <v>15520</v>
      </c>
      <c r="AA2921">
        <v>37</v>
      </c>
      <c r="AB2921">
        <v>220</v>
      </c>
      <c r="AC2921">
        <v>0</v>
      </c>
      <c r="AD2921">
        <v>220</v>
      </c>
      <c r="AE2921">
        <v>0</v>
      </c>
      <c r="AF2921">
        <v>1</v>
      </c>
      <c r="AG2921">
        <v>1</v>
      </c>
      <c r="AH2921">
        <v>220</v>
      </c>
      <c r="AI2921">
        <v>30</v>
      </c>
      <c r="AJ2921">
        <v>0</v>
      </c>
      <c r="AK2921">
        <v>0</v>
      </c>
      <c r="AL2921">
        <v>20</v>
      </c>
      <c r="AM2921">
        <v>220</v>
      </c>
      <c r="AN2921">
        <v>0</v>
      </c>
      <c r="AO2921">
        <v>29</v>
      </c>
      <c r="AP2921">
        <v>220</v>
      </c>
      <c r="AQ2921">
        <v>0</v>
      </c>
      <c r="AR2921">
        <v>0</v>
      </c>
      <c r="AS2921">
        <v>115062</v>
      </c>
      <c r="AT2921">
        <v>0</v>
      </c>
      <c r="AU2921">
        <v>0</v>
      </c>
      <c r="AV2921">
        <v>0</v>
      </c>
      <c r="AW2921">
        <v>0</v>
      </c>
      <c r="AX2921">
        <v>220</v>
      </c>
      <c r="AY2921">
        <v>233</v>
      </c>
      <c r="AZ2921">
        <v>99</v>
      </c>
      <c r="BA2921">
        <v>9</v>
      </c>
      <c r="BB2921">
        <v>220</v>
      </c>
      <c r="BC2921">
        <v>220</v>
      </c>
      <c r="BD2921">
        <v>189</v>
      </c>
      <c r="BE2921">
        <v>0</v>
      </c>
      <c r="BF2921">
        <v>0</v>
      </c>
      <c r="BG2921">
        <v>260</v>
      </c>
      <c r="BH2921">
        <v>0</v>
      </c>
      <c r="BI2921">
        <v>0</v>
      </c>
      <c r="BJ2921">
        <v>220</v>
      </c>
      <c r="BK2921">
        <v>220</v>
      </c>
      <c r="BL2921">
        <v>0</v>
      </c>
      <c r="BM2921">
        <v>220</v>
      </c>
      <c r="BN2921">
        <v>0</v>
      </c>
      <c r="BO2921">
        <v>29</v>
      </c>
      <c r="BP2921">
        <v>220</v>
      </c>
    </row>
    <row r="2922" spans="1:68" x14ac:dyDescent="0.35">
      <c r="A2922">
        <v>0</v>
      </c>
      <c r="B2922">
        <v>0</v>
      </c>
      <c r="C2922">
        <v>1</v>
      </c>
      <c r="D2922">
        <v>1</v>
      </c>
      <c r="E2922">
        <v>-1</v>
      </c>
      <c r="F2922">
        <v>12</v>
      </c>
      <c r="G2922">
        <v>0</v>
      </c>
      <c r="H2922">
        <v>228</v>
      </c>
      <c r="I2922">
        <v>0</v>
      </c>
      <c r="J2922">
        <v>0</v>
      </c>
      <c r="K2922">
        <v>12</v>
      </c>
      <c r="L2922">
        <v>12</v>
      </c>
      <c r="M2922">
        <v>12</v>
      </c>
      <c r="N2922">
        <v>0</v>
      </c>
      <c r="O2922">
        <v>12</v>
      </c>
      <c r="P2922">
        <v>230</v>
      </c>
      <c r="Q2922">
        <v>12</v>
      </c>
      <c r="R2922">
        <v>12</v>
      </c>
      <c r="S2922">
        <v>260</v>
      </c>
      <c r="T2922">
        <v>231</v>
      </c>
      <c r="U2922">
        <v>12</v>
      </c>
      <c r="V2922">
        <v>0</v>
      </c>
      <c r="W2922">
        <v>12</v>
      </c>
      <c r="X2922">
        <v>133</v>
      </c>
      <c r="Y2922">
        <v>0</v>
      </c>
      <c r="Z2922">
        <v>15521</v>
      </c>
      <c r="AA2922">
        <v>43</v>
      </c>
      <c r="AB2922">
        <v>12</v>
      </c>
      <c r="AC2922">
        <v>0</v>
      </c>
      <c r="AD2922">
        <v>12</v>
      </c>
      <c r="AE2922">
        <v>0</v>
      </c>
      <c r="AF2922">
        <v>1</v>
      </c>
      <c r="AG2922">
        <v>230</v>
      </c>
      <c r="AH2922">
        <v>12</v>
      </c>
      <c r="AI2922">
        <v>28</v>
      </c>
      <c r="AJ2922">
        <v>0</v>
      </c>
      <c r="AK2922">
        <v>0</v>
      </c>
      <c r="AL2922">
        <v>227</v>
      </c>
      <c r="AM2922">
        <v>12</v>
      </c>
      <c r="AN2922">
        <v>0</v>
      </c>
      <c r="AO2922">
        <v>231</v>
      </c>
      <c r="AP2922">
        <v>12</v>
      </c>
      <c r="AQ2922">
        <v>0</v>
      </c>
      <c r="AR2922">
        <v>0</v>
      </c>
      <c r="AS2922">
        <v>115062</v>
      </c>
      <c r="AT2922">
        <v>0</v>
      </c>
      <c r="AU2922">
        <v>0</v>
      </c>
      <c r="AV2922">
        <v>0</v>
      </c>
      <c r="AW2922">
        <v>0</v>
      </c>
      <c r="AX2922">
        <v>12</v>
      </c>
      <c r="AY2922">
        <v>12</v>
      </c>
      <c r="AZ2922">
        <v>99</v>
      </c>
      <c r="BA2922">
        <v>9</v>
      </c>
      <c r="BB2922">
        <v>12</v>
      </c>
      <c r="BC2922">
        <v>12</v>
      </c>
      <c r="BD2922">
        <v>230</v>
      </c>
      <c r="BE2922">
        <v>1</v>
      </c>
      <c r="BF2922">
        <v>0</v>
      </c>
      <c r="BG2922">
        <v>260</v>
      </c>
      <c r="BH2922">
        <v>0</v>
      </c>
      <c r="BI2922">
        <v>0</v>
      </c>
      <c r="BJ2922">
        <v>12</v>
      </c>
      <c r="BK2922">
        <v>12</v>
      </c>
      <c r="BL2922">
        <v>0</v>
      </c>
      <c r="BM2922">
        <v>12</v>
      </c>
      <c r="BN2922">
        <v>0</v>
      </c>
      <c r="BO2922">
        <v>231</v>
      </c>
      <c r="BP2922">
        <v>12</v>
      </c>
    </row>
    <row r="2923" spans="1:68" x14ac:dyDescent="0.35">
      <c r="A2923">
        <v>0</v>
      </c>
      <c r="B2923">
        <v>0</v>
      </c>
      <c r="C2923">
        <v>2</v>
      </c>
      <c r="D2923">
        <v>1</v>
      </c>
      <c r="E2923">
        <v>-1</v>
      </c>
      <c r="F2923">
        <v>12</v>
      </c>
      <c r="G2923">
        <v>0</v>
      </c>
      <c r="H2923">
        <v>0</v>
      </c>
      <c r="I2923">
        <v>0</v>
      </c>
      <c r="J2923">
        <v>0</v>
      </c>
      <c r="K2923">
        <v>12</v>
      </c>
      <c r="L2923">
        <v>12</v>
      </c>
      <c r="M2923">
        <v>12</v>
      </c>
      <c r="N2923">
        <v>0</v>
      </c>
      <c r="O2923">
        <v>12</v>
      </c>
      <c r="P2923">
        <v>242</v>
      </c>
      <c r="Q2923">
        <v>12</v>
      </c>
      <c r="R2923">
        <v>12</v>
      </c>
      <c r="S2923">
        <v>260</v>
      </c>
      <c r="T2923">
        <v>2</v>
      </c>
      <c r="U2923">
        <v>12</v>
      </c>
      <c r="V2923">
        <v>0</v>
      </c>
      <c r="W2923">
        <v>12</v>
      </c>
      <c r="X2923">
        <v>133</v>
      </c>
      <c r="Y2923">
        <v>0</v>
      </c>
      <c r="Z2923">
        <v>15522</v>
      </c>
      <c r="AA2923">
        <v>70</v>
      </c>
      <c r="AB2923">
        <v>12</v>
      </c>
      <c r="AC2923">
        <v>0</v>
      </c>
      <c r="AD2923">
        <v>12</v>
      </c>
      <c r="AE2923">
        <v>0</v>
      </c>
      <c r="AF2923">
        <v>1</v>
      </c>
      <c r="AG2923">
        <v>77</v>
      </c>
      <c r="AH2923">
        <v>12</v>
      </c>
      <c r="AI2923">
        <v>19</v>
      </c>
      <c r="AJ2923">
        <v>0</v>
      </c>
      <c r="AK2923">
        <v>0</v>
      </c>
      <c r="AL2923">
        <v>254</v>
      </c>
      <c r="AM2923">
        <v>12</v>
      </c>
      <c r="AN2923">
        <v>0</v>
      </c>
      <c r="AO2923">
        <v>74</v>
      </c>
      <c r="AP2923">
        <v>12</v>
      </c>
      <c r="AQ2923">
        <v>0</v>
      </c>
      <c r="AR2923">
        <v>0</v>
      </c>
      <c r="AS2923">
        <v>115062</v>
      </c>
      <c r="AT2923">
        <v>0</v>
      </c>
      <c r="AU2923">
        <v>0</v>
      </c>
      <c r="AV2923">
        <v>0</v>
      </c>
      <c r="AW2923">
        <v>0</v>
      </c>
      <c r="AX2923">
        <v>12</v>
      </c>
      <c r="AY2923">
        <v>241</v>
      </c>
      <c r="AZ2923">
        <v>86</v>
      </c>
      <c r="BA2923">
        <v>9</v>
      </c>
      <c r="BB2923">
        <v>12</v>
      </c>
      <c r="BC2923">
        <v>12</v>
      </c>
      <c r="BD2923">
        <v>2</v>
      </c>
      <c r="BE2923">
        <v>0</v>
      </c>
      <c r="BF2923">
        <v>0</v>
      </c>
      <c r="BG2923">
        <v>260</v>
      </c>
      <c r="BH2923">
        <v>0</v>
      </c>
      <c r="BI2923">
        <v>0</v>
      </c>
      <c r="BJ2923">
        <v>12</v>
      </c>
      <c r="BK2923">
        <v>12</v>
      </c>
      <c r="BL2923">
        <v>0</v>
      </c>
      <c r="BM2923">
        <v>12</v>
      </c>
      <c r="BN2923">
        <v>0</v>
      </c>
      <c r="BO2923">
        <v>241</v>
      </c>
      <c r="BP2923">
        <v>12</v>
      </c>
    </row>
    <row r="2924" spans="1:68" x14ac:dyDescent="0.35">
      <c r="A2924">
        <v>0</v>
      </c>
      <c r="B2924">
        <v>0</v>
      </c>
      <c r="C2924">
        <v>0</v>
      </c>
      <c r="D2924">
        <v>1</v>
      </c>
      <c r="E2924">
        <v>-1</v>
      </c>
      <c r="F2924">
        <v>220</v>
      </c>
      <c r="G2924">
        <v>0</v>
      </c>
      <c r="H2924">
        <v>2</v>
      </c>
      <c r="I2924">
        <v>0</v>
      </c>
      <c r="J2924">
        <v>0</v>
      </c>
      <c r="K2924">
        <v>12</v>
      </c>
      <c r="L2924">
        <v>220</v>
      </c>
      <c r="M2924">
        <v>220</v>
      </c>
      <c r="N2924">
        <v>0</v>
      </c>
      <c r="O2924">
        <v>66</v>
      </c>
      <c r="P2924">
        <v>7</v>
      </c>
      <c r="Q2924">
        <v>66</v>
      </c>
      <c r="R2924">
        <v>220</v>
      </c>
      <c r="S2924">
        <v>267</v>
      </c>
      <c r="T2924">
        <v>78</v>
      </c>
      <c r="U2924">
        <v>12</v>
      </c>
      <c r="V2924">
        <v>0</v>
      </c>
      <c r="W2924">
        <v>220</v>
      </c>
      <c r="X2924">
        <v>138</v>
      </c>
      <c r="Y2924">
        <v>1</v>
      </c>
      <c r="Z2924">
        <v>15383</v>
      </c>
      <c r="AA2924">
        <v>51</v>
      </c>
      <c r="AB2924">
        <v>12</v>
      </c>
      <c r="AC2924">
        <v>0</v>
      </c>
      <c r="AD2924">
        <v>220</v>
      </c>
      <c r="AE2924">
        <v>0</v>
      </c>
      <c r="AF2924">
        <v>1</v>
      </c>
      <c r="AG2924">
        <v>3</v>
      </c>
      <c r="AH2924">
        <v>220</v>
      </c>
      <c r="AI2924">
        <v>9</v>
      </c>
      <c r="AJ2924">
        <v>0</v>
      </c>
      <c r="AK2924">
        <v>0</v>
      </c>
      <c r="AL2924">
        <v>57</v>
      </c>
      <c r="AM2924">
        <v>23</v>
      </c>
      <c r="AN2924">
        <v>0</v>
      </c>
      <c r="AO2924">
        <v>0</v>
      </c>
      <c r="AP2924">
        <v>12</v>
      </c>
      <c r="AQ2924">
        <v>0</v>
      </c>
      <c r="AR2924">
        <v>0</v>
      </c>
      <c r="AS2924">
        <v>115063</v>
      </c>
      <c r="AT2924">
        <v>0</v>
      </c>
      <c r="AU2924">
        <v>0</v>
      </c>
      <c r="AV2924">
        <v>0</v>
      </c>
      <c r="AW2924">
        <v>0</v>
      </c>
      <c r="AX2924">
        <v>10</v>
      </c>
      <c r="AY2924">
        <v>244</v>
      </c>
      <c r="AZ2924">
        <v>100</v>
      </c>
      <c r="BA2924">
        <v>0</v>
      </c>
      <c r="BB2924">
        <v>23</v>
      </c>
      <c r="BC2924">
        <v>220</v>
      </c>
      <c r="BD2924">
        <v>73</v>
      </c>
      <c r="BE2924">
        <v>0</v>
      </c>
      <c r="BF2924">
        <v>0</v>
      </c>
      <c r="BG2924">
        <v>267</v>
      </c>
      <c r="BH2924">
        <v>0</v>
      </c>
      <c r="BI2924">
        <v>0</v>
      </c>
      <c r="BJ2924">
        <v>12</v>
      </c>
      <c r="BK2924">
        <v>220</v>
      </c>
      <c r="BL2924">
        <v>0</v>
      </c>
      <c r="BM2924">
        <v>12</v>
      </c>
      <c r="BN2924">
        <v>0</v>
      </c>
      <c r="BO2924">
        <v>4</v>
      </c>
      <c r="BP2924">
        <v>10</v>
      </c>
    </row>
    <row r="2925" spans="1:68" x14ac:dyDescent="0.35">
      <c r="A2925">
        <v>0</v>
      </c>
      <c r="B2925">
        <v>0</v>
      </c>
      <c r="C2925">
        <v>2</v>
      </c>
      <c r="D2925">
        <v>1</v>
      </c>
      <c r="E2925">
        <v>-1</v>
      </c>
      <c r="F2925">
        <v>12</v>
      </c>
      <c r="G2925">
        <v>0</v>
      </c>
      <c r="H2925">
        <v>30</v>
      </c>
      <c r="I2925">
        <v>0</v>
      </c>
      <c r="J2925">
        <v>0</v>
      </c>
      <c r="K2925">
        <v>12</v>
      </c>
      <c r="L2925">
        <v>12</v>
      </c>
      <c r="M2925">
        <v>12</v>
      </c>
      <c r="N2925">
        <v>0</v>
      </c>
      <c r="O2925">
        <v>12</v>
      </c>
      <c r="P2925">
        <v>253</v>
      </c>
      <c r="Q2925">
        <v>12</v>
      </c>
      <c r="R2925">
        <v>12</v>
      </c>
      <c r="S2925">
        <v>260</v>
      </c>
      <c r="T2925">
        <v>86</v>
      </c>
      <c r="U2925">
        <v>12</v>
      </c>
      <c r="V2925">
        <v>0</v>
      </c>
      <c r="W2925">
        <v>12</v>
      </c>
      <c r="X2925">
        <v>133</v>
      </c>
      <c r="Y2925">
        <v>0</v>
      </c>
      <c r="Z2925">
        <v>15384</v>
      </c>
      <c r="AA2925">
        <v>57</v>
      </c>
      <c r="AB2925">
        <v>12</v>
      </c>
      <c r="AC2925">
        <v>0</v>
      </c>
      <c r="AD2925">
        <v>12</v>
      </c>
      <c r="AE2925">
        <v>0</v>
      </c>
      <c r="AF2925">
        <v>1</v>
      </c>
      <c r="AG2925">
        <v>247</v>
      </c>
      <c r="AH2925">
        <v>12</v>
      </c>
      <c r="AI2925">
        <v>34</v>
      </c>
      <c r="AJ2925">
        <v>0</v>
      </c>
      <c r="AK2925">
        <v>0</v>
      </c>
      <c r="AL2925">
        <v>195</v>
      </c>
      <c r="AM2925">
        <v>12</v>
      </c>
      <c r="AN2925">
        <v>0</v>
      </c>
      <c r="AO2925">
        <v>247</v>
      </c>
      <c r="AP2925">
        <v>12</v>
      </c>
      <c r="AQ2925">
        <v>0</v>
      </c>
      <c r="AR2925">
        <v>0</v>
      </c>
      <c r="AS2925">
        <v>115063</v>
      </c>
      <c r="AT2925">
        <v>0</v>
      </c>
      <c r="AU2925">
        <v>0</v>
      </c>
      <c r="AV2925">
        <v>0</v>
      </c>
      <c r="AW2925">
        <v>0</v>
      </c>
      <c r="AX2925">
        <v>12</v>
      </c>
      <c r="AY2925">
        <v>189</v>
      </c>
      <c r="AZ2925">
        <v>100</v>
      </c>
      <c r="BA2925">
        <v>0</v>
      </c>
      <c r="BB2925">
        <v>12</v>
      </c>
      <c r="BC2925">
        <v>12</v>
      </c>
      <c r="BD2925">
        <v>86</v>
      </c>
      <c r="BE2925">
        <v>0</v>
      </c>
      <c r="BF2925">
        <v>0</v>
      </c>
      <c r="BG2925">
        <v>260</v>
      </c>
      <c r="BH2925">
        <v>0</v>
      </c>
      <c r="BI2925">
        <v>0</v>
      </c>
      <c r="BJ2925">
        <v>12</v>
      </c>
      <c r="BK2925">
        <v>12</v>
      </c>
      <c r="BL2925">
        <v>0</v>
      </c>
      <c r="BM2925">
        <v>12</v>
      </c>
      <c r="BN2925">
        <v>0</v>
      </c>
      <c r="BO2925">
        <v>253</v>
      </c>
      <c r="BP2925">
        <v>12</v>
      </c>
    </row>
    <row r="2926" spans="1:68" x14ac:dyDescent="0.35">
      <c r="A2926">
        <v>0</v>
      </c>
      <c r="B2926">
        <v>0</v>
      </c>
      <c r="C2926">
        <v>0</v>
      </c>
      <c r="D2926">
        <v>0</v>
      </c>
      <c r="E2926">
        <v>-1</v>
      </c>
      <c r="F2926">
        <v>27</v>
      </c>
      <c r="G2926">
        <v>0</v>
      </c>
      <c r="H2926">
        <v>25</v>
      </c>
      <c r="I2926">
        <v>0</v>
      </c>
      <c r="J2926">
        <v>0</v>
      </c>
      <c r="K2926">
        <v>16</v>
      </c>
      <c r="L2926">
        <v>16</v>
      </c>
      <c r="M2926">
        <v>27</v>
      </c>
      <c r="N2926">
        <v>0</v>
      </c>
      <c r="O2926">
        <v>203</v>
      </c>
      <c r="P2926">
        <v>198</v>
      </c>
      <c r="Q2926">
        <v>203</v>
      </c>
      <c r="R2926">
        <v>16</v>
      </c>
      <c r="S2926">
        <v>144</v>
      </c>
      <c r="T2926">
        <v>29</v>
      </c>
      <c r="U2926">
        <v>27</v>
      </c>
      <c r="V2926">
        <v>0</v>
      </c>
      <c r="W2926">
        <v>203</v>
      </c>
      <c r="X2926">
        <v>73</v>
      </c>
      <c r="Y2926">
        <v>0</v>
      </c>
      <c r="Z2926">
        <v>15628</v>
      </c>
      <c r="AA2926">
        <v>39</v>
      </c>
      <c r="AB2926">
        <v>16</v>
      </c>
      <c r="AC2926">
        <v>0</v>
      </c>
      <c r="AD2926">
        <v>203</v>
      </c>
      <c r="AE2926">
        <v>0</v>
      </c>
      <c r="AF2926">
        <v>1</v>
      </c>
      <c r="AG2926">
        <v>1</v>
      </c>
      <c r="AH2926">
        <v>27</v>
      </c>
      <c r="AI2926">
        <v>32</v>
      </c>
      <c r="AJ2926">
        <v>0</v>
      </c>
      <c r="AK2926">
        <v>0</v>
      </c>
      <c r="AL2926">
        <v>26</v>
      </c>
      <c r="AM2926">
        <v>27</v>
      </c>
      <c r="AN2926">
        <v>0</v>
      </c>
      <c r="AO2926">
        <v>29</v>
      </c>
      <c r="AP2926">
        <v>27</v>
      </c>
      <c r="AQ2926">
        <v>0</v>
      </c>
      <c r="AR2926">
        <v>0</v>
      </c>
      <c r="AS2926">
        <v>115064</v>
      </c>
      <c r="AT2926">
        <v>0</v>
      </c>
      <c r="AU2926">
        <v>0</v>
      </c>
      <c r="AV2926">
        <v>0</v>
      </c>
      <c r="AW2926">
        <v>0</v>
      </c>
      <c r="AX2926">
        <v>16</v>
      </c>
      <c r="AY2926">
        <v>39</v>
      </c>
      <c r="AZ2926">
        <v>100</v>
      </c>
      <c r="BA2926">
        <v>7</v>
      </c>
      <c r="BB2926">
        <v>27</v>
      </c>
      <c r="BC2926">
        <v>16</v>
      </c>
      <c r="BD2926">
        <v>1</v>
      </c>
      <c r="BE2926">
        <v>0</v>
      </c>
      <c r="BF2926">
        <v>0</v>
      </c>
      <c r="BG2926">
        <v>144</v>
      </c>
      <c r="BH2926">
        <v>0</v>
      </c>
      <c r="BI2926">
        <v>0</v>
      </c>
      <c r="BJ2926">
        <v>203</v>
      </c>
      <c r="BK2926">
        <v>203</v>
      </c>
      <c r="BL2926">
        <v>0</v>
      </c>
      <c r="BM2926">
        <v>203</v>
      </c>
      <c r="BN2926">
        <v>0</v>
      </c>
      <c r="BO2926">
        <v>29</v>
      </c>
      <c r="BP2926">
        <v>16</v>
      </c>
    </row>
    <row r="2927" spans="1:68" x14ac:dyDescent="0.35">
      <c r="A2927">
        <v>0</v>
      </c>
      <c r="B2927">
        <v>0</v>
      </c>
      <c r="C2927">
        <v>1</v>
      </c>
      <c r="D2927">
        <v>0</v>
      </c>
      <c r="E2927">
        <v>-1</v>
      </c>
      <c r="F2927">
        <v>250</v>
      </c>
      <c r="G2927">
        <v>0</v>
      </c>
      <c r="H2927">
        <v>138</v>
      </c>
      <c r="I2927">
        <v>0</v>
      </c>
      <c r="J2927">
        <v>0</v>
      </c>
      <c r="K2927">
        <v>0</v>
      </c>
      <c r="L2927">
        <v>0</v>
      </c>
      <c r="M2927">
        <v>250</v>
      </c>
      <c r="N2927">
        <v>0</v>
      </c>
      <c r="O2927">
        <v>48</v>
      </c>
      <c r="P2927">
        <v>7</v>
      </c>
      <c r="Q2927">
        <v>48</v>
      </c>
      <c r="R2927">
        <v>0</v>
      </c>
      <c r="S2927">
        <v>144</v>
      </c>
      <c r="T2927">
        <v>232</v>
      </c>
      <c r="U2927">
        <v>250</v>
      </c>
      <c r="V2927">
        <v>0</v>
      </c>
      <c r="W2927">
        <v>48</v>
      </c>
      <c r="X2927">
        <v>73</v>
      </c>
      <c r="Y2927">
        <v>0</v>
      </c>
      <c r="Z2927">
        <v>15629</v>
      </c>
      <c r="AA2927">
        <v>64</v>
      </c>
      <c r="AB2927">
        <v>0</v>
      </c>
      <c r="AC2927">
        <v>0</v>
      </c>
      <c r="AD2927">
        <v>48</v>
      </c>
      <c r="AE2927">
        <v>0</v>
      </c>
      <c r="AF2927">
        <v>1</v>
      </c>
      <c r="AG2927">
        <v>12</v>
      </c>
      <c r="AH2927">
        <v>250</v>
      </c>
      <c r="AI2927">
        <v>20</v>
      </c>
      <c r="AJ2927">
        <v>0</v>
      </c>
      <c r="AK2927">
        <v>0</v>
      </c>
      <c r="AL2927">
        <v>14</v>
      </c>
      <c r="AM2927">
        <v>250</v>
      </c>
      <c r="AN2927">
        <v>0</v>
      </c>
      <c r="AO2927">
        <v>231</v>
      </c>
      <c r="AP2927">
        <v>250</v>
      </c>
      <c r="AQ2927">
        <v>0</v>
      </c>
      <c r="AR2927">
        <v>0</v>
      </c>
      <c r="AS2927">
        <v>115064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228</v>
      </c>
      <c r="AZ2927">
        <v>82</v>
      </c>
      <c r="BA2927">
        <v>23</v>
      </c>
      <c r="BB2927">
        <v>250</v>
      </c>
      <c r="BC2927">
        <v>0</v>
      </c>
      <c r="BD2927">
        <v>114</v>
      </c>
      <c r="BE2927">
        <v>0</v>
      </c>
      <c r="BF2927">
        <v>0</v>
      </c>
      <c r="BG2927">
        <v>144</v>
      </c>
      <c r="BH2927">
        <v>0</v>
      </c>
      <c r="BI2927">
        <v>0</v>
      </c>
      <c r="BJ2927">
        <v>48</v>
      </c>
      <c r="BK2927">
        <v>48</v>
      </c>
      <c r="BL2927">
        <v>0</v>
      </c>
      <c r="BM2927">
        <v>48</v>
      </c>
      <c r="BN2927">
        <v>0</v>
      </c>
      <c r="BO2927">
        <v>232</v>
      </c>
      <c r="BP2927">
        <v>0</v>
      </c>
    </row>
    <row r="2928" spans="1:68" x14ac:dyDescent="0.35">
      <c r="A2928">
        <v>0</v>
      </c>
      <c r="B2928">
        <v>0</v>
      </c>
      <c r="C2928">
        <v>2</v>
      </c>
      <c r="D2928">
        <v>0</v>
      </c>
      <c r="E2928">
        <v>-1</v>
      </c>
      <c r="F2928">
        <v>12</v>
      </c>
      <c r="G2928">
        <v>0</v>
      </c>
      <c r="H2928">
        <v>190</v>
      </c>
      <c r="I2928">
        <v>0</v>
      </c>
      <c r="J2928">
        <v>0</v>
      </c>
      <c r="K2928">
        <v>12</v>
      </c>
      <c r="L2928">
        <v>12</v>
      </c>
      <c r="M2928">
        <v>12</v>
      </c>
      <c r="N2928">
        <v>0</v>
      </c>
      <c r="O2928">
        <v>12</v>
      </c>
      <c r="P2928">
        <v>220</v>
      </c>
      <c r="Q2928">
        <v>12</v>
      </c>
      <c r="R2928">
        <v>12</v>
      </c>
      <c r="S2928">
        <v>144</v>
      </c>
      <c r="T2928">
        <v>191</v>
      </c>
      <c r="U2928">
        <v>12</v>
      </c>
      <c r="V2928">
        <v>0</v>
      </c>
      <c r="W2928">
        <v>12</v>
      </c>
      <c r="X2928">
        <v>73</v>
      </c>
      <c r="Y2928">
        <v>0</v>
      </c>
      <c r="Z2928">
        <v>15630</v>
      </c>
      <c r="AA2928">
        <v>63</v>
      </c>
      <c r="AB2928">
        <v>12</v>
      </c>
      <c r="AC2928">
        <v>0</v>
      </c>
      <c r="AD2928">
        <v>12</v>
      </c>
      <c r="AE2928">
        <v>0</v>
      </c>
      <c r="AF2928">
        <v>1</v>
      </c>
      <c r="AG2928">
        <v>220</v>
      </c>
      <c r="AH2928">
        <v>12</v>
      </c>
      <c r="AI2928">
        <v>34</v>
      </c>
      <c r="AJ2928">
        <v>0</v>
      </c>
      <c r="AK2928">
        <v>0</v>
      </c>
      <c r="AL2928">
        <v>178</v>
      </c>
      <c r="AM2928">
        <v>12</v>
      </c>
      <c r="AN2928">
        <v>0</v>
      </c>
      <c r="AO2928">
        <v>171</v>
      </c>
      <c r="AP2928">
        <v>12</v>
      </c>
      <c r="AQ2928">
        <v>0</v>
      </c>
      <c r="AR2928">
        <v>0</v>
      </c>
      <c r="AS2928">
        <v>115064</v>
      </c>
      <c r="AT2928">
        <v>0</v>
      </c>
      <c r="AU2928">
        <v>0</v>
      </c>
      <c r="AV2928">
        <v>0</v>
      </c>
      <c r="AW2928">
        <v>0</v>
      </c>
      <c r="AX2928">
        <v>12</v>
      </c>
      <c r="AY2928">
        <v>171</v>
      </c>
      <c r="AZ2928">
        <v>85</v>
      </c>
      <c r="BA2928">
        <v>23</v>
      </c>
      <c r="BB2928">
        <v>12</v>
      </c>
      <c r="BC2928">
        <v>12</v>
      </c>
      <c r="BD2928">
        <v>220</v>
      </c>
      <c r="BE2928">
        <v>0</v>
      </c>
      <c r="BF2928">
        <v>0</v>
      </c>
      <c r="BG2928">
        <v>144</v>
      </c>
      <c r="BH2928">
        <v>0</v>
      </c>
      <c r="BI2928">
        <v>0</v>
      </c>
      <c r="BJ2928">
        <v>12</v>
      </c>
      <c r="BK2928">
        <v>12</v>
      </c>
      <c r="BL2928">
        <v>0</v>
      </c>
      <c r="BM2928">
        <v>12</v>
      </c>
      <c r="BN2928">
        <v>0</v>
      </c>
      <c r="BO2928">
        <v>178</v>
      </c>
      <c r="BP2928">
        <v>12</v>
      </c>
    </row>
    <row r="2929" spans="1:68" x14ac:dyDescent="0.35">
      <c r="A2929">
        <v>0</v>
      </c>
      <c r="B2929">
        <v>0</v>
      </c>
      <c r="C2929">
        <v>3</v>
      </c>
      <c r="D2929">
        <v>0</v>
      </c>
      <c r="E2929">
        <v>-1</v>
      </c>
      <c r="F2929">
        <v>250</v>
      </c>
      <c r="G2929">
        <v>0</v>
      </c>
      <c r="H2929">
        <v>214</v>
      </c>
      <c r="I2929">
        <v>0</v>
      </c>
      <c r="J2929">
        <v>1</v>
      </c>
      <c r="K2929">
        <v>0</v>
      </c>
      <c r="L2929">
        <v>0</v>
      </c>
      <c r="M2929">
        <v>250</v>
      </c>
      <c r="N2929">
        <v>0</v>
      </c>
      <c r="O2929">
        <v>48</v>
      </c>
      <c r="P2929">
        <v>13</v>
      </c>
      <c r="Q2929">
        <v>48</v>
      </c>
      <c r="R2929">
        <v>0</v>
      </c>
      <c r="S2929">
        <v>144</v>
      </c>
      <c r="T2929">
        <v>213</v>
      </c>
      <c r="U2929">
        <v>250</v>
      </c>
      <c r="V2929">
        <v>0</v>
      </c>
      <c r="W2929">
        <v>48</v>
      </c>
      <c r="X2929">
        <v>73</v>
      </c>
      <c r="Y2929">
        <v>1</v>
      </c>
      <c r="Z2929">
        <v>15631</v>
      </c>
      <c r="AA2929">
        <v>41</v>
      </c>
      <c r="AB2929">
        <v>0</v>
      </c>
      <c r="AC2929">
        <v>0</v>
      </c>
      <c r="AD2929">
        <v>48</v>
      </c>
      <c r="AE2929">
        <v>0</v>
      </c>
      <c r="AF2929">
        <v>1</v>
      </c>
      <c r="AG2929">
        <v>3</v>
      </c>
      <c r="AH2929">
        <v>13</v>
      </c>
      <c r="AI2929">
        <v>32</v>
      </c>
      <c r="AJ2929">
        <v>0</v>
      </c>
      <c r="AK2929">
        <v>0</v>
      </c>
      <c r="AL2929">
        <v>12</v>
      </c>
      <c r="AM2929">
        <v>250</v>
      </c>
      <c r="AN2929">
        <v>0</v>
      </c>
      <c r="AO2929">
        <v>238</v>
      </c>
      <c r="AP2929">
        <v>250</v>
      </c>
      <c r="AQ2929">
        <v>0</v>
      </c>
      <c r="AR2929">
        <v>0</v>
      </c>
      <c r="AS2929">
        <v>115064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238</v>
      </c>
      <c r="AZ2929">
        <v>49</v>
      </c>
      <c r="BA2929">
        <v>7</v>
      </c>
      <c r="BB2929">
        <v>250</v>
      </c>
      <c r="BC2929">
        <v>0</v>
      </c>
      <c r="BD2929">
        <v>227</v>
      </c>
      <c r="BE2929">
        <v>0</v>
      </c>
      <c r="BF2929">
        <v>0</v>
      </c>
      <c r="BG2929">
        <v>144</v>
      </c>
      <c r="BH2929">
        <v>0</v>
      </c>
      <c r="BI2929">
        <v>0</v>
      </c>
      <c r="BJ2929">
        <v>48</v>
      </c>
      <c r="BK2929">
        <v>223</v>
      </c>
      <c r="BL2929">
        <v>0</v>
      </c>
      <c r="BM2929">
        <v>48</v>
      </c>
      <c r="BN2929">
        <v>0</v>
      </c>
      <c r="BO2929">
        <v>12</v>
      </c>
      <c r="BP2929">
        <v>0</v>
      </c>
    </row>
    <row r="2930" spans="1:68" x14ac:dyDescent="0.35">
      <c r="A2930">
        <v>0</v>
      </c>
      <c r="B2930">
        <v>0</v>
      </c>
      <c r="C2930">
        <v>0</v>
      </c>
      <c r="D2930">
        <v>0</v>
      </c>
      <c r="E2930">
        <v>-1</v>
      </c>
      <c r="F2930">
        <v>220</v>
      </c>
      <c r="G2930">
        <v>0</v>
      </c>
      <c r="H2930">
        <v>32</v>
      </c>
      <c r="I2930">
        <v>0</v>
      </c>
      <c r="J2930">
        <v>0</v>
      </c>
      <c r="K2930">
        <v>12</v>
      </c>
      <c r="L2930">
        <v>12</v>
      </c>
      <c r="M2930">
        <v>12</v>
      </c>
      <c r="N2930">
        <v>0</v>
      </c>
      <c r="O2930">
        <v>220</v>
      </c>
      <c r="P2930">
        <v>32</v>
      </c>
      <c r="Q2930">
        <v>220</v>
      </c>
      <c r="R2930">
        <v>220</v>
      </c>
      <c r="S2930">
        <v>144</v>
      </c>
      <c r="T2930">
        <v>40</v>
      </c>
      <c r="U2930">
        <v>12</v>
      </c>
      <c r="V2930">
        <v>0</v>
      </c>
      <c r="W2930">
        <v>220</v>
      </c>
      <c r="X2930">
        <v>73</v>
      </c>
      <c r="Y2930">
        <v>0</v>
      </c>
      <c r="Z2930">
        <v>15632</v>
      </c>
      <c r="AA2930">
        <v>34</v>
      </c>
      <c r="AB2930">
        <v>12</v>
      </c>
      <c r="AC2930">
        <v>0</v>
      </c>
      <c r="AD2930">
        <v>12</v>
      </c>
      <c r="AE2930">
        <v>0</v>
      </c>
      <c r="AF2930">
        <v>1</v>
      </c>
      <c r="AG2930">
        <v>38</v>
      </c>
      <c r="AH2930">
        <v>12</v>
      </c>
      <c r="AI2930">
        <v>14</v>
      </c>
      <c r="AJ2930">
        <v>0</v>
      </c>
      <c r="AK2930">
        <v>0</v>
      </c>
      <c r="AL2930">
        <v>4</v>
      </c>
      <c r="AM2930">
        <v>220</v>
      </c>
      <c r="AN2930">
        <v>0</v>
      </c>
      <c r="AO2930">
        <v>41</v>
      </c>
      <c r="AP2930">
        <v>12</v>
      </c>
      <c r="AQ2930">
        <v>0</v>
      </c>
      <c r="AR2930">
        <v>0</v>
      </c>
      <c r="AS2930">
        <v>115065</v>
      </c>
      <c r="AT2930">
        <v>0</v>
      </c>
      <c r="AU2930">
        <v>0</v>
      </c>
      <c r="AV2930">
        <v>0</v>
      </c>
      <c r="AW2930">
        <v>0</v>
      </c>
      <c r="AX2930">
        <v>220</v>
      </c>
      <c r="AY2930">
        <v>249</v>
      </c>
      <c r="AZ2930">
        <v>76</v>
      </c>
      <c r="BA2930">
        <v>0</v>
      </c>
      <c r="BB2930">
        <v>220</v>
      </c>
      <c r="BC2930">
        <v>12</v>
      </c>
      <c r="BD2930">
        <v>31</v>
      </c>
      <c r="BE2930">
        <v>0</v>
      </c>
      <c r="BF2930">
        <v>0</v>
      </c>
      <c r="BG2930">
        <v>144</v>
      </c>
      <c r="BH2930">
        <v>0</v>
      </c>
      <c r="BI2930">
        <v>0</v>
      </c>
      <c r="BJ2930">
        <v>12</v>
      </c>
      <c r="BK2930">
        <v>12</v>
      </c>
      <c r="BL2930">
        <v>0</v>
      </c>
      <c r="BM2930">
        <v>12</v>
      </c>
      <c r="BN2930">
        <v>0</v>
      </c>
      <c r="BO2930">
        <v>40</v>
      </c>
      <c r="BP2930">
        <v>220</v>
      </c>
    </row>
    <row r="2931" spans="1:68" x14ac:dyDescent="0.35">
      <c r="A2931">
        <v>0</v>
      </c>
      <c r="B2931">
        <v>0</v>
      </c>
      <c r="C2931">
        <v>1</v>
      </c>
      <c r="D2931">
        <v>0</v>
      </c>
      <c r="E2931">
        <v>-1</v>
      </c>
      <c r="F2931">
        <v>220</v>
      </c>
      <c r="G2931">
        <v>0</v>
      </c>
      <c r="H2931">
        <v>15</v>
      </c>
      <c r="I2931">
        <v>0</v>
      </c>
      <c r="J2931">
        <v>0</v>
      </c>
      <c r="K2931">
        <v>220</v>
      </c>
      <c r="L2931">
        <v>220</v>
      </c>
      <c r="M2931">
        <v>220</v>
      </c>
      <c r="N2931">
        <v>0</v>
      </c>
      <c r="O2931">
        <v>220</v>
      </c>
      <c r="P2931">
        <v>37</v>
      </c>
      <c r="Q2931">
        <v>220</v>
      </c>
      <c r="R2931">
        <v>220</v>
      </c>
      <c r="S2931">
        <v>144</v>
      </c>
      <c r="T2931">
        <v>89</v>
      </c>
      <c r="U2931">
        <v>220</v>
      </c>
      <c r="V2931">
        <v>0</v>
      </c>
      <c r="W2931">
        <v>220</v>
      </c>
      <c r="X2931">
        <v>73</v>
      </c>
      <c r="Y2931">
        <v>0</v>
      </c>
      <c r="Z2931">
        <v>15633</v>
      </c>
      <c r="AA2931">
        <v>39</v>
      </c>
      <c r="AB2931">
        <v>220</v>
      </c>
      <c r="AC2931">
        <v>0</v>
      </c>
      <c r="AD2931">
        <v>220</v>
      </c>
      <c r="AE2931">
        <v>0</v>
      </c>
      <c r="AF2931">
        <v>1</v>
      </c>
      <c r="AG2931">
        <v>34</v>
      </c>
      <c r="AH2931">
        <v>220</v>
      </c>
      <c r="AI2931">
        <v>17</v>
      </c>
      <c r="AJ2931">
        <v>0</v>
      </c>
      <c r="AK2931">
        <v>0</v>
      </c>
      <c r="AL2931">
        <v>236</v>
      </c>
      <c r="AM2931">
        <v>220</v>
      </c>
      <c r="AN2931">
        <v>0</v>
      </c>
      <c r="AO2931">
        <v>205</v>
      </c>
      <c r="AP2931">
        <v>220</v>
      </c>
      <c r="AQ2931">
        <v>0</v>
      </c>
      <c r="AR2931">
        <v>0</v>
      </c>
      <c r="AS2931">
        <v>115065</v>
      </c>
      <c r="AT2931">
        <v>0</v>
      </c>
      <c r="AU2931">
        <v>0</v>
      </c>
      <c r="AV2931">
        <v>0</v>
      </c>
      <c r="AW2931">
        <v>0</v>
      </c>
      <c r="AX2931">
        <v>220</v>
      </c>
      <c r="AY2931">
        <v>196</v>
      </c>
      <c r="AZ2931">
        <v>85</v>
      </c>
      <c r="BA2931">
        <v>0</v>
      </c>
      <c r="BB2931">
        <v>220</v>
      </c>
      <c r="BC2931">
        <v>220</v>
      </c>
      <c r="BD2931">
        <v>28</v>
      </c>
      <c r="BE2931">
        <v>0</v>
      </c>
      <c r="BF2931">
        <v>0</v>
      </c>
      <c r="BG2931">
        <v>144</v>
      </c>
      <c r="BH2931">
        <v>0</v>
      </c>
      <c r="BI2931">
        <v>0</v>
      </c>
      <c r="BJ2931">
        <v>220</v>
      </c>
      <c r="BK2931">
        <v>220</v>
      </c>
      <c r="BL2931">
        <v>0</v>
      </c>
      <c r="BM2931">
        <v>220</v>
      </c>
      <c r="BN2931">
        <v>0</v>
      </c>
      <c r="BO2931">
        <v>237</v>
      </c>
      <c r="BP2931">
        <v>220</v>
      </c>
    </row>
    <row r="2932" spans="1:68" x14ac:dyDescent="0.35">
      <c r="A2932">
        <v>0</v>
      </c>
      <c r="B2932">
        <v>0</v>
      </c>
      <c r="C2932">
        <v>2</v>
      </c>
      <c r="D2932">
        <v>0</v>
      </c>
      <c r="E2932">
        <v>-1</v>
      </c>
      <c r="F2932">
        <v>12</v>
      </c>
      <c r="G2932">
        <v>0</v>
      </c>
      <c r="H2932">
        <v>190</v>
      </c>
      <c r="I2932">
        <v>0</v>
      </c>
      <c r="J2932">
        <v>0</v>
      </c>
      <c r="K2932">
        <v>12</v>
      </c>
      <c r="L2932">
        <v>12</v>
      </c>
      <c r="M2932">
        <v>12</v>
      </c>
      <c r="N2932">
        <v>0</v>
      </c>
      <c r="O2932">
        <v>12</v>
      </c>
      <c r="P2932">
        <v>220</v>
      </c>
      <c r="Q2932">
        <v>12</v>
      </c>
      <c r="R2932">
        <v>12</v>
      </c>
      <c r="S2932">
        <v>144</v>
      </c>
      <c r="T2932">
        <v>191</v>
      </c>
      <c r="U2932">
        <v>12</v>
      </c>
      <c r="V2932">
        <v>0</v>
      </c>
      <c r="W2932">
        <v>12</v>
      </c>
      <c r="X2932">
        <v>73</v>
      </c>
      <c r="Y2932">
        <v>0</v>
      </c>
      <c r="Z2932">
        <v>15634</v>
      </c>
      <c r="AA2932">
        <v>66</v>
      </c>
      <c r="AB2932">
        <v>12</v>
      </c>
      <c r="AC2932">
        <v>0</v>
      </c>
      <c r="AD2932">
        <v>12</v>
      </c>
      <c r="AE2932">
        <v>0</v>
      </c>
      <c r="AF2932">
        <v>1</v>
      </c>
      <c r="AG2932">
        <v>220</v>
      </c>
      <c r="AH2932">
        <v>12</v>
      </c>
      <c r="AI2932">
        <v>32</v>
      </c>
      <c r="AJ2932">
        <v>0</v>
      </c>
      <c r="AK2932">
        <v>0</v>
      </c>
      <c r="AL2932">
        <v>178</v>
      </c>
      <c r="AM2932">
        <v>12</v>
      </c>
      <c r="AN2932">
        <v>0</v>
      </c>
      <c r="AO2932">
        <v>171</v>
      </c>
      <c r="AP2932">
        <v>12</v>
      </c>
      <c r="AQ2932">
        <v>0</v>
      </c>
      <c r="AR2932">
        <v>0</v>
      </c>
      <c r="AS2932">
        <v>115065</v>
      </c>
      <c r="AT2932">
        <v>0</v>
      </c>
      <c r="AU2932">
        <v>0</v>
      </c>
      <c r="AV2932">
        <v>0</v>
      </c>
      <c r="AW2932">
        <v>0</v>
      </c>
      <c r="AX2932">
        <v>12</v>
      </c>
      <c r="AY2932">
        <v>171</v>
      </c>
      <c r="AZ2932">
        <v>85</v>
      </c>
      <c r="BA2932">
        <v>23</v>
      </c>
      <c r="BB2932">
        <v>12</v>
      </c>
      <c r="BC2932">
        <v>12</v>
      </c>
      <c r="BD2932">
        <v>220</v>
      </c>
      <c r="BE2932">
        <v>0</v>
      </c>
      <c r="BF2932">
        <v>0</v>
      </c>
      <c r="BG2932">
        <v>144</v>
      </c>
      <c r="BH2932">
        <v>0</v>
      </c>
      <c r="BI2932">
        <v>0</v>
      </c>
      <c r="BJ2932">
        <v>12</v>
      </c>
      <c r="BK2932">
        <v>12</v>
      </c>
      <c r="BL2932">
        <v>0</v>
      </c>
      <c r="BM2932">
        <v>12</v>
      </c>
      <c r="BN2932">
        <v>0</v>
      </c>
      <c r="BO2932">
        <v>178</v>
      </c>
      <c r="BP2932">
        <v>12</v>
      </c>
    </row>
    <row r="2933" spans="1:68" x14ac:dyDescent="0.35">
      <c r="A2933">
        <v>0</v>
      </c>
      <c r="B2933">
        <v>0</v>
      </c>
      <c r="C2933">
        <v>3</v>
      </c>
      <c r="D2933">
        <v>0</v>
      </c>
      <c r="E2933">
        <v>-1</v>
      </c>
      <c r="F2933">
        <v>171</v>
      </c>
      <c r="G2933">
        <v>0</v>
      </c>
      <c r="H2933">
        <v>165</v>
      </c>
      <c r="I2933">
        <v>0</v>
      </c>
      <c r="J2933">
        <v>0</v>
      </c>
      <c r="K2933">
        <v>169</v>
      </c>
      <c r="L2933">
        <v>169</v>
      </c>
      <c r="M2933">
        <v>171</v>
      </c>
      <c r="N2933">
        <v>0</v>
      </c>
      <c r="O2933">
        <v>174</v>
      </c>
      <c r="P2933">
        <v>15</v>
      </c>
      <c r="Q2933">
        <v>174</v>
      </c>
      <c r="R2933">
        <v>169</v>
      </c>
      <c r="S2933">
        <v>144</v>
      </c>
      <c r="T2933">
        <v>33</v>
      </c>
      <c r="U2933">
        <v>171</v>
      </c>
      <c r="V2933">
        <v>0</v>
      </c>
      <c r="W2933">
        <v>174</v>
      </c>
      <c r="X2933">
        <v>73</v>
      </c>
      <c r="Y2933">
        <v>1</v>
      </c>
      <c r="Z2933">
        <v>15635</v>
      </c>
      <c r="AA2933">
        <v>50</v>
      </c>
      <c r="AB2933">
        <v>169</v>
      </c>
      <c r="AC2933">
        <v>0</v>
      </c>
      <c r="AD2933">
        <v>174</v>
      </c>
      <c r="AE2933">
        <v>0</v>
      </c>
      <c r="AF2933">
        <v>1</v>
      </c>
      <c r="AG2933">
        <v>41</v>
      </c>
      <c r="AH2933">
        <v>171</v>
      </c>
      <c r="AI2933">
        <v>21</v>
      </c>
      <c r="AJ2933">
        <v>0</v>
      </c>
      <c r="AK2933">
        <v>0</v>
      </c>
      <c r="AL2933">
        <v>5</v>
      </c>
      <c r="AM2933">
        <v>171</v>
      </c>
      <c r="AN2933">
        <v>0</v>
      </c>
      <c r="AO2933">
        <v>33</v>
      </c>
      <c r="AP2933">
        <v>171</v>
      </c>
      <c r="AQ2933">
        <v>0</v>
      </c>
      <c r="AR2933">
        <v>0</v>
      </c>
      <c r="AS2933">
        <v>115065</v>
      </c>
      <c r="AT2933">
        <v>0</v>
      </c>
      <c r="AU2933">
        <v>0</v>
      </c>
      <c r="AV2933">
        <v>0</v>
      </c>
      <c r="AW2933">
        <v>0</v>
      </c>
      <c r="AX2933">
        <v>169</v>
      </c>
      <c r="AY2933">
        <v>123</v>
      </c>
      <c r="AZ2933">
        <v>77</v>
      </c>
      <c r="BA2933">
        <v>0</v>
      </c>
      <c r="BB2933">
        <v>171</v>
      </c>
      <c r="BC2933">
        <v>169</v>
      </c>
      <c r="BD2933">
        <v>57</v>
      </c>
      <c r="BE2933">
        <v>0</v>
      </c>
      <c r="BF2933">
        <v>0</v>
      </c>
      <c r="BG2933">
        <v>144</v>
      </c>
      <c r="BH2933">
        <v>0</v>
      </c>
      <c r="BI2933">
        <v>0</v>
      </c>
      <c r="BJ2933">
        <v>174</v>
      </c>
      <c r="BK2933">
        <v>174</v>
      </c>
      <c r="BL2933">
        <v>0</v>
      </c>
      <c r="BM2933">
        <v>174</v>
      </c>
      <c r="BN2933">
        <v>0</v>
      </c>
      <c r="BO2933">
        <v>33</v>
      </c>
      <c r="BP2933">
        <v>169</v>
      </c>
    </row>
    <row r="2934" spans="1:68" x14ac:dyDescent="0.35">
      <c r="A2934">
        <v>0</v>
      </c>
      <c r="B2934">
        <v>0</v>
      </c>
      <c r="C2934">
        <v>0</v>
      </c>
      <c r="D2934">
        <v>1</v>
      </c>
      <c r="E2934">
        <v>-1</v>
      </c>
      <c r="F2934">
        <v>220</v>
      </c>
      <c r="G2934">
        <v>0</v>
      </c>
      <c r="H2934">
        <v>142</v>
      </c>
      <c r="I2934">
        <v>0</v>
      </c>
      <c r="J2934">
        <v>0</v>
      </c>
      <c r="K2934">
        <v>220</v>
      </c>
      <c r="L2934">
        <v>220</v>
      </c>
      <c r="M2934">
        <v>220</v>
      </c>
      <c r="N2934">
        <v>0</v>
      </c>
      <c r="O2934">
        <v>220</v>
      </c>
      <c r="P2934">
        <v>47</v>
      </c>
      <c r="Q2934">
        <v>220</v>
      </c>
      <c r="R2934">
        <v>220</v>
      </c>
      <c r="S2934">
        <v>260</v>
      </c>
      <c r="T2934">
        <v>90</v>
      </c>
      <c r="U2934">
        <v>220</v>
      </c>
      <c r="V2934">
        <v>0</v>
      </c>
      <c r="W2934">
        <v>220</v>
      </c>
      <c r="X2934">
        <v>133</v>
      </c>
      <c r="Y2934">
        <v>0</v>
      </c>
      <c r="Z2934">
        <v>15523</v>
      </c>
      <c r="AA2934">
        <v>78</v>
      </c>
      <c r="AB2934">
        <v>220</v>
      </c>
      <c r="AC2934">
        <v>0</v>
      </c>
      <c r="AD2934">
        <v>220</v>
      </c>
      <c r="AE2934">
        <v>0</v>
      </c>
      <c r="AF2934">
        <v>1</v>
      </c>
      <c r="AG2934">
        <v>39</v>
      </c>
      <c r="AH2934">
        <v>220</v>
      </c>
      <c r="AI2934">
        <v>5</v>
      </c>
      <c r="AJ2934">
        <v>0</v>
      </c>
      <c r="AK2934">
        <v>0</v>
      </c>
      <c r="AL2934">
        <v>94</v>
      </c>
      <c r="AM2934">
        <v>220</v>
      </c>
      <c r="AN2934">
        <v>0</v>
      </c>
      <c r="AO2934">
        <v>36</v>
      </c>
      <c r="AP2934">
        <v>220</v>
      </c>
      <c r="AQ2934">
        <v>0</v>
      </c>
      <c r="AR2934">
        <v>0</v>
      </c>
      <c r="AS2934">
        <v>115066</v>
      </c>
      <c r="AT2934">
        <v>0</v>
      </c>
      <c r="AU2934">
        <v>0</v>
      </c>
      <c r="AV2934">
        <v>0</v>
      </c>
      <c r="AW2934">
        <v>0</v>
      </c>
      <c r="AX2934">
        <v>220</v>
      </c>
      <c r="AY2934">
        <v>65</v>
      </c>
      <c r="AZ2934">
        <v>50</v>
      </c>
      <c r="BA2934">
        <v>7</v>
      </c>
      <c r="BB2934">
        <v>220</v>
      </c>
      <c r="BC2934">
        <v>220</v>
      </c>
      <c r="BD2934">
        <v>96</v>
      </c>
      <c r="BE2934">
        <v>0</v>
      </c>
      <c r="BF2934">
        <v>0</v>
      </c>
      <c r="BG2934">
        <v>260</v>
      </c>
      <c r="BH2934">
        <v>0</v>
      </c>
      <c r="BI2934">
        <v>0</v>
      </c>
      <c r="BJ2934">
        <v>220</v>
      </c>
      <c r="BK2934">
        <v>220</v>
      </c>
      <c r="BL2934">
        <v>0</v>
      </c>
      <c r="BM2934">
        <v>220</v>
      </c>
      <c r="BN2934">
        <v>0</v>
      </c>
      <c r="BO2934">
        <v>41</v>
      </c>
      <c r="BP2934">
        <v>220</v>
      </c>
    </row>
    <row r="2935" spans="1:68" x14ac:dyDescent="0.35">
      <c r="A2935">
        <v>0</v>
      </c>
      <c r="B2935">
        <v>0</v>
      </c>
      <c r="C2935">
        <v>1</v>
      </c>
      <c r="D2935">
        <v>1</v>
      </c>
      <c r="E2935">
        <v>-1</v>
      </c>
      <c r="F2935">
        <v>26</v>
      </c>
      <c r="G2935">
        <v>0</v>
      </c>
      <c r="H2935">
        <v>201</v>
      </c>
      <c r="I2935">
        <v>0</v>
      </c>
      <c r="J2935">
        <v>0</v>
      </c>
      <c r="K2935">
        <v>22</v>
      </c>
      <c r="L2935">
        <v>22</v>
      </c>
      <c r="M2935">
        <v>26</v>
      </c>
      <c r="N2935">
        <v>0</v>
      </c>
      <c r="O2935">
        <v>71</v>
      </c>
      <c r="P2935">
        <v>217</v>
      </c>
      <c r="Q2935">
        <v>71</v>
      </c>
      <c r="R2935">
        <v>22</v>
      </c>
      <c r="S2935">
        <v>260</v>
      </c>
      <c r="T2935">
        <v>246</v>
      </c>
      <c r="U2935">
        <v>26</v>
      </c>
      <c r="V2935">
        <v>0</v>
      </c>
      <c r="W2935">
        <v>71</v>
      </c>
      <c r="X2935">
        <v>133</v>
      </c>
      <c r="Y2935">
        <v>0</v>
      </c>
      <c r="Z2935">
        <v>15524</v>
      </c>
      <c r="AA2935">
        <v>80</v>
      </c>
      <c r="AB2935">
        <v>22</v>
      </c>
      <c r="AC2935">
        <v>0</v>
      </c>
      <c r="AD2935">
        <v>71</v>
      </c>
      <c r="AE2935">
        <v>0</v>
      </c>
      <c r="AF2935">
        <v>1</v>
      </c>
      <c r="AG2935">
        <v>115</v>
      </c>
      <c r="AH2935">
        <v>26</v>
      </c>
      <c r="AI2935">
        <v>5</v>
      </c>
      <c r="AJ2935">
        <v>0</v>
      </c>
      <c r="AK2935">
        <v>0</v>
      </c>
      <c r="AL2935">
        <v>160</v>
      </c>
      <c r="AM2935">
        <v>26</v>
      </c>
      <c r="AN2935">
        <v>0</v>
      </c>
      <c r="AO2935">
        <v>116</v>
      </c>
      <c r="AP2935">
        <v>26</v>
      </c>
      <c r="AQ2935">
        <v>0</v>
      </c>
      <c r="AR2935">
        <v>0</v>
      </c>
      <c r="AS2935">
        <v>115066</v>
      </c>
      <c r="AT2935">
        <v>0</v>
      </c>
      <c r="AU2935">
        <v>0</v>
      </c>
      <c r="AV2935">
        <v>0</v>
      </c>
      <c r="AW2935">
        <v>0</v>
      </c>
      <c r="AX2935">
        <v>22</v>
      </c>
      <c r="AY2935">
        <v>80</v>
      </c>
      <c r="AZ2935">
        <v>98</v>
      </c>
      <c r="BA2935">
        <v>7</v>
      </c>
      <c r="BB2935">
        <v>26</v>
      </c>
      <c r="BC2935">
        <v>22</v>
      </c>
      <c r="BD2935">
        <v>245</v>
      </c>
      <c r="BE2935">
        <v>0</v>
      </c>
      <c r="BF2935">
        <v>0</v>
      </c>
      <c r="BG2935">
        <v>260</v>
      </c>
      <c r="BH2935">
        <v>0</v>
      </c>
      <c r="BI2935">
        <v>0</v>
      </c>
      <c r="BJ2935">
        <v>71</v>
      </c>
      <c r="BK2935">
        <v>71</v>
      </c>
      <c r="BL2935">
        <v>0</v>
      </c>
      <c r="BM2935">
        <v>71</v>
      </c>
      <c r="BN2935">
        <v>0</v>
      </c>
      <c r="BO2935">
        <v>218</v>
      </c>
      <c r="BP2935">
        <v>22</v>
      </c>
    </row>
    <row r="2936" spans="1:68" x14ac:dyDescent="0.35">
      <c r="A2936">
        <v>0</v>
      </c>
      <c r="B2936">
        <v>0</v>
      </c>
      <c r="C2936">
        <v>2</v>
      </c>
      <c r="D2936">
        <v>1</v>
      </c>
      <c r="E2936">
        <v>-1</v>
      </c>
      <c r="F2936">
        <v>26</v>
      </c>
      <c r="G2936">
        <v>0</v>
      </c>
      <c r="H2936">
        <v>122</v>
      </c>
      <c r="I2936">
        <v>0</v>
      </c>
      <c r="J2936">
        <v>0</v>
      </c>
      <c r="K2936">
        <v>22</v>
      </c>
      <c r="L2936">
        <v>22</v>
      </c>
      <c r="M2936">
        <v>26</v>
      </c>
      <c r="N2936">
        <v>0</v>
      </c>
      <c r="O2936">
        <v>71</v>
      </c>
      <c r="P2936">
        <v>196</v>
      </c>
      <c r="Q2936">
        <v>71</v>
      </c>
      <c r="R2936">
        <v>22</v>
      </c>
      <c r="S2936">
        <v>260</v>
      </c>
      <c r="T2936">
        <v>122</v>
      </c>
      <c r="U2936">
        <v>26</v>
      </c>
      <c r="V2936">
        <v>0</v>
      </c>
      <c r="W2936">
        <v>71</v>
      </c>
      <c r="X2936">
        <v>133</v>
      </c>
      <c r="Y2936">
        <v>0</v>
      </c>
      <c r="Z2936">
        <v>15525</v>
      </c>
      <c r="AA2936">
        <v>93</v>
      </c>
      <c r="AB2936">
        <v>22</v>
      </c>
      <c r="AC2936">
        <v>0</v>
      </c>
      <c r="AD2936">
        <v>71</v>
      </c>
      <c r="AE2936">
        <v>0</v>
      </c>
      <c r="AF2936">
        <v>1</v>
      </c>
      <c r="AG2936">
        <v>223</v>
      </c>
      <c r="AH2936">
        <v>26</v>
      </c>
      <c r="AI2936">
        <v>93</v>
      </c>
      <c r="AJ2936">
        <v>0</v>
      </c>
      <c r="AK2936">
        <v>0</v>
      </c>
      <c r="AL2936">
        <v>196</v>
      </c>
      <c r="AM2936">
        <v>26</v>
      </c>
      <c r="AN2936">
        <v>0</v>
      </c>
      <c r="AO2936">
        <v>223</v>
      </c>
      <c r="AP2936">
        <v>26</v>
      </c>
      <c r="AQ2936">
        <v>0</v>
      </c>
      <c r="AR2936">
        <v>0</v>
      </c>
      <c r="AS2936">
        <v>115066</v>
      </c>
      <c r="AT2936">
        <v>0</v>
      </c>
      <c r="AU2936">
        <v>0</v>
      </c>
      <c r="AV2936">
        <v>0</v>
      </c>
      <c r="AW2936">
        <v>0</v>
      </c>
      <c r="AX2936">
        <v>22</v>
      </c>
      <c r="AY2936">
        <v>223</v>
      </c>
      <c r="AZ2936">
        <v>100</v>
      </c>
      <c r="BA2936">
        <v>7</v>
      </c>
      <c r="BB2936">
        <v>26</v>
      </c>
      <c r="BC2936">
        <v>22</v>
      </c>
      <c r="BD2936">
        <v>122</v>
      </c>
      <c r="BE2936">
        <v>0</v>
      </c>
      <c r="BF2936">
        <v>0</v>
      </c>
      <c r="BG2936">
        <v>260</v>
      </c>
      <c r="BH2936">
        <v>0</v>
      </c>
      <c r="BI2936">
        <v>0</v>
      </c>
      <c r="BJ2936">
        <v>71</v>
      </c>
      <c r="BK2936">
        <v>71</v>
      </c>
      <c r="BL2936">
        <v>0</v>
      </c>
      <c r="BM2936">
        <v>71</v>
      </c>
      <c r="BN2936">
        <v>0</v>
      </c>
      <c r="BO2936">
        <v>197</v>
      </c>
      <c r="BP2936">
        <v>22</v>
      </c>
    </row>
    <row r="2937" spans="1:68" x14ac:dyDescent="0.35">
      <c r="A2937">
        <v>0</v>
      </c>
      <c r="B2937">
        <v>0</v>
      </c>
      <c r="C2937">
        <v>0</v>
      </c>
      <c r="D2937">
        <v>1</v>
      </c>
      <c r="E2937">
        <v>-1</v>
      </c>
      <c r="F2937">
        <v>220</v>
      </c>
      <c r="G2937">
        <v>0</v>
      </c>
      <c r="H2937">
        <v>124</v>
      </c>
      <c r="I2937">
        <v>0</v>
      </c>
      <c r="J2937">
        <v>0</v>
      </c>
      <c r="K2937">
        <v>220</v>
      </c>
      <c r="L2937">
        <v>220</v>
      </c>
      <c r="M2937">
        <v>220</v>
      </c>
      <c r="N2937">
        <v>0</v>
      </c>
      <c r="O2937">
        <v>220</v>
      </c>
      <c r="P2937">
        <v>31</v>
      </c>
      <c r="Q2937">
        <v>220</v>
      </c>
      <c r="R2937">
        <v>220</v>
      </c>
      <c r="S2937">
        <v>260</v>
      </c>
      <c r="T2937">
        <v>67</v>
      </c>
      <c r="U2937">
        <v>220</v>
      </c>
      <c r="V2937">
        <v>0</v>
      </c>
      <c r="W2937">
        <v>220</v>
      </c>
      <c r="X2937">
        <v>133</v>
      </c>
      <c r="Y2937">
        <v>0</v>
      </c>
      <c r="Z2937">
        <v>15526</v>
      </c>
      <c r="AA2937">
        <v>76</v>
      </c>
      <c r="AB2937">
        <v>220</v>
      </c>
      <c r="AC2937">
        <v>0</v>
      </c>
      <c r="AD2937">
        <v>220</v>
      </c>
      <c r="AE2937">
        <v>0</v>
      </c>
      <c r="AF2937">
        <v>1</v>
      </c>
      <c r="AG2937">
        <v>23</v>
      </c>
      <c r="AH2937">
        <v>220</v>
      </c>
      <c r="AI2937">
        <v>10</v>
      </c>
      <c r="AJ2937">
        <v>0</v>
      </c>
      <c r="AK2937">
        <v>0</v>
      </c>
      <c r="AL2937">
        <v>79</v>
      </c>
      <c r="AM2937">
        <v>220</v>
      </c>
      <c r="AN2937">
        <v>0</v>
      </c>
      <c r="AO2937">
        <v>31</v>
      </c>
      <c r="AP2937">
        <v>220</v>
      </c>
      <c r="AQ2937">
        <v>0</v>
      </c>
      <c r="AR2937">
        <v>0</v>
      </c>
      <c r="AS2937">
        <v>115067</v>
      </c>
      <c r="AT2937">
        <v>0</v>
      </c>
      <c r="AU2937">
        <v>0</v>
      </c>
      <c r="AV2937">
        <v>0</v>
      </c>
      <c r="AW2937">
        <v>0</v>
      </c>
      <c r="AX2937">
        <v>220</v>
      </c>
      <c r="AY2937">
        <v>52</v>
      </c>
      <c r="AZ2937">
        <v>87</v>
      </c>
      <c r="BA2937">
        <v>7</v>
      </c>
      <c r="BB2937">
        <v>220</v>
      </c>
      <c r="BC2937">
        <v>220</v>
      </c>
      <c r="BD2937">
        <v>54</v>
      </c>
      <c r="BE2937">
        <v>0</v>
      </c>
      <c r="BF2937">
        <v>0</v>
      </c>
      <c r="BG2937">
        <v>260</v>
      </c>
      <c r="BH2937">
        <v>0</v>
      </c>
      <c r="BI2937">
        <v>0</v>
      </c>
      <c r="BJ2937">
        <v>220</v>
      </c>
      <c r="BK2937">
        <v>220</v>
      </c>
      <c r="BL2937">
        <v>0</v>
      </c>
      <c r="BM2937">
        <v>220</v>
      </c>
      <c r="BN2937">
        <v>0</v>
      </c>
      <c r="BO2937">
        <v>39</v>
      </c>
      <c r="BP2937">
        <v>220</v>
      </c>
    </row>
    <row r="2938" spans="1:68" x14ac:dyDescent="0.35">
      <c r="A2938">
        <v>0</v>
      </c>
      <c r="B2938">
        <v>0</v>
      </c>
      <c r="C2938">
        <v>2</v>
      </c>
      <c r="D2938">
        <v>1</v>
      </c>
      <c r="E2938">
        <v>-1</v>
      </c>
      <c r="F2938">
        <v>12</v>
      </c>
      <c r="G2938">
        <v>0</v>
      </c>
      <c r="H2938">
        <v>206</v>
      </c>
      <c r="I2938">
        <v>0</v>
      </c>
      <c r="J2938">
        <v>0</v>
      </c>
      <c r="K2938">
        <v>12</v>
      </c>
      <c r="L2938">
        <v>12</v>
      </c>
      <c r="M2938">
        <v>12</v>
      </c>
      <c r="N2938">
        <v>0</v>
      </c>
      <c r="O2938">
        <v>12</v>
      </c>
      <c r="P2938">
        <v>197</v>
      </c>
      <c r="Q2938">
        <v>12</v>
      </c>
      <c r="R2938">
        <v>12</v>
      </c>
      <c r="S2938">
        <v>260</v>
      </c>
      <c r="T2938">
        <v>74</v>
      </c>
      <c r="U2938">
        <v>12</v>
      </c>
      <c r="V2938">
        <v>0</v>
      </c>
      <c r="W2938">
        <v>12</v>
      </c>
      <c r="X2938">
        <v>133</v>
      </c>
      <c r="Y2938">
        <v>0</v>
      </c>
      <c r="Z2938">
        <v>15527</v>
      </c>
      <c r="AA2938">
        <v>90</v>
      </c>
      <c r="AB2938">
        <v>12</v>
      </c>
      <c r="AC2938">
        <v>0</v>
      </c>
      <c r="AD2938">
        <v>12</v>
      </c>
      <c r="AE2938">
        <v>0</v>
      </c>
      <c r="AF2938">
        <v>1</v>
      </c>
      <c r="AG2938">
        <v>234</v>
      </c>
      <c r="AH2938">
        <v>12</v>
      </c>
      <c r="AI2938">
        <v>7</v>
      </c>
      <c r="AJ2938">
        <v>0</v>
      </c>
      <c r="AK2938">
        <v>0</v>
      </c>
      <c r="AL2938">
        <v>241</v>
      </c>
      <c r="AM2938">
        <v>12</v>
      </c>
      <c r="AN2938">
        <v>0</v>
      </c>
      <c r="AO2938">
        <v>236</v>
      </c>
      <c r="AP2938">
        <v>12</v>
      </c>
      <c r="AQ2938">
        <v>0</v>
      </c>
      <c r="AR2938">
        <v>0</v>
      </c>
      <c r="AS2938">
        <v>115067</v>
      </c>
      <c r="AT2938">
        <v>0</v>
      </c>
      <c r="AU2938">
        <v>0</v>
      </c>
      <c r="AV2938">
        <v>0</v>
      </c>
      <c r="AW2938">
        <v>0</v>
      </c>
      <c r="AX2938">
        <v>12</v>
      </c>
      <c r="AY2938">
        <v>251</v>
      </c>
      <c r="AZ2938">
        <v>97</v>
      </c>
      <c r="BA2938">
        <v>7</v>
      </c>
      <c r="BB2938">
        <v>12</v>
      </c>
      <c r="BC2938">
        <v>12</v>
      </c>
      <c r="BD2938">
        <v>64</v>
      </c>
      <c r="BE2938">
        <v>0</v>
      </c>
      <c r="BF2938">
        <v>0</v>
      </c>
      <c r="BG2938">
        <v>260</v>
      </c>
      <c r="BH2938">
        <v>0</v>
      </c>
      <c r="BI2938">
        <v>0</v>
      </c>
      <c r="BJ2938">
        <v>12</v>
      </c>
      <c r="BK2938">
        <v>12</v>
      </c>
      <c r="BL2938">
        <v>0</v>
      </c>
      <c r="BM2938">
        <v>12</v>
      </c>
      <c r="BN2938">
        <v>0</v>
      </c>
      <c r="BO2938">
        <v>200</v>
      </c>
      <c r="BP2938">
        <v>12</v>
      </c>
    </row>
    <row r="2939" spans="1:68" x14ac:dyDescent="0.35">
      <c r="A2939">
        <v>0</v>
      </c>
      <c r="B2939">
        <v>0</v>
      </c>
      <c r="C2939">
        <v>2</v>
      </c>
      <c r="D2939">
        <v>1</v>
      </c>
      <c r="E2939">
        <v>-1</v>
      </c>
      <c r="F2939">
        <v>220</v>
      </c>
      <c r="G2939">
        <v>0</v>
      </c>
      <c r="H2939">
        <v>134</v>
      </c>
      <c r="I2939">
        <v>0</v>
      </c>
      <c r="J2939">
        <v>0</v>
      </c>
      <c r="K2939">
        <v>220</v>
      </c>
      <c r="L2939">
        <v>220</v>
      </c>
      <c r="M2939">
        <v>220</v>
      </c>
      <c r="N2939">
        <v>0</v>
      </c>
      <c r="O2939">
        <v>220</v>
      </c>
      <c r="P2939">
        <v>82</v>
      </c>
      <c r="Q2939">
        <v>220</v>
      </c>
      <c r="R2939">
        <v>220</v>
      </c>
      <c r="S2939">
        <v>190</v>
      </c>
      <c r="T2939">
        <v>102</v>
      </c>
      <c r="U2939">
        <v>220</v>
      </c>
      <c r="V2939">
        <v>0</v>
      </c>
      <c r="W2939">
        <v>220</v>
      </c>
      <c r="X2939">
        <v>126</v>
      </c>
      <c r="Y2939">
        <v>0</v>
      </c>
      <c r="Z2939">
        <v>15531</v>
      </c>
      <c r="AA2939">
        <v>81</v>
      </c>
      <c r="AB2939">
        <v>220</v>
      </c>
      <c r="AC2939">
        <v>0</v>
      </c>
      <c r="AD2939">
        <v>220</v>
      </c>
      <c r="AE2939">
        <v>0</v>
      </c>
      <c r="AF2939">
        <v>1</v>
      </c>
      <c r="AG2939">
        <v>108</v>
      </c>
      <c r="AH2939">
        <v>220</v>
      </c>
      <c r="AI2939">
        <v>16</v>
      </c>
      <c r="AJ2939">
        <v>0</v>
      </c>
      <c r="AK2939">
        <v>0</v>
      </c>
      <c r="AL2939">
        <v>34</v>
      </c>
      <c r="AM2939">
        <v>220</v>
      </c>
      <c r="AN2939">
        <v>0</v>
      </c>
      <c r="AO2939">
        <v>103</v>
      </c>
      <c r="AP2939">
        <v>220</v>
      </c>
      <c r="AQ2939">
        <v>0</v>
      </c>
      <c r="AR2939">
        <v>0</v>
      </c>
      <c r="AS2939">
        <v>115068</v>
      </c>
      <c r="AT2939">
        <v>0</v>
      </c>
      <c r="AU2939">
        <v>0</v>
      </c>
      <c r="AV2939">
        <v>0</v>
      </c>
      <c r="AW2939">
        <v>0</v>
      </c>
      <c r="AX2939">
        <v>220</v>
      </c>
      <c r="AY2939">
        <v>230</v>
      </c>
      <c r="AZ2939">
        <v>89</v>
      </c>
      <c r="BA2939">
        <v>7</v>
      </c>
      <c r="BB2939">
        <v>220</v>
      </c>
      <c r="BC2939">
        <v>220</v>
      </c>
      <c r="BD2939">
        <v>106</v>
      </c>
      <c r="BE2939">
        <v>0</v>
      </c>
      <c r="BF2939">
        <v>0</v>
      </c>
      <c r="BG2939">
        <v>190</v>
      </c>
      <c r="BH2939">
        <v>0</v>
      </c>
      <c r="BI2939">
        <v>0</v>
      </c>
      <c r="BJ2939">
        <v>220</v>
      </c>
      <c r="BK2939">
        <v>220</v>
      </c>
      <c r="BL2939">
        <v>0</v>
      </c>
      <c r="BM2939">
        <v>220</v>
      </c>
      <c r="BN2939">
        <v>0</v>
      </c>
      <c r="BO2939">
        <v>78</v>
      </c>
      <c r="BP2939">
        <v>220</v>
      </c>
    </row>
    <row r="2940" spans="1:68" x14ac:dyDescent="0.35">
      <c r="A2940">
        <v>0</v>
      </c>
      <c r="B2940">
        <v>0</v>
      </c>
      <c r="C2940">
        <v>3</v>
      </c>
      <c r="D2940">
        <v>1</v>
      </c>
      <c r="E2940">
        <v>-1</v>
      </c>
      <c r="F2940">
        <v>173</v>
      </c>
      <c r="G2940">
        <v>0</v>
      </c>
      <c r="H2940">
        <v>179</v>
      </c>
      <c r="I2940">
        <v>0</v>
      </c>
      <c r="J2940">
        <v>0</v>
      </c>
      <c r="K2940">
        <v>106</v>
      </c>
      <c r="L2940">
        <v>106</v>
      </c>
      <c r="M2940">
        <v>173</v>
      </c>
      <c r="N2940">
        <v>0</v>
      </c>
      <c r="O2940">
        <v>222</v>
      </c>
      <c r="P2940">
        <v>30</v>
      </c>
      <c r="Q2940">
        <v>222</v>
      </c>
      <c r="R2940">
        <v>106</v>
      </c>
      <c r="S2940">
        <v>190</v>
      </c>
      <c r="T2940">
        <v>30</v>
      </c>
      <c r="U2940">
        <v>173</v>
      </c>
      <c r="V2940">
        <v>0</v>
      </c>
      <c r="W2940">
        <v>222</v>
      </c>
      <c r="X2940">
        <v>126</v>
      </c>
      <c r="Y2940">
        <v>0</v>
      </c>
      <c r="Z2940">
        <v>15530</v>
      </c>
      <c r="AA2940">
        <v>47</v>
      </c>
      <c r="AB2940">
        <v>106</v>
      </c>
      <c r="AC2940">
        <v>0</v>
      </c>
      <c r="AD2940">
        <v>222</v>
      </c>
      <c r="AE2940">
        <v>0</v>
      </c>
      <c r="AF2940">
        <v>1</v>
      </c>
      <c r="AG2940">
        <v>31</v>
      </c>
      <c r="AH2940">
        <v>173</v>
      </c>
      <c r="AI2940">
        <v>22</v>
      </c>
      <c r="AJ2940">
        <v>0</v>
      </c>
      <c r="AK2940">
        <v>0</v>
      </c>
      <c r="AL2940">
        <v>104</v>
      </c>
      <c r="AM2940">
        <v>173</v>
      </c>
      <c r="AN2940">
        <v>0</v>
      </c>
      <c r="AO2940">
        <v>30</v>
      </c>
      <c r="AP2940">
        <v>173</v>
      </c>
      <c r="AQ2940">
        <v>0</v>
      </c>
      <c r="AR2940">
        <v>0</v>
      </c>
      <c r="AS2940">
        <v>115068</v>
      </c>
      <c r="AT2940">
        <v>0</v>
      </c>
      <c r="AU2940">
        <v>0</v>
      </c>
      <c r="AV2940">
        <v>0</v>
      </c>
      <c r="AW2940">
        <v>0</v>
      </c>
      <c r="AX2940">
        <v>106</v>
      </c>
      <c r="AY2940">
        <v>10</v>
      </c>
      <c r="AZ2940">
        <v>83</v>
      </c>
      <c r="BA2940">
        <v>7</v>
      </c>
      <c r="BB2940">
        <v>173</v>
      </c>
      <c r="BC2940">
        <v>106</v>
      </c>
      <c r="BD2940">
        <v>31</v>
      </c>
      <c r="BE2940">
        <v>0</v>
      </c>
      <c r="BF2940">
        <v>0</v>
      </c>
      <c r="BG2940">
        <v>190</v>
      </c>
      <c r="BH2940">
        <v>0</v>
      </c>
      <c r="BI2940">
        <v>0</v>
      </c>
      <c r="BJ2940">
        <v>222</v>
      </c>
      <c r="BK2940">
        <v>222</v>
      </c>
      <c r="BL2940">
        <v>0</v>
      </c>
      <c r="BM2940">
        <v>222</v>
      </c>
      <c r="BN2940">
        <v>0</v>
      </c>
      <c r="BO2940">
        <v>30</v>
      </c>
      <c r="BP2940">
        <v>106</v>
      </c>
    </row>
    <row r="2941" spans="1:68" x14ac:dyDescent="0.35">
      <c r="A2941">
        <v>0</v>
      </c>
      <c r="B2941">
        <v>0</v>
      </c>
      <c r="C2941">
        <v>2</v>
      </c>
      <c r="D2941">
        <v>1</v>
      </c>
      <c r="E2941">
        <v>-1</v>
      </c>
      <c r="F2941">
        <v>220</v>
      </c>
      <c r="G2941">
        <v>0</v>
      </c>
      <c r="H2941">
        <v>0</v>
      </c>
      <c r="I2941">
        <v>0</v>
      </c>
      <c r="J2941">
        <v>0</v>
      </c>
      <c r="K2941">
        <v>220</v>
      </c>
      <c r="L2941">
        <v>220</v>
      </c>
      <c r="M2941">
        <v>220</v>
      </c>
      <c r="N2941">
        <v>0</v>
      </c>
      <c r="O2941">
        <v>220</v>
      </c>
      <c r="P2941">
        <v>0</v>
      </c>
      <c r="Q2941">
        <v>220</v>
      </c>
      <c r="R2941">
        <v>220</v>
      </c>
      <c r="S2941">
        <v>267</v>
      </c>
      <c r="T2941">
        <v>0</v>
      </c>
      <c r="U2941">
        <v>220</v>
      </c>
      <c r="V2941">
        <v>0</v>
      </c>
      <c r="W2941">
        <v>220</v>
      </c>
      <c r="X2941">
        <v>55</v>
      </c>
      <c r="Y2941">
        <v>0</v>
      </c>
      <c r="Z2941">
        <v>15528</v>
      </c>
      <c r="AA2941">
        <v>0</v>
      </c>
      <c r="AB2941">
        <v>220</v>
      </c>
      <c r="AC2941">
        <v>0</v>
      </c>
      <c r="AD2941">
        <v>220</v>
      </c>
      <c r="AE2941">
        <v>0</v>
      </c>
      <c r="AF2941">
        <v>1</v>
      </c>
      <c r="AG2941">
        <v>0</v>
      </c>
      <c r="AH2941">
        <v>220</v>
      </c>
      <c r="AI2941">
        <v>0</v>
      </c>
      <c r="AJ2941">
        <v>0</v>
      </c>
      <c r="AK2941">
        <v>0</v>
      </c>
      <c r="AL2941">
        <v>0</v>
      </c>
      <c r="AM2941">
        <v>220</v>
      </c>
      <c r="AN2941">
        <v>0</v>
      </c>
      <c r="AO2941">
        <v>0</v>
      </c>
      <c r="AP2941">
        <v>220</v>
      </c>
      <c r="AQ2941">
        <v>0</v>
      </c>
      <c r="AR2941">
        <v>0</v>
      </c>
      <c r="AS2941">
        <v>115069</v>
      </c>
      <c r="AT2941">
        <v>0</v>
      </c>
      <c r="AU2941">
        <v>0</v>
      </c>
      <c r="AV2941">
        <v>0</v>
      </c>
      <c r="AW2941">
        <v>0</v>
      </c>
      <c r="AX2941">
        <v>220</v>
      </c>
      <c r="AY2941">
        <v>0</v>
      </c>
      <c r="AZ2941">
        <v>0</v>
      </c>
      <c r="BA2941">
        <v>7</v>
      </c>
      <c r="BB2941">
        <v>220</v>
      </c>
      <c r="BC2941">
        <v>220</v>
      </c>
      <c r="BD2941">
        <v>0</v>
      </c>
      <c r="BE2941">
        <v>0</v>
      </c>
      <c r="BF2941">
        <v>0</v>
      </c>
      <c r="BG2941">
        <v>267</v>
      </c>
      <c r="BH2941">
        <v>0</v>
      </c>
      <c r="BI2941">
        <v>0</v>
      </c>
      <c r="BJ2941">
        <v>220</v>
      </c>
      <c r="BK2941">
        <v>220</v>
      </c>
      <c r="BL2941">
        <v>0</v>
      </c>
      <c r="BM2941">
        <v>220</v>
      </c>
      <c r="BN2941">
        <v>0</v>
      </c>
      <c r="BO2941">
        <v>0</v>
      </c>
      <c r="BP2941">
        <v>220</v>
      </c>
    </row>
    <row r="2942" spans="1:68" x14ac:dyDescent="0.35">
      <c r="A2942">
        <v>0</v>
      </c>
      <c r="B2942">
        <v>0</v>
      </c>
      <c r="C2942">
        <v>3</v>
      </c>
      <c r="D2942">
        <v>1</v>
      </c>
      <c r="E2942">
        <v>-1</v>
      </c>
      <c r="F2942">
        <v>97</v>
      </c>
      <c r="G2942">
        <v>0</v>
      </c>
      <c r="H2942">
        <v>0</v>
      </c>
      <c r="I2942">
        <v>0</v>
      </c>
      <c r="J2942">
        <v>0</v>
      </c>
      <c r="K2942">
        <v>174</v>
      </c>
      <c r="L2942">
        <v>174</v>
      </c>
      <c r="M2942">
        <v>97</v>
      </c>
      <c r="N2942">
        <v>0</v>
      </c>
      <c r="O2942">
        <v>255</v>
      </c>
      <c r="P2942">
        <v>0</v>
      </c>
      <c r="Q2942">
        <v>255</v>
      </c>
      <c r="R2942">
        <v>174</v>
      </c>
      <c r="S2942">
        <v>267</v>
      </c>
      <c r="T2942">
        <v>0</v>
      </c>
      <c r="U2942">
        <v>97</v>
      </c>
      <c r="V2942">
        <v>0</v>
      </c>
      <c r="W2942">
        <v>255</v>
      </c>
      <c r="X2942">
        <v>55</v>
      </c>
      <c r="Y2942">
        <v>0</v>
      </c>
      <c r="Z2942">
        <v>15529</v>
      </c>
      <c r="AA2942">
        <v>0</v>
      </c>
      <c r="AB2942">
        <v>174</v>
      </c>
      <c r="AC2942">
        <v>0</v>
      </c>
      <c r="AD2942">
        <v>255</v>
      </c>
      <c r="AE2942">
        <v>0</v>
      </c>
      <c r="AF2942">
        <v>1</v>
      </c>
      <c r="AG2942">
        <v>0</v>
      </c>
      <c r="AH2942">
        <v>97</v>
      </c>
      <c r="AI2942">
        <v>0</v>
      </c>
      <c r="AJ2942">
        <v>0</v>
      </c>
      <c r="AK2942">
        <v>0</v>
      </c>
      <c r="AL2942">
        <v>0</v>
      </c>
      <c r="AM2942">
        <v>97</v>
      </c>
      <c r="AN2942">
        <v>0</v>
      </c>
      <c r="AO2942">
        <v>0</v>
      </c>
      <c r="AP2942">
        <v>97</v>
      </c>
      <c r="AQ2942">
        <v>0</v>
      </c>
      <c r="AR2942">
        <v>0</v>
      </c>
      <c r="AS2942">
        <v>115069</v>
      </c>
      <c r="AT2942">
        <v>0</v>
      </c>
      <c r="AU2942">
        <v>0</v>
      </c>
      <c r="AV2942">
        <v>0</v>
      </c>
      <c r="AW2942">
        <v>0</v>
      </c>
      <c r="AX2942">
        <v>174</v>
      </c>
      <c r="AY2942">
        <v>0</v>
      </c>
      <c r="AZ2942">
        <v>0</v>
      </c>
      <c r="BA2942">
        <v>0</v>
      </c>
      <c r="BB2942">
        <v>97</v>
      </c>
      <c r="BC2942">
        <v>174</v>
      </c>
      <c r="BD2942">
        <v>0</v>
      </c>
      <c r="BE2942">
        <v>0</v>
      </c>
      <c r="BF2942">
        <v>0</v>
      </c>
      <c r="BG2942">
        <v>267</v>
      </c>
      <c r="BH2942">
        <v>0</v>
      </c>
      <c r="BI2942">
        <v>0</v>
      </c>
      <c r="BJ2942">
        <v>255</v>
      </c>
      <c r="BK2942">
        <v>255</v>
      </c>
      <c r="BL2942">
        <v>0</v>
      </c>
      <c r="BM2942">
        <v>255</v>
      </c>
      <c r="BN2942">
        <v>0</v>
      </c>
      <c r="BO2942">
        <v>0</v>
      </c>
      <c r="BP2942">
        <v>174</v>
      </c>
    </row>
    <row r="2943" spans="1:68" x14ac:dyDescent="0.35">
      <c r="A2943">
        <v>0</v>
      </c>
      <c r="B2943">
        <v>0</v>
      </c>
      <c r="C2943">
        <v>0</v>
      </c>
      <c r="D2943">
        <v>0</v>
      </c>
      <c r="E2943">
        <v>-1</v>
      </c>
      <c r="F2943">
        <v>220</v>
      </c>
      <c r="G2943">
        <v>0</v>
      </c>
      <c r="H2943">
        <v>26</v>
      </c>
      <c r="I2943">
        <v>0</v>
      </c>
      <c r="J2943">
        <v>0</v>
      </c>
      <c r="K2943">
        <v>220</v>
      </c>
      <c r="L2943">
        <v>220</v>
      </c>
      <c r="M2943">
        <v>220</v>
      </c>
      <c r="N2943">
        <v>0</v>
      </c>
      <c r="O2943">
        <v>220</v>
      </c>
      <c r="P2943">
        <v>196</v>
      </c>
      <c r="Q2943">
        <v>79</v>
      </c>
      <c r="R2943">
        <v>220</v>
      </c>
      <c r="S2943">
        <v>98</v>
      </c>
      <c r="T2943">
        <v>26</v>
      </c>
      <c r="U2943">
        <v>79</v>
      </c>
      <c r="V2943">
        <v>0</v>
      </c>
      <c r="W2943">
        <v>220</v>
      </c>
      <c r="X2943">
        <v>7</v>
      </c>
      <c r="Y2943">
        <v>0</v>
      </c>
      <c r="Z2943">
        <v>15537</v>
      </c>
      <c r="AA2943">
        <v>61</v>
      </c>
      <c r="AB2943">
        <v>131</v>
      </c>
      <c r="AC2943">
        <v>0</v>
      </c>
      <c r="AD2943">
        <v>220</v>
      </c>
      <c r="AE2943">
        <v>0</v>
      </c>
      <c r="AF2943">
        <v>1</v>
      </c>
      <c r="AG2943">
        <v>251</v>
      </c>
      <c r="AH2943">
        <v>220</v>
      </c>
      <c r="AI2943">
        <v>21</v>
      </c>
      <c r="AJ2943">
        <v>0</v>
      </c>
      <c r="AK2943">
        <v>0</v>
      </c>
      <c r="AL2943">
        <v>22</v>
      </c>
      <c r="AM2943">
        <v>220</v>
      </c>
      <c r="AN2943">
        <v>0</v>
      </c>
      <c r="AO2943">
        <v>23</v>
      </c>
      <c r="AP2943">
        <v>220</v>
      </c>
      <c r="AQ2943">
        <v>0</v>
      </c>
      <c r="AR2943">
        <v>0</v>
      </c>
      <c r="AS2943">
        <v>115070</v>
      </c>
      <c r="AT2943">
        <v>0</v>
      </c>
      <c r="AU2943">
        <v>0</v>
      </c>
      <c r="AV2943">
        <v>0</v>
      </c>
      <c r="AW2943">
        <v>0</v>
      </c>
      <c r="AX2943">
        <v>131</v>
      </c>
      <c r="AY2943">
        <v>23</v>
      </c>
      <c r="AZ2943">
        <v>83</v>
      </c>
      <c r="BA2943">
        <v>7</v>
      </c>
      <c r="BB2943">
        <v>79</v>
      </c>
      <c r="BC2943">
        <v>220</v>
      </c>
      <c r="BD2943">
        <v>54</v>
      </c>
      <c r="BE2943">
        <v>0</v>
      </c>
      <c r="BF2943">
        <v>0</v>
      </c>
      <c r="BG2943">
        <v>98</v>
      </c>
      <c r="BH2943">
        <v>0</v>
      </c>
      <c r="BI2943">
        <v>0</v>
      </c>
      <c r="BJ2943">
        <v>220</v>
      </c>
      <c r="BK2943">
        <v>220</v>
      </c>
      <c r="BL2943">
        <v>0</v>
      </c>
      <c r="BM2943">
        <v>79</v>
      </c>
      <c r="BN2943">
        <v>0</v>
      </c>
      <c r="BO2943">
        <v>21</v>
      </c>
      <c r="BP2943">
        <v>220</v>
      </c>
    </row>
    <row r="2944" spans="1:68" x14ac:dyDescent="0.35">
      <c r="A2944">
        <v>0</v>
      </c>
      <c r="B2944">
        <v>0</v>
      </c>
      <c r="C2944">
        <v>2</v>
      </c>
      <c r="D2944">
        <v>0</v>
      </c>
      <c r="E2944">
        <v>-1</v>
      </c>
      <c r="F2944">
        <v>206</v>
      </c>
      <c r="G2944">
        <v>0</v>
      </c>
      <c r="H2944">
        <v>78</v>
      </c>
      <c r="I2944">
        <v>0</v>
      </c>
      <c r="J2944">
        <v>0</v>
      </c>
      <c r="K2944">
        <v>206</v>
      </c>
      <c r="L2944">
        <v>206</v>
      </c>
      <c r="M2944">
        <v>206</v>
      </c>
      <c r="N2944">
        <v>0</v>
      </c>
      <c r="O2944">
        <v>202</v>
      </c>
      <c r="P2944">
        <v>72</v>
      </c>
      <c r="Q2944">
        <v>220</v>
      </c>
      <c r="R2944">
        <v>206</v>
      </c>
      <c r="S2944">
        <v>98</v>
      </c>
      <c r="T2944">
        <v>83</v>
      </c>
      <c r="U2944">
        <v>220</v>
      </c>
      <c r="V2944">
        <v>0</v>
      </c>
      <c r="W2944">
        <v>202</v>
      </c>
      <c r="X2944">
        <v>7</v>
      </c>
      <c r="Y2944">
        <v>0</v>
      </c>
      <c r="Z2944">
        <v>15538</v>
      </c>
      <c r="AA2944">
        <v>98</v>
      </c>
      <c r="AB2944">
        <v>220</v>
      </c>
      <c r="AC2944">
        <v>0</v>
      </c>
      <c r="AD2944">
        <v>202</v>
      </c>
      <c r="AE2944">
        <v>0</v>
      </c>
      <c r="AF2944">
        <v>1</v>
      </c>
      <c r="AG2944">
        <v>144</v>
      </c>
      <c r="AH2944">
        <v>206</v>
      </c>
      <c r="AI2944">
        <v>98</v>
      </c>
      <c r="AJ2944">
        <v>0</v>
      </c>
      <c r="AK2944">
        <v>0</v>
      </c>
      <c r="AL2944">
        <v>72</v>
      </c>
      <c r="AM2944">
        <v>206</v>
      </c>
      <c r="AN2944">
        <v>0</v>
      </c>
      <c r="AO2944">
        <v>160</v>
      </c>
      <c r="AP2944">
        <v>206</v>
      </c>
      <c r="AQ2944">
        <v>0</v>
      </c>
      <c r="AR2944">
        <v>0</v>
      </c>
      <c r="AS2944">
        <v>115070</v>
      </c>
      <c r="AT2944">
        <v>0</v>
      </c>
      <c r="AU2944">
        <v>0</v>
      </c>
      <c r="AV2944">
        <v>0</v>
      </c>
      <c r="AW2944">
        <v>0</v>
      </c>
      <c r="AX2944">
        <v>220</v>
      </c>
      <c r="AY2944">
        <v>144</v>
      </c>
      <c r="AZ2944">
        <v>100</v>
      </c>
      <c r="BA2944">
        <v>7</v>
      </c>
      <c r="BB2944">
        <v>220</v>
      </c>
      <c r="BC2944">
        <v>206</v>
      </c>
      <c r="BD2944">
        <v>78</v>
      </c>
      <c r="BE2944">
        <v>0</v>
      </c>
      <c r="BF2944">
        <v>0</v>
      </c>
      <c r="BG2944">
        <v>98</v>
      </c>
      <c r="BH2944">
        <v>0</v>
      </c>
      <c r="BI2944">
        <v>0</v>
      </c>
      <c r="BJ2944">
        <v>202</v>
      </c>
      <c r="BK2944">
        <v>202</v>
      </c>
      <c r="BL2944">
        <v>0</v>
      </c>
      <c r="BM2944">
        <v>220</v>
      </c>
      <c r="BN2944">
        <v>0</v>
      </c>
      <c r="BO2944">
        <v>80</v>
      </c>
      <c r="BP2944">
        <v>206</v>
      </c>
    </row>
    <row r="2945" spans="1:68" x14ac:dyDescent="0.35">
      <c r="A2945">
        <v>0</v>
      </c>
      <c r="B2945">
        <v>0</v>
      </c>
      <c r="C2945">
        <v>0</v>
      </c>
      <c r="D2945">
        <v>0</v>
      </c>
      <c r="E2945">
        <v>-1</v>
      </c>
      <c r="F2945">
        <v>12</v>
      </c>
      <c r="G2945">
        <v>0</v>
      </c>
      <c r="H2945">
        <v>142</v>
      </c>
      <c r="I2945">
        <v>0</v>
      </c>
      <c r="J2945">
        <v>0</v>
      </c>
      <c r="K2945">
        <v>12</v>
      </c>
      <c r="L2945">
        <v>12</v>
      </c>
      <c r="M2945">
        <v>12</v>
      </c>
      <c r="N2945">
        <v>0</v>
      </c>
      <c r="O2945">
        <v>12</v>
      </c>
      <c r="P2945">
        <v>228</v>
      </c>
      <c r="Q2945">
        <v>112</v>
      </c>
      <c r="R2945">
        <v>12</v>
      </c>
      <c r="S2945">
        <v>7</v>
      </c>
      <c r="T2945">
        <v>141</v>
      </c>
      <c r="U2945">
        <v>0</v>
      </c>
      <c r="V2945">
        <v>0</v>
      </c>
      <c r="W2945">
        <v>12</v>
      </c>
      <c r="X2945">
        <v>8</v>
      </c>
      <c r="Y2945">
        <v>0</v>
      </c>
      <c r="Z2945">
        <v>15540</v>
      </c>
      <c r="AA2945">
        <v>61</v>
      </c>
      <c r="AB2945">
        <v>208</v>
      </c>
      <c r="AC2945">
        <v>0</v>
      </c>
      <c r="AD2945">
        <v>12</v>
      </c>
      <c r="AE2945">
        <v>0</v>
      </c>
      <c r="AF2945">
        <v>1</v>
      </c>
      <c r="AG2945">
        <v>229</v>
      </c>
      <c r="AH2945">
        <v>12</v>
      </c>
      <c r="AI2945">
        <v>22</v>
      </c>
      <c r="AJ2945">
        <v>0</v>
      </c>
      <c r="AK2945">
        <v>0</v>
      </c>
      <c r="AL2945">
        <v>1</v>
      </c>
      <c r="AM2945">
        <v>12</v>
      </c>
      <c r="AN2945">
        <v>0</v>
      </c>
      <c r="AO2945">
        <v>180</v>
      </c>
      <c r="AP2945">
        <v>12</v>
      </c>
      <c r="AQ2945">
        <v>0</v>
      </c>
      <c r="AR2945">
        <v>0</v>
      </c>
      <c r="AS2945">
        <v>115071</v>
      </c>
      <c r="AT2945">
        <v>0</v>
      </c>
      <c r="AU2945">
        <v>0</v>
      </c>
      <c r="AV2945">
        <v>0</v>
      </c>
      <c r="AW2945">
        <v>0</v>
      </c>
      <c r="AX2945">
        <v>208</v>
      </c>
      <c r="AY2945">
        <v>182</v>
      </c>
      <c r="AZ2945">
        <v>100</v>
      </c>
      <c r="BA2945">
        <v>7</v>
      </c>
      <c r="BB2945">
        <v>0</v>
      </c>
      <c r="BC2945">
        <v>12</v>
      </c>
      <c r="BD2945">
        <v>229</v>
      </c>
      <c r="BE2945">
        <v>0</v>
      </c>
      <c r="BF2945">
        <v>0</v>
      </c>
      <c r="BG2945">
        <v>7</v>
      </c>
      <c r="BH2945">
        <v>0</v>
      </c>
      <c r="BI2945">
        <v>0</v>
      </c>
      <c r="BJ2945">
        <v>12</v>
      </c>
      <c r="BK2945">
        <v>12</v>
      </c>
      <c r="BL2945">
        <v>0</v>
      </c>
      <c r="BM2945">
        <v>112</v>
      </c>
      <c r="BN2945">
        <v>0</v>
      </c>
      <c r="BO2945">
        <v>0</v>
      </c>
      <c r="BP2945">
        <v>12</v>
      </c>
    </row>
    <row r="2946" spans="1:68" x14ac:dyDescent="0.35">
      <c r="A2946">
        <v>0</v>
      </c>
      <c r="B2946">
        <v>0</v>
      </c>
      <c r="C2946">
        <v>2</v>
      </c>
      <c r="D2946">
        <v>1</v>
      </c>
      <c r="E2946">
        <v>-1</v>
      </c>
      <c r="F2946">
        <v>12</v>
      </c>
      <c r="G2946">
        <v>0</v>
      </c>
      <c r="H2946">
        <v>27</v>
      </c>
      <c r="I2946">
        <v>0</v>
      </c>
      <c r="J2946">
        <v>0</v>
      </c>
      <c r="K2946">
        <v>12</v>
      </c>
      <c r="L2946">
        <v>12</v>
      </c>
      <c r="M2946">
        <v>12</v>
      </c>
      <c r="N2946">
        <v>0</v>
      </c>
      <c r="O2946">
        <v>12</v>
      </c>
      <c r="P2946">
        <v>252</v>
      </c>
      <c r="Q2946">
        <v>12</v>
      </c>
      <c r="R2946">
        <v>12</v>
      </c>
      <c r="S2946">
        <v>260</v>
      </c>
      <c r="T2946">
        <v>86</v>
      </c>
      <c r="U2946">
        <v>12</v>
      </c>
      <c r="V2946">
        <v>0</v>
      </c>
      <c r="W2946">
        <v>12</v>
      </c>
      <c r="X2946">
        <v>133</v>
      </c>
      <c r="Y2946">
        <v>0</v>
      </c>
      <c r="Z2946">
        <v>15539</v>
      </c>
      <c r="AA2946">
        <v>59</v>
      </c>
      <c r="AB2946">
        <v>12</v>
      </c>
      <c r="AC2946">
        <v>0</v>
      </c>
      <c r="AD2946">
        <v>12</v>
      </c>
      <c r="AE2946">
        <v>0</v>
      </c>
      <c r="AF2946">
        <v>1</v>
      </c>
      <c r="AG2946">
        <v>247</v>
      </c>
      <c r="AH2946">
        <v>12</v>
      </c>
      <c r="AI2946">
        <v>33</v>
      </c>
      <c r="AJ2946">
        <v>0</v>
      </c>
      <c r="AK2946">
        <v>0</v>
      </c>
      <c r="AL2946">
        <v>194</v>
      </c>
      <c r="AM2946">
        <v>12</v>
      </c>
      <c r="AN2946">
        <v>0</v>
      </c>
      <c r="AO2946">
        <v>247</v>
      </c>
      <c r="AP2946">
        <v>12</v>
      </c>
      <c r="AQ2946">
        <v>0</v>
      </c>
      <c r="AR2946">
        <v>0</v>
      </c>
      <c r="AS2946">
        <v>115071</v>
      </c>
      <c r="AT2946">
        <v>0</v>
      </c>
      <c r="AU2946">
        <v>0</v>
      </c>
      <c r="AV2946">
        <v>0</v>
      </c>
      <c r="AW2946">
        <v>0</v>
      </c>
      <c r="AX2946">
        <v>12</v>
      </c>
      <c r="AY2946">
        <v>188</v>
      </c>
      <c r="AZ2946">
        <v>100</v>
      </c>
      <c r="BA2946">
        <v>0</v>
      </c>
      <c r="BB2946">
        <v>12</v>
      </c>
      <c r="BC2946">
        <v>12</v>
      </c>
      <c r="BD2946">
        <v>86</v>
      </c>
      <c r="BE2946">
        <v>0</v>
      </c>
      <c r="BF2946">
        <v>0</v>
      </c>
      <c r="BG2946">
        <v>260</v>
      </c>
      <c r="BH2946">
        <v>0</v>
      </c>
      <c r="BI2946">
        <v>0</v>
      </c>
      <c r="BJ2946">
        <v>12</v>
      </c>
      <c r="BK2946">
        <v>12</v>
      </c>
      <c r="BL2946">
        <v>0</v>
      </c>
      <c r="BM2946">
        <v>12</v>
      </c>
      <c r="BN2946">
        <v>0</v>
      </c>
      <c r="BO2946">
        <v>253</v>
      </c>
      <c r="BP2946">
        <v>12</v>
      </c>
    </row>
    <row r="2947" spans="1:68" x14ac:dyDescent="0.35">
      <c r="A2947">
        <v>0</v>
      </c>
      <c r="B2947">
        <v>0</v>
      </c>
      <c r="C2947">
        <v>0</v>
      </c>
      <c r="D2947">
        <v>1</v>
      </c>
      <c r="E2947">
        <v>-1</v>
      </c>
      <c r="F2947">
        <v>220</v>
      </c>
      <c r="G2947">
        <v>0</v>
      </c>
      <c r="H2947">
        <v>125</v>
      </c>
      <c r="I2947">
        <v>0</v>
      </c>
      <c r="J2947">
        <v>0</v>
      </c>
      <c r="K2947">
        <v>220</v>
      </c>
      <c r="L2947">
        <v>220</v>
      </c>
      <c r="M2947">
        <v>220</v>
      </c>
      <c r="N2947">
        <v>0</v>
      </c>
      <c r="O2947">
        <v>220</v>
      </c>
      <c r="P2947">
        <v>86</v>
      </c>
      <c r="Q2947">
        <v>12</v>
      </c>
      <c r="R2947">
        <v>220</v>
      </c>
      <c r="S2947">
        <v>262</v>
      </c>
      <c r="T2947">
        <v>28</v>
      </c>
      <c r="U2947">
        <v>12</v>
      </c>
      <c r="V2947">
        <v>0</v>
      </c>
      <c r="W2947">
        <v>220</v>
      </c>
      <c r="X2947">
        <v>18</v>
      </c>
      <c r="Y2947">
        <v>1</v>
      </c>
      <c r="Z2947">
        <v>15650</v>
      </c>
      <c r="AA2947">
        <v>52</v>
      </c>
      <c r="AB2947">
        <v>12</v>
      </c>
      <c r="AC2947">
        <v>0</v>
      </c>
      <c r="AD2947">
        <v>220</v>
      </c>
      <c r="AE2947">
        <v>0</v>
      </c>
      <c r="AF2947">
        <v>1</v>
      </c>
      <c r="AG2947">
        <v>239</v>
      </c>
      <c r="AH2947">
        <v>220</v>
      </c>
      <c r="AI2947">
        <v>27</v>
      </c>
      <c r="AJ2947">
        <v>0</v>
      </c>
      <c r="AK2947">
        <v>0</v>
      </c>
      <c r="AL2947">
        <v>128</v>
      </c>
      <c r="AM2947">
        <v>220</v>
      </c>
      <c r="AN2947">
        <v>0</v>
      </c>
      <c r="AO2947">
        <v>28</v>
      </c>
      <c r="AP2947">
        <v>220</v>
      </c>
      <c r="AQ2947">
        <v>0</v>
      </c>
      <c r="AR2947">
        <v>0</v>
      </c>
      <c r="AS2947">
        <v>115072</v>
      </c>
      <c r="AT2947">
        <v>0</v>
      </c>
      <c r="AU2947">
        <v>0</v>
      </c>
      <c r="AV2947">
        <v>0</v>
      </c>
      <c r="AW2947">
        <v>0</v>
      </c>
      <c r="AX2947">
        <v>12</v>
      </c>
      <c r="AY2947">
        <v>40</v>
      </c>
      <c r="AZ2947">
        <v>94</v>
      </c>
      <c r="BA2947">
        <v>0</v>
      </c>
      <c r="BB2947">
        <v>12</v>
      </c>
      <c r="BC2947">
        <v>220</v>
      </c>
      <c r="BD2947">
        <v>131</v>
      </c>
      <c r="BE2947">
        <v>0</v>
      </c>
      <c r="BF2947">
        <v>0</v>
      </c>
      <c r="BG2947">
        <v>262</v>
      </c>
      <c r="BH2947">
        <v>0</v>
      </c>
      <c r="BI2947">
        <v>0</v>
      </c>
      <c r="BJ2947">
        <v>220</v>
      </c>
      <c r="BK2947">
        <v>220</v>
      </c>
      <c r="BL2947">
        <v>0</v>
      </c>
      <c r="BM2947">
        <v>12</v>
      </c>
      <c r="BN2947">
        <v>0</v>
      </c>
      <c r="BO2947">
        <v>28</v>
      </c>
      <c r="BP2947">
        <v>220</v>
      </c>
    </row>
    <row r="2948" spans="1:68" x14ac:dyDescent="0.35">
      <c r="A2948">
        <v>0</v>
      </c>
      <c r="B2948">
        <v>0</v>
      </c>
      <c r="C2948">
        <v>2</v>
      </c>
      <c r="D2948">
        <v>1</v>
      </c>
      <c r="E2948">
        <v>-1</v>
      </c>
      <c r="F2948">
        <v>12</v>
      </c>
      <c r="G2948">
        <v>0</v>
      </c>
      <c r="H2948">
        <v>27</v>
      </c>
      <c r="I2948">
        <v>0</v>
      </c>
      <c r="J2948">
        <v>0</v>
      </c>
      <c r="K2948">
        <v>12</v>
      </c>
      <c r="L2948">
        <v>12</v>
      </c>
      <c r="M2948">
        <v>12</v>
      </c>
      <c r="N2948">
        <v>0</v>
      </c>
      <c r="O2948">
        <v>12</v>
      </c>
      <c r="P2948">
        <v>253</v>
      </c>
      <c r="Q2948">
        <v>12</v>
      </c>
      <c r="R2948">
        <v>12</v>
      </c>
      <c r="S2948">
        <v>260</v>
      </c>
      <c r="T2948">
        <v>86</v>
      </c>
      <c r="U2948">
        <v>12</v>
      </c>
      <c r="V2948">
        <v>0</v>
      </c>
      <c r="W2948">
        <v>12</v>
      </c>
      <c r="X2948">
        <v>133</v>
      </c>
      <c r="Y2948">
        <v>0</v>
      </c>
      <c r="Z2948">
        <v>15651</v>
      </c>
      <c r="AA2948">
        <v>59</v>
      </c>
      <c r="AB2948">
        <v>12</v>
      </c>
      <c r="AC2948">
        <v>0</v>
      </c>
      <c r="AD2948">
        <v>12</v>
      </c>
      <c r="AE2948">
        <v>0</v>
      </c>
      <c r="AF2948">
        <v>1</v>
      </c>
      <c r="AG2948">
        <v>248</v>
      </c>
      <c r="AH2948">
        <v>12</v>
      </c>
      <c r="AI2948">
        <v>33</v>
      </c>
      <c r="AJ2948">
        <v>0</v>
      </c>
      <c r="AK2948">
        <v>0</v>
      </c>
      <c r="AL2948">
        <v>194</v>
      </c>
      <c r="AM2948">
        <v>12</v>
      </c>
      <c r="AN2948">
        <v>0</v>
      </c>
      <c r="AO2948">
        <v>247</v>
      </c>
      <c r="AP2948">
        <v>12</v>
      </c>
      <c r="AQ2948">
        <v>0</v>
      </c>
      <c r="AR2948">
        <v>0</v>
      </c>
      <c r="AS2948">
        <v>115072</v>
      </c>
      <c r="AT2948">
        <v>0</v>
      </c>
      <c r="AU2948">
        <v>0</v>
      </c>
      <c r="AV2948">
        <v>0</v>
      </c>
      <c r="AW2948">
        <v>0</v>
      </c>
      <c r="AX2948">
        <v>12</v>
      </c>
      <c r="AY2948">
        <v>188</v>
      </c>
      <c r="AZ2948">
        <v>100</v>
      </c>
      <c r="BA2948">
        <v>0</v>
      </c>
      <c r="BB2948">
        <v>12</v>
      </c>
      <c r="BC2948">
        <v>12</v>
      </c>
      <c r="BD2948">
        <v>86</v>
      </c>
      <c r="BE2948">
        <v>0</v>
      </c>
      <c r="BF2948">
        <v>0</v>
      </c>
      <c r="BG2948">
        <v>260</v>
      </c>
      <c r="BH2948">
        <v>0</v>
      </c>
      <c r="BI2948">
        <v>0</v>
      </c>
      <c r="BJ2948">
        <v>12</v>
      </c>
      <c r="BK2948">
        <v>12</v>
      </c>
      <c r="BL2948">
        <v>0</v>
      </c>
      <c r="BM2948">
        <v>12</v>
      </c>
      <c r="BN2948">
        <v>0</v>
      </c>
      <c r="BO2948">
        <v>253</v>
      </c>
      <c r="BP2948">
        <v>12</v>
      </c>
    </row>
    <row r="2949" spans="1:68" x14ac:dyDescent="0.35">
      <c r="A2949">
        <v>0</v>
      </c>
      <c r="B2949">
        <v>0</v>
      </c>
      <c r="C2949">
        <v>0</v>
      </c>
      <c r="D2949">
        <v>1</v>
      </c>
      <c r="E2949">
        <v>-1</v>
      </c>
      <c r="F2949">
        <v>21</v>
      </c>
      <c r="G2949">
        <v>0</v>
      </c>
      <c r="H2949">
        <v>182</v>
      </c>
      <c r="I2949">
        <v>0</v>
      </c>
      <c r="J2949">
        <v>0</v>
      </c>
      <c r="K2949">
        <v>220</v>
      </c>
      <c r="L2949">
        <v>220</v>
      </c>
      <c r="M2949">
        <v>220</v>
      </c>
      <c r="N2949">
        <v>0</v>
      </c>
      <c r="O2949">
        <v>84</v>
      </c>
      <c r="P2949">
        <v>3</v>
      </c>
      <c r="Q2949">
        <v>84</v>
      </c>
      <c r="R2949">
        <v>7</v>
      </c>
      <c r="S2949">
        <v>231</v>
      </c>
      <c r="T2949">
        <v>209</v>
      </c>
      <c r="U2949">
        <v>220</v>
      </c>
      <c r="V2949">
        <v>0</v>
      </c>
      <c r="W2949">
        <v>84</v>
      </c>
      <c r="X2949">
        <v>82</v>
      </c>
      <c r="Y2949">
        <v>0</v>
      </c>
      <c r="Z2949">
        <v>15723</v>
      </c>
      <c r="AA2949">
        <v>69</v>
      </c>
      <c r="AB2949">
        <v>220</v>
      </c>
      <c r="AC2949">
        <v>0</v>
      </c>
      <c r="AD2949">
        <v>220</v>
      </c>
      <c r="AE2949">
        <v>0</v>
      </c>
      <c r="AF2949">
        <v>1</v>
      </c>
      <c r="AG2949">
        <v>1</v>
      </c>
      <c r="AH2949">
        <v>220</v>
      </c>
      <c r="AI2949">
        <v>13</v>
      </c>
      <c r="AJ2949">
        <v>0</v>
      </c>
      <c r="AK2949">
        <v>0</v>
      </c>
      <c r="AL2949">
        <v>185</v>
      </c>
      <c r="AM2949">
        <v>21</v>
      </c>
      <c r="AN2949">
        <v>0</v>
      </c>
      <c r="AO2949">
        <v>52</v>
      </c>
      <c r="AP2949">
        <v>220</v>
      </c>
      <c r="AQ2949">
        <v>0</v>
      </c>
      <c r="AR2949">
        <v>0</v>
      </c>
      <c r="AS2949">
        <v>115073</v>
      </c>
      <c r="AT2949">
        <v>0</v>
      </c>
      <c r="AU2949">
        <v>0</v>
      </c>
      <c r="AV2949">
        <v>0</v>
      </c>
      <c r="AW2949">
        <v>0</v>
      </c>
      <c r="AX2949">
        <v>7</v>
      </c>
      <c r="AY2949">
        <v>61</v>
      </c>
      <c r="AZ2949">
        <v>100</v>
      </c>
      <c r="BA2949">
        <v>7</v>
      </c>
      <c r="BB2949">
        <v>21</v>
      </c>
      <c r="BC2949">
        <v>220</v>
      </c>
      <c r="BD2949">
        <v>78</v>
      </c>
      <c r="BE2949">
        <v>0</v>
      </c>
      <c r="BF2949">
        <v>0</v>
      </c>
      <c r="BG2949">
        <v>231</v>
      </c>
      <c r="BH2949">
        <v>0</v>
      </c>
      <c r="BI2949">
        <v>0</v>
      </c>
      <c r="BJ2949">
        <v>220</v>
      </c>
      <c r="BK2949">
        <v>220</v>
      </c>
      <c r="BL2949">
        <v>0</v>
      </c>
      <c r="BM2949">
        <v>220</v>
      </c>
      <c r="BN2949">
        <v>0</v>
      </c>
      <c r="BO2949">
        <v>235</v>
      </c>
      <c r="BP2949">
        <v>7</v>
      </c>
    </row>
    <row r="2950" spans="1:68" x14ac:dyDescent="0.35">
      <c r="A2950">
        <v>0</v>
      </c>
      <c r="B2950">
        <v>0</v>
      </c>
      <c r="C2950">
        <v>2</v>
      </c>
      <c r="D2950">
        <v>1</v>
      </c>
      <c r="E2950">
        <v>-1</v>
      </c>
      <c r="F2950">
        <v>220</v>
      </c>
      <c r="G2950">
        <v>0</v>
      </c>
      <c r="H2950">
        <v>118</v>
      </c>
      <c r="I2950">
        <v>0</v>
      </c>
      <c r="J2950">
        <v>0</v>
      </c>
      <c r="K2950">
        <v>220</v>
      </c>
      <c r="L2950">
        <v>220</v>
      </c>
      <c r="M2950">
        <v>220</v>
      </c>
      <c r="N2950">
        <v>0</v>
      </c>
      <c r="O2950">
        <v>220</v>
      </c>
      <c r="P2950">
        <v>175</v>
      </c>
      <c r="Q2950">
        <v>220</v>
      </c>
      <c r="R2950">
        <v>220</v>
      </c>
      <c r="S2950">
        <v>260</v>
      </c>
      <c r="T2950">
        <v>178</v>
      </c>
      <c r="U2950">
        <v>220</v>
      </c>
      <c r="V2950">
        <v>0</v>
      </c>
      <c r="W2950">
        <v>220</v>
      </c>
      <c r="X2950">
        <v>133</v>
      </c>
      <c r="Y2950">
        <v>0</v>
      </c>
      <c r="Z2950">
        <v>15724</v>
      </c>
      <c r="AA2950">
        <v>59</v>
      </c>
      <c r="AB2950">
        <v>220</v>
      </c>
      <c r="AC2950">
        <v>0</v>
      </c>
      <c r="AD2950">
        <v>220</v>
      </c>
      <c r="AE2950">
        <v>0</v>
      </c>
      <c r="AF2950">
        <v>1</v>
      </c>
      <c r="AG2950">
        <v>173</v>
      </c>
      <c r="AH2950">
        <v>220</v>
      </c>
      <c r="AI2950">
        <v>33</v>
      </c>
      <c r="AJ2950">
        <v>0</v>
      </c>
      <c r="AK2950">
        <v>0</v>
      </c>
      <c r="AL2950">
        <v>115</v>
      </c>
      <c r="AM2950">
        <v>220</v>
      </c>
      <c r="AN2950">
        <v>0</v>
      </c>
      <c r="AO2950">
        <v>173</v>
      </c>
      <c r="AP2950">
        <v>220</v>
      </c>
      <c r="AQ2950">
        <v>0</v>
      </c>
      <c r="AR2950">
        <v>0</v>
      </c>
      <c r="AS2950">
        <v>115073</v>
      </c>
      <c r="AT2950">
        <v>0</v>
      </c>
      <c r="AU2950">
        <v>0</v>
      </c>
      <c r="AV2950">
        <v>0</v>
      </c>
      <c r="AW2950">
        <v>0</v>
      </c>
      <c r="AX2950">
        <v>220</v>
      </c>
      <c r="AY2950">
        <v>113</v>
      </c>
      <c r="AZ2950">
        <v>100</v>
      </c>
      <c r="BA2950">
        <v>0</v>
      </c>
      <c r="BB2950">
        <v>220</v>
      </c>
      <c r="BC2950">
        <v>220</v>
      </c>
      <c r="BD2950">
        <v>178</v>
      </c>
      <c r="BE2950">
        <v>0</v>
      </c>
      <c r="BF2950">
        <v>0</v>
      </c>
      <c r="BG2950">
        <v>260</v>
      </c>
      <c r="BH2950">
        <v>0</v>
      </c>
      <c r="BI2950">
        <v>0</v>
      </c>
      <c r="BJ2950">
        <v>220</v>
      </c>
      <c r="BK2950">
        <v>220</v>
      </c>
      <c r="BL2950">
        <v>0</v>
      </c>
      <c r="BM2950">
        <v>220</v>
      </c>
      <c r="BN2950">
        <v>0</v>
      </c>
      <c r="BO2950">
        <v>175</v>
      </c>
      <c r="BP2950">
        <v>220</v>
      </c>
    </row>
    <row r="2951" spans="1:68" x14ac:dyDescent="0.35">
      <c r="A2951">
        <v>0</v>
      </c>
      <c r="B2951">
        <v>0</v>
      </c>
      <c r="C2951">
        <v>0</v>
      </c>
      <c r="D2951">
        <v>1</v>
      </c>
      <c r="E2951">
        <v>-1</v>
      </c>
      <c r="F2951">
        <v>220</v>
      </c>
      <c r="G2951">
        <v>0</v>
      </c>
      <c r="H2951">
        <v>68</v>
      </c>
      <c r="I2951">
        <v>0</v>
      </c>
      <c r="J2951">
        <v>0</v>
      </c>
      <c r="K2951">
        <v>220</v>
      </c>
      <c r="L2951">
        <v>220</v>
      </c>
      <c r="M2951">
        <v>220</v>
      </c>
      <c r="N2951">
        <v>0</v>
      </c>
      <c r="O2951">
        <v>220</v>
      </c>
      <c r="P2951">
        <v>27</v>
      </c>
      <c r="Q2951">
        <v>220</v>
      </c>
      <c r="R2951">
        <v>220</v>
      </c>
      <c r="S2951">
        <v>161</v>
      </c>
      <c r="T2951">
        <v>0</v>
      </c>
      <c r="U2951">
        <v>220</v>
      </c>
      <c r="V2951">
        <v>0</v>
      </c>
      <c r="W2951">
        <v>220</v>
      </c>
      <c r="X2951">
        <v>83</v>
      </c>
      <c r="Y2951">
        <v>0</v>
      </c>
      <c r="Z2951">
        <v>15725</v>
      </c>
      <c r="AA2951">
        <v>55</v>
      </c>
      <c r="AB2951">
        <v>220</v>
      </c>
      <c r="AC2951">
        <v>0</v>
      </c>
      <c r="AD2951">
        <v>220</v>
      </c>
      <c r="AE2951">
        <v>0</v>
      </c>
      <c r="AF2951">
        <v>1</v>
      </c>
      <c r="AG2951">
        <v>27</v>
      </c>
      <c r="AH2951">
        <v>220</v>
      </c>
      <c r="AI2951">
        <v>37</v>
      </c>
      <c r="AJ2951">
        <v>0</v>
      </c>
      <c r="AK2951">
        <v>0</v>
      </c>
      <c r="AL2951">
        <v>68</v>
      </c>
      <c r="AM2951">
        <v>220</v>
      </c>
      <c r="AN2951">
        <v>0</v>
      </c>
      <c r="AO2951">
        <v>254</v>
      </c>
      <c r="AP2951">
        <v>220</v>
      </c>
      <c r="AQ2951">
        <v>0</v>
      </c>
      <c r="AR2951">
        <v>0</v>
      </c>
      <c r="AS2951">
        <v>115074</v>
      </c>
      <c r="AT2951">
        <v>0</v>
      </c>
      <c r="AU2951">
        <v>0</v>
      </c>
      <c r="AV2951">
        <v>0</v>
      </c>
      <c r="AW2951">
        <v>0</v>
      </c>
      <c r="AX2951">
        <v>220</v>
      </c>
      <c r="AY2951">
        <v>68</v>
      </c>
      <c r="AZ2951">
        <v>100</v>
      </c>
      <c r="BA2951">
        <v>7</v>
      </c>
      <c r="BB2951">
        <v>220</v>
      </c>
      <c r="BC2951">
        <v>220</v>
      </c>
      <c r="BD2951">
        <v>27</v>
      </c>
      <c r="BE2951">
        <v>0</v>
      </c>
      <c r="BF2951">
        <v>0</v>
      </c>
      <c r="BG2951">
        <v>161</v>
      </c>
      <c r="BH2951">
        <v>0</v>
      </c>
      <c r="BI2951">
        <v>0</v>
      </c>
      <c r="BJ2951">
        <v>220</v>
      </c>
      <c r="BK2951">
        <v>220</v>
      </c>
      <c r="BL2951">
        <v>0</v>
      </c>
      <c r="BM2951">
        <v>220</v>
      </c>
      <c r="BN2951">
        <v>0</v>
      </c>
      <c r="BO2951">
        <v>105</v>
      </c>
      <c r="BP2951">
        <v>220</v>
      </c>
    </row>
    <row r="2952" spans="1:68" x14ac:dyDescent="0.35">
      <c r="A2952">
        <v>0</v>
      </c>
      <c r="B2952">
        <v>0</v>
      </c>
      <c r="C2952">
        <v>2</v>
      </c>
      <c r="D2952">
        <v>1</v>
      </c>
      <c r="E2952">
        <v>-1</v>
      </c>
      <c r="F2952">
        <v>220</v>
      </c>
      <c r="G2952">
        <v>0</v>
      </c>
      <c r="H2952">
        <v>118</v>
      </c>
      <c r="I2952">
        <v>0</v>
      </c>
      <c r="J2952">
        <v>0</v>
      </c>
      <c r="K2952">
        <v>220</v>
      </c>
      <c r="L2952">
        <v>220</v>
      </c>
      <c r="M2952">
        <v>220</v>
      </c>
      <c r="N2952">
        <v>0</v>
      </c>
      <c r="O2952">
        <v>220</v>
      </c>
      <c r="P2952">
        <v>175</v>
      </c>
      <c r="Q2952">
        <v>220</v>
      </c>
      <c r="R2952">
        <v>220</v>
      </c>
      <c r="S2952">
        <v>260</v>
      </c>
      <c r="T2952">
        <v>178</v>
      </c>
      <c r="U2952">
        <v>220</v>
      </c>
      <c r="V2952">
        <v>0</v>
      </c>
      <c r="W2952">
        <v>220</v>
      </c>
      <c r="X2952">
        <v>133</v>
      </c>
      <c r="Y2952">
        <v>0</v>
      </c>
      <c r="Z2952">
        <v>15726</v>
      </c>
      <c r="AA2952">
        <v>59</v>
      </c>
      <c r="AB2952">
        <v>220</v>
      </c>
      <c r="AC2952">
        <v>0</v>
      </c>
      <c r="AD2952">
        <v>220</v>
      </c>
      <c r="AE2952">
        <v>0</v>
      </c>
      <c r="AF2952">
        <v>1</v>
      </c>
      <c r="AG2952">
        <v>173</v>
      </c>
      <c r="AH2952">
        <v>220</v>
      </c>
      <c r="AI2952">
        <v>33</v>
      </c>
      <c r="AJ2952">
        <v>0</v>
      </c>
      <c r="AK2952">
        <v>0</v>
      </c>
      <c r="AL2952">
        <v>115</v>
      </c>
      <c r="AM2952">
        <v>220</v>
      </c>
      <c r="AN2952">
        <v>0</v>
      </c>
      <c r="AO2952">
        <v>173</v>
      </c>
      <c r="AP2952">
        <v>220</v>
      </c>
      <c r="AQ2952">
        <v>0</v>
      </c>
      <c r="AR2952">
        <v>0</v>
      </c>
      <c r="AS2952">
        <v>115074</v>
      </c>
      <c r="AT2952">
        <v>0</v>
      </c>
      <c r="AU2952">
        <v>0</v>
      </c>
      <c r="AV2952">
        <v>0</v>
      </c>
      <c r="AW2952">
        <v>0</v>
      </c>
      <c r="AX2952">
        <v>220</v>
      </c>
      <c r="AY2952">
        <v>113</v>
      </c>
      <c r="AZ2952">
        <v>100</v>
      </c>
      <c r="BA2952">
        <v>0</v>
      </c>
      <c r="BB2952">
        <v>220</v>
      </c>
      <c r="BC2952">
        <v>220</v>
      </c>
      <c r="BD2952">
        <v>178</v>
      </c>
      <c r="BE2952">
        <v>0</v>
      </c>
      <c r="BF2952">
        <v>0</v>
      </c>
      <c r="BG2952">
        <v>260</v>
      </c>
      <c r="BH2952">
        <v>0</v>
      </c>
      <c r="BI2952">
        <v>0</v>
      </c>
      <c r="BJ2952">
        <v>220</v>
      </c>
      <c r="BK2952">
        <v>220</v>
      </c>
      <c r="BL2952">
        <v>0</v>
      </c>
      <c r="BM2952">
        <v>220</v>
      </c>
      <c r="BN2952">
        <v>0</v>
      </c>
      <c r="BO2952">
        <v>175</v>
      </c>
      <c r="BP2952">
        <v>220</v>
      </c>
    </row>
    <row r="2953" spans="1:68" x14ac:dyDescent="0.35">
      <c r="A2953">
        <v>0</v>
      </c>
      <c r="B2953">
        <v>0</v>
      </c>
      <c r="C2953">
        <v>0</v>
      </c>
      <c r="D2953">
        <v>1</v>
      </c>
      <c r="E2953">
        <v>-1</v>
      </c>
      <c r="F2953">
        <v>220</v>
      </c>
      <c r="G2953">
        <v>0</v>
      </c>
      <c r="H2953">
        <v>66</v>
      </c>
      <c r="I2953">
        <v>0</v>
      </c>
      <c r="J2953">
        <v>0</v>
      </c>
      <c r="K2953">
        <v>220</v>
      </c>
      <c r="L2953">
        <v>220</v>
      </c>
      <c r="M2953">
        <v>220</v>
      </c>
      <c r="N2953">
        <v>0</v>
      </c>
      <c r="O2953">
        <v>220</v>
      </c>
      <c r="P2953">
        <v>34</v>
      </c>
      <c r="Q2953">
        <v>220</v>
      </c>
      <c r="R2953">
        <v>220</v>
      </c>
      <c r="S2953">
        <v>161</v>
      </c>
      <c r="T2953">
        <v>19</v>
      </c>
      <c r="U2953">
        <v>220</v>
      </c>
      <c r="V2953">
        <v>0</v>
      </c>
      <c r="W2953">
        <v>220</v>
      </c>
      <c r="X2953">
        <v>83</v>
      </c>
      <c r="Y2953">
        <v>0</v>
      </c>
      <c r="Z2953">
        <v>15728</v>
      </c>
      <c r="AA2953">
        <v>71</v>
      </c>
      <c r="AB2953">
        <v>220</v>
      </c>
      <c r="AC2953">
        <v>0</v>
      </c>
      <c r="AD2953">
        <v>220</v>
      </c>
      <c r="AE2953">
        <v>0</v>
      </c>
      <c r="AF2953">
        <v>1</v>
      </c>
      <c r="AG2953">
        <v>34</v>
      </c>
      <c r="AH2953">
        <v>220</v>
      </c>
      <c r="AI2953">
        <v>20</v>
      </c>
      <c r="AJ2953">
        <v>0</v>
      </c>
      <c r="AK2953">
        <v>0</v>
      </c>
      <c r="AL2953">
        <v>66</v>
      </c>
      <c r="AM2953">
        <v>220</v>
      </c>
      <c r="AN2953">
        <v>0</v>
      </c>
      <c r="AO2953">
        <v>0</v>
      </c>
      <c r="AP2953">
        <v>220</v>
      </c>
      <c r="AQ2953">
        <v>0</v>
      </c>
      <c r="AR2953">
        <v>0</v>
      </c>
      <c r="AS2953">
        <v>115075</v>
      </c>
      <c r="AT2953">
        <v>0</v>
      </c>
      <c r="AU2953">
        <v>0</v>
      </c>
      <c r="AV2953">
        <v>0</v>
      </c>
      <c r="AW2953">
        <v>0</v>
      </c>
      <c r="AX2953">
        <v>220</v>
      </c>
      <c r="AY2953">
        <v>66</v>
      </c>
      <c r="AZ2953">
        <v>99</v>
      </c>
      <c r="BA2953">
        <v>7</v>
      </c>
      <c r="BB2953">
        <v>220</v>
      </c>
      <c r="BC2953">
        <v>220</v>
      </c>
      <c r="BD2953">
        <v>34</v>
      </c>
      <c r="BE2953">
        <v>0</v>
      </c>
      <c r="BF2953">
        <v>0</v>
      </c>
      <c r="BG2953">
        <v>161</v>
      </c>
      <c r="BH2953">
        <v>0</v>
      </c>
      <c r="BI2953">
        <v>0</v>
      </c>
      <c r="BJ2953">
        <v>220</v>
      </c>
      <c r="BK2953">
        <v>220</v>
      </c>
      <c r="BL2953">
        <v>0</v>
      </c>
      <c r="BM2953">
        <v>220</v>
      </c>
      <c r="BN2953">
        <v>0</v>
      </c>
      <c r="BO2953">
        <v>190</v>
      </c>
      <c r="BP2953">
        <v>220</v>
      </c>
    </row>
    <row r="2954" spans="1:68" x14ac:dyDescent="0.35">
      <c r="A2954">
        <v>0</v>
      </c>
      <c r="B2954">
        <v>0</v>
      </c>
      <c r="C2954">
        <v>2</v>
      </c>
      <c r="D2954">
        <v>1</v>
      </c>
      <c r="E2954">
        <v>-1</v>
      </c>
      <c r="F2954">
        <v>220</v>
      </c>
      <c r="G2954">
        <v>0</v>
      </c>
      <c r="H2954">
        <v>118</v>
      </c>
      <c r="I2954">
        <v>0</v>
      </c>
      <c r="J2954">
        <v>0</v>
      </c>
      <c r="K2954">
        <v>220</v>
      </c>
      <c r="L2954">
        <v>220</v>
      </c>
      <c r="M2954">
        <v>220</v>
      </c>
      <c r="N2954">
        <v>0</v>
      </c>
      <c r="O2954">
        <v>220</v>
      </c>
      <c r="P2954">
        <v>175</v>
      </c>
      <c r="Q2954">
        <v>220</v>
      </c>
      <c r="R2954">
        <v>220</v>
      </c>
      <c r="S2954">
        <v>260</v>
      </c>
      <c r="T2954">
        <v>178</v>
      </c>
      <c r="U2954">
        <v>220</v>
      </c>
      <c r="V2954">
        <v>0</v>
      </c>
      <c r="W2954">
        <v>220</v>
      </c>
      <c r="X2954">
        <v>133</v>
      </c>
      <c r="Y2954">
        <v>0</v>
      </c>
      <c r="Z2954">
        <v>15727</v>
      </c>
      <c r="AA2954">
        <v>59</v>
      </c>
      <c r="AB2954">
        <v>220</v>
      </c>
      <c r="AC2954">
        <v>0</v>
      </c>
      <c r="AD2954">
        <v>220</v>
      </c>
      <c r="AE2954">
        <v>0</v>
      </c>
      <c r="AF2954">
        <v>1</v>
      </c>
      <c r="AG2954">
        <v>173</v>
      </c>
      <c r="AH2954">
        <v>220</v>
      </c>
      <c r="AI2954">
        <v>33</v>
      </c>
      <c r="AJ2954">
        <v>0</v>
      </c>
      <c r="AK2954">
        <v>0</v>
      </c>
      <c r="AL2954">
        <v>115</v>
      </c>
      <c r="AM2954">
        <v>220</v>
      </c>
      <c r="AN2954">
        <v>0</v>
      </c>
      <c r="AO2954">
        <v>173</v>
      </c>
      <c r="AP2954">
        <v>220</v>
      </c>
      <c r="AQ2954">
        <v>0</v>
      </c>
      <c r="AR2954">
        <v>0</v>
      </c>
      <c r="AS2954">
        <v>115075</v>
      </c>
      <c r="AT2954">
        <v>0</v>
      </c>
      <c r="AU2954">
        <v>0</v>
      </c>
      <c r="AV2954">
        <v>0</v>
      </c>
      <c r="AW2954">
        <v>0</v>
      </c>
      <c r="AX2954">
        <v>220</v>
      </c>
      <c r="AY2954">
        <v>113</v>
      </c>
      <c r="AZ2954">
        <v>100</v>
      </c>
      <c r="BA2954">
        <v>0</v>
      </c>
      <c r="BB2954">
        <v>220</v>
      </c>
      <c r="BC2954">
        <v>220</v>
      </c>
      <c r="BD2954">
        <v>178</v>
      </c>
      <c r="BE2954">
        <v>0</v>
      </c>
      <c r="BF2954">
        <v>0</v>
      </c>
      <c r="BG2954">
        <v>260</v>
      </c>
      <c r="BH2954">
        <v>0</v>
      </c>
      <c r="BI2954">
        <v>0</v>
      </c>
      <c r="BJ2954">
        <v>220</v>
      </c>
      <c r="BK2954">
        <v>220</v>
      </c>
      <c r="BL2954">
        <v>0</v>
      </c>
      <c r="BM2954">
        <v>220</v>
      </c>
      <c r="BN2954">
        <v>0</v>
      </c>
      <c r="BO2954">
        <v>175</v>
      </c>
      <c r="BP2954">
        <v>220</v>
      </c>
    </row>
    <row r="2955" spans="1:68" x14ac:dyDescent="0.35">
      <c r="A2955">
        <v>0</v>
      </c>
      <c r="B2955">
        <v>0</v>
      </c>
      <c r="C2955">
        <v>0</v>
      </c>
      <c r="D2955">
        <v>1</v>
      </c>
      <c r="E2955">
        <v>-1</v>
      </c>
      <c r="F2955">
        <v>220</v>
      </c>
      <c r="G2955">
        <v>0</v>
      </c>
      <c r="H2955">
        <v>31</v>
      </c>
      <c r="I2955">
        <v>0</v>
      </c>
      <c r="J2955">
        <v>0</v>
      </c>
      <c r="K2955">
        <v>220</v>
      </c>
      <c r="L2955">
        <v>220</v>
      </c>
      <c r="M2955">
        <v>220</v>
      </c>
      <c r="N2955">
        <v>0</v>
      </c>
      <c r="O2955">
        <v>220</v>
      </c>
      <c r="P2955">
        <v>37</v>
      </c>
      <c r="Q2955">
        <v>12</v>
      </c>
      <c r="R2955">
        <v>220</v>
      </c>
      <c r="S2955">
        <v>2</v>
      </c>
      <c r="T2955">
        <v>213</v>
      </c>
      <c r="U2955">
        <v>12</v>
      </c>
      <c r="V2955">
        <v>0</v>
      </c>
      <c r="W2955">
        <v>220</v>
      </c>
      <c r="X2955">
        <v>1</v>
      </c>
      <c r="Y2955">
        <v>0</v>
      </c>
      <c r="Z2955">
        <v>15729</v>
      </c>
      <c r="AA2955">
        <v>64</v>
      </c>
      <c r="AB2955">
        <v>12</v>
      </c>
      <c r="AC2955">
        <v>0</v>
      </c>
      <c r="AD2955">
        <v>220</v>
      </c>
      <c r="AE2955">
        <v>0</v>
      </c>
      <c r="AF2955">
        <v>1</v>
      </c>
      <c r="AG2955">
        <v>125</v>
      </c>
      <c r="AH2955">
        <v>220</v>
      </c>
      <c r="AI2955">
        <v>31</v>
      </c>
      <c r="AJ2955">
        <v>0</v>
      </c>
      <c r="AK2955">
        <v>0</v>
      </c>
      <c r="AL2955">
        <v>29</v>
      </c>
      <c r="AM2955">
        <v>220</v>
      </c>
      <c r="AN2955">
        <v>0</v>
      </c>
      <c r="AO2955">
        <v>126</v>
      </c>
      <c r="AP2955">
        <v>220</v>
      </c>
      <c r="AQ2955">
        <v>0</v>
      </c>
      <c r="AR2955">
        <v>0</v>
      </c>
      <c r="AS2955">
        <v>115076</v>
      </c>
      <c r="AT2955">
        <v>0</v>
      </c>
      <c r="AU2955">
        <v>0</v>
      </c>
      <c r="AV2955">
        <v>0</v>
      </c>
      <c r="AW2955">
        <v>0</v>
      </c>
      <c r="AX2955">
        <v>12</v>
      </c>
      <c r="AY2955">
        <v>30</v>
      </c>
      <c r="AZ2955">
        <v>88</v>
      </c>
      <c r="BA2955">
        <v>7</v>
      </c>
      <c r="BB2955">
        <v>12</v>
      </c>
      <c r="BC2955">
        <v>220</v>
      </c>
      <c r="BD2955">
        <v>211</v>
      </c>
      <c r="BE2955">
        <v>0</v>
      </c>
      <c r="BF2955">
        <v>0</v>
      </c>
      <c r="BG2955">
        <v>2</v>
      </c>
      <c r="BH2955">
        <v>0</v>
      </c>
      <c r="BI2955">
        <v>0</v>
      </c>
      <c r="BJ2955">
        <v>220</v>
      </c>
      <c r="BK2955">
        <v>220</v>
      </c>
      <c r="BL2955">
        <v>0</v>
      </c>
      <c r="BM2955">
        <v>12</v>
      </c>
      <c r="BN2955">
        <v>0</v>
      </c>
      <c r="BO2955">
        <v>38</v>
      </c>
      <c r="BP2955">
        <v>220</v>
      </c>
    </row>
    <row r="2956" spans="1:68" x14ac:dyDescent="0.35">
      <c r="A2956">
        <v>0</v>
      </c>
      <c r="B2956">
        <v>0</v>
      </c>
      <c r="C2956">
        <v>1</v>
      </c>
      <c r="D2956">
        <v>1</v>
      </c>
      <c r="E2956">
        <v>-1</v>
      </c>
      <c r="F2956">
        <v>140</v>
      </c>
      <c r="G2956">
        <v>0</v>
      </c>
      <c r="H2956">
        <v>213</v>
      </c>
      <c r="I2956">
        <v>0</v>
      </c>
      <c r="J2956">
        <v>0</v>
      </c>
      <c r="K2956">
        <v>205</v>
      </c>
      <c r="L2956">
        <v>205</v>
      </c>
      <c r="M2956">
        <v>140</v>
      </c>
      <c r="N2956">
        <v>0</v>
      </c>
      <c r="O2956">
        <v>79</v>
      </c>
      <c r="P2956">
        <v>229</v>
      </c>
      <c r="Q2956">
        <v>12</v>
      </c>
      <c r="R2956">
        <v>205</v>
      </c>
      <c r="S2956">
        <v>2</v>
      </c>
      <c r="T2956">
        <v>231</v>
      </c>
      <c r="U2956">
        <v>12</v>
      </c>
      <c r="V2956">
        <v>0</v>
      </c>
      <c r="W2956">
        <v>79</v>
      </c>
      <c r="X2956">
        <v>1</v>
      </c>
      <c r="Y2956">
        <v>0</v>
      </c>
      <c r="Z2956">
        <v>15730</v>
      </c>
      <c r="AA2956">
        <v>71</v>
      </c>
      <c r="AB2956">
        <v>12</v>
      </c>
      <c r="AC2956">
        <v>0</v>
      </c>
      <c r="AD2956">
        <v>79</v>
      </c>
      <c r="AE2956">
        <v>0</v>
      </c>
      <c r="AF2956">
        <v>1</v>
      </c>
      <c r="AG2956">
        <v>230</v>
      </c>
      <c r="AH2956">
        <v>140</v>
      </c>
      <c r="AI2956">
        <v>12</v>
      </c>
      <c r="AJ2956">
        <v>0</v>
      </c>
      <c r="AK2956">
        <v>0</v>
      </c>
      <c r="AL2956">
        <v>40</v>
      </c>
      <c r="AM2956">
        <v>140</v>
      </c>
      <c r="AN2956">
        <v>0</v>
      </c>
      <c r="AO2956">
        <v>231</v>
      </c>
      <c r="AP2956">
        <v>140</v>
      </c>
      <c r="AQ2956">
        <v>0</v>
      </c>
      <c r="AR2956">
        <v>0</v>
      </c>
      <c r="AS2956">
        <v>115076</v>
      </c>
      <c r="AT2956">
        <v>0</v>
      </c>
      <c r="AU2956">
        <v>0</v>
      </c>
      <c r="AV2956">
        <v>0</v>
      </c>
      <c r="AW2956">
        <v>0</v>
      </c>
      <c r="AX2956">
        <v>12</v>
      </c>
      <c r="AY2956">
        <v>128</v>
      </c>
      <c r="AZ2956">
        <v>88</v>
      </c>
      <c r="BA2956">
        <v>7</v>
      </c>
      <c r="BB2956">
        <v>12</v>
      </c>
      <c r="BC2956">
        <v>205</v>
      </c>
      <c r="BD2956">
        <v>231</v>
      </c>
      <c r="BE2956">
        <v>1</v>
      </c>
      <c r="BF2956">
        <v>0</v>
      </c>
      <c r="BG2956">
        <v>2</v>
      </c>
      <c r="BH2956">
        <v>0</v>
      </c>
      <c r="BI2956">
        <v>0</v>
      </c>
      <c r="BJ2956">
        <v>79</v>
      </c>
      <c r="BK2956">
        <v>79</v>
      </c>
      <c r="BL2956">
        <v>0</v>
      </c>
      <c r="BM2956">
        <v>12</v>
      </c>
      <c r="BN2956">
        <v>0</v>
      </c>
      <c r="BO2956">
        <v>231</v>
      </c>
      <c r="BP2956">
        <v>205</v>
      </c>
    </row>
    <row r="2957" spans="1:68" x14ac:dyDescent="0.35">
      <c r="A2957">
        <v>0</v>
      </c>
      <c r="B2957">
        <v>0</v>
      </c>
      <c r="C2957">
        <v>2</v>
      </c>
      <c r="D2957">
        <v>1</v>
      </c>
      <c r="E2957">
        <v>-1</v>
      </c>
      <c r="F2957">
        <v>220</v>
      </c>
      <c r="G2957">
        <v>0</v>
      </c>
      <c r="H2957">
        <v>30</v>
      </c>
      <c r="I2957">
        <v>0</v>
      </c>
      <c r="J2957">
        <v>0</v>
      </c>
      <c r="K2957">
        <v>220</v>
      </c>
      <c r="L2957">
        <v>220</v>
      </c>
      <c r="M2957">
        <v>220</v>
      </c>
      <c r="N2957">
        <v>0</v>
      </c>
      <c r="O2957">
        <v>220</v>
      </c>
      <c r="P2957">
        <v>176</v>
      </c>
      <c r="Q2957">
        <v>12</v>
      </c>
      <c r="R2957">
        <v>220</v>
      </c>
      <c r="S2957">
        <v>2</v>
      </c>
      <c r="T2957">
        <v>112</v>
      </c>
      <c r="U2957">
        <v>12</v>
      </c>
      <c r="V2957">
        <v>0</v>
      </c>
      <c r="W2957">
        <v>220</v>
      </c>
      <c r="X2957">
        <v>1</v>
      </c>
      <c r="Y2957">
        <v>0</v>
      </c>
      <c r="Z2957">
        <v>15731</v>
      </c>
      <c r="AA2957">
        <v>62</v>
      </c>
      <c r="AB2957">
        <v>12</v>
      </c>
      <c r="AC2957">
        <v>0</v>
      </c>
      <c r="AD2957">
        <v>220</v>
      </c>
      <c r="AE2957">
        <v>0</v>
      </c>
      <c r="AF2957">
        <v>1</v>
      </c>
      <c r="AG2957">
        <v>246</v>
      </c>
      <c r="AH2957">
        <v>220</v>
      </c>
      <c r="AI2957">
        <v>31</v>
      </c>
      <c r="AJ2957">
        <v>0</v>
      </c>
      <c r="AK2957">
        <v>0</v>
      </c>
      <c r="AL2957">
        <v>30</v>
      </c>
      <c r="AM2957">
        <v>220</v>
      </c>
      <c r="AN2957">
        <v>0</v>
      </c>
      <c r="AO2957">
        <v>246</v>
      </c>
      <c r="AP2957">
        <v>220</v>
      </c>
      <c r="AQ2957">
        <v>0</v>
      </c>
      <c r="AR2957">
        <v>0</v>
      </c>
      <c r="AS2957">
        <v>115076</v>
      </c>
      <c r="AT2957">
        <v>0</v>
      </c>
      <c r="AU2957">
        <v>0</v>
      </c>
      <c r="AV2957">
        <v>0</v>
      </c>
      <c r="AW2957">
        <v>0</v>
      </c>
      <c r="AX2957">
        <v>12</v>
      </c>
      <c r="AY2957">
        <v>31</v>
      </c>
      <c r="AZ2957">
        <v>88</v>
      </c>
      <c r="BA2957">
        <v>7</v>
      </c>
      <c r="BB2957">
        <v>12</v>
      </c>
      <c r="BC2957">
        <v>220</v>
      </c>
      <c r="BD2957">
        <v>111</v>
      </c>
      <c r="BE2957">
        <v>0</v>
      </c>
      <c r="BF2957">
        <v>0</v>
      </c>
      <c r="BG2957">
        <v>2</v>
      </c>
      <c r="BH2957">
        <v>0</v>
      </c>
      <c r="BI2957">
        <v>0</v>
      </c>
      <c r="BJ2957">
        <v>220</v>
      </c>
      <c r="BK2957">
        <v>220</v>
      </c>
      <c r="BL2957">
        <v>0</v>
      </c>
      <c r="BM2957">
        <v>12</v>
      </c>
      <c r="BN2957">
        <v>0</v>
      </c>
      <c r="BO2957">
        <v>176</v>
      </c>
      <c r="BP2957">
        <v>220</v>
      </c>
    </row>
    <row r="2958" spans="1:68" x14ac:dyDescent="0.35">
      <c r="A2958">
        <v>0</v>
      </c>
      <c r="B2958">
        <v>0</v>
      </c>
      <c r="C2958">
        <v>0</v>
      </c>
      <c r="D2958">
        <v>1</v>
      </c>
      <c r="E2958">
        <v>-1</v>
      </c>
      <c r="F2958">
        <v>220</v>
      </c>
      <c r="G2958">
        <v>0</v>
      </c>
      <c r="H2958">
        <v>59</v>
      </c>
      <c r="I2958">
        <v>0</v>
      </c>
      <c r="J2958">
        <v>1</v>
      </c>
      <c r="K2958">
        <v>220</v>
      </c>
      <c r="L2958">
        <v>220</v>
      </c>
      <c r="M2958">
        <v>220</v>
      </c>
      <c r="N2958">
        <v>0</v>
      </c>
      <c r="O2958">
        <v>220</v>
      </c>
      <c r="P2958">
        <v>44</v>
      </c>
      <c r="Q2958">
        <v>220</v>
      </c>
      <c r="R2958">
        <v>220</v>
      </c>
      <c r="S2958">
        <v>60</v>
      </c>
      <c r="T2958">
        <v>47</v>
      </c>
      <c r="U2958">
        <v>12</v>
      </c>
      <c r="V2958">
        <v>0</v>
      </c>
      <c r="W2958">
        <v>220</v>
      </c>
      <c r="X2958">
        <v>33</v>
      </c>
      <c r="Y2958">
        <v>0</v>
      </c>
      <c r="Z2958">
        <v>15850</v>
      </c>
      <c r="AA2958">
        <v>80</v>
      </c>
      <c r="AB2958">
        <v>12</v>
      </c>
      <c r="AC2958">
        <v>0</v>
      </c>
      <c r="AD2958">
        <v>220</v>
      </c>
      <c r="AE2958">
        <v>0</v>
      </c>
      <c r="AF2958">
        <v>1</v>
      </c>
      <c r="AG2958">
        <v>74</v>
      </c>
      <c r="AH2958">
        <v>220</v>
      </c>
      <c r="AI2958">
        <v>15</v>
      </c>
      <c r="AJ2958">
        <v>0</v>
      </c>
      <c r="AK2958">
        <v>0</v>
      </c>
      <c r="AL2958">
        <v>76</v>
      </c>
      <c r="AM2958">
        <v>220</v>
      </c>
      <c r="AN2958">
        <v>0</v>
      </c>
      <c r="AO2958">
        <v>57</v>
      </c>
      <c r="AP2958">
        <v>220</v>
      </c>
      <c r="AQ2958">
        <v>0</v>
      </c>
      <c r="AR2958">
        <v>0</v>
      </c>
      <c r="AS2958">
        <v>115077</v>
      </c>
      <c r="AT2958">
        <v>0</v>
      </c>
      <c r="AU2958">
        <v>0</v>
      </c>
      <c r="AV2958">
        <v>0</v>
      </c>
      <c r="AW2958">
        <v>0</v>
      </c>
      <c r="AX2958">
        <v>220</v>
      </c>
      <c r="AY2958">
        <v>53</v>
      </c>
      <c r="AZ2958">
        <v>89</v>
      </c>
      <c r="BA2958">
        <v>0</v>
      </c>
      <c r="BB2958">
        <v>220</v>
      </c>
      <c r="BC2958">
        <v>220</v>
      </c>
      <c r="BD2958">
        <v>48</v>
      </c>
      <c r="BE2958">
        <v>0</v>
      </c>
      <c r="BF2958">
        <v>0</v>
      </c>
      <c r="BG2958">
        <v>60</v>
      </c>
      <c r="BH2958">
        <v>0</v>
      </c>
      <c r="BI2958">
        <v>0</v>
      </c>
      <c r="BJ2958">
        <v>220</v>
      </c>
      <c r="BK2958">
        <v>220</v>
      </c>
      <c r="BL2958">
        <v>0</v>
      </c>
      <c r="BM2958">
        <v>12</v>
      </c>
      <c r="BN2958">
        <v>0</v>
      </c>
      <c r="BO2958">
        <v>40</v>
      </c>
      <c r="BP2958">
        <v>220</v>
      </c>
    </row>
    <row r="2959" spans="1:68" x14ac:dyDescent="0.35">
      <c r="A2959">
        <v>0</v>
      </c>
      <c r="B2959">
        <v>0</v>
      </c>
      <c r="C2959">
        <v>2</v>
      </c>
      <c r="D2959">
        <v>1</v>
      </c>
      <c r="E2959">
        <v>-1</v>
      </c>
      <c r="F2959">
        <v>74</v>
      </c>
      <c r="G2959">
        <v>0</v>
      </c>
      <c r="H2959">
        <v>43</v>
      </c>
      <c r="I2959">
        <v>0</v>
      </c>
      <c r="J2959">
        <v>1</v>
      </c>
      <c r="K2959">
        <v>207</v>
      </c>
      <c r="L2959">
        <v>207</v>
      </c>
      <c r="M2959">
        <v>74</v>
      </c>
      <c r="N2959">
        <v>0</v>
      </c>
      <c r="O2959">
        <v>48</v>
      </c>
      <c r="P2959">
        <v>217</v>
      </c>
      <c r="Q2959">
        <v>48</v>
      </c>
      <c r="R2959">
        <v>207</v>
      </c>
      <c r="S2959">
        <v>60</v>
      </c>
      <c r="T2959">
        <v>29</v>
      </c>
      <c r="U2959">
        <v>220</v>
      </c>
      <c r="V2959">
        <v>0</v>
      </c>
      <c r="W2959">
        <v>48</v>
      </c>
      <c r="X2959">
        <v>33</v>
      </c>
      <c r="Y2959">
        <v>0</v>
      </c>
      <c r="Z2959">
        <v>15851</v>
      </c>
      <c r="AA2959">
        <v>80</v>
      </c>
      <c r="AB2959">
        <v>220</v>
      </c>
      <c r="AC2959">
        <v>0</v>
      </c>
      <c r="AD2959">
        <v>48</v>
      </c>
      <c r="AE2959">
        <v>0</v>
      </c>
      <c r="AF2959">
        <v>1</v>
      </c>
      <c r="AG2959">
        <v>210</v>
      </c>
      <c r="AH2959">
        <v>74</v>
      </c>
      <c r="AI2959">
        <v>8</v>
      </c>
      <c r="AJ2959">
        <v>0</v>
      </c>
      <c r="AK2959">
        <v>0</v>
      </c>
      <c r="AL2959">
        <v>185</v>
      </c>
      <c r="AM2959">
        <v>74</v>
      </c>
      <c r="AN2959">
        <v>0</v>
      </c>
      <c r="AO2959">
        <v>212</v>
      </c>
      <c r="AP2959">
        <v>74</v>
      </c>
      <c r="AQ2959">
        <v>0</v>
      </c>
      <c r="AR2959">
        <v>0</v>
      </c>
      <c r="AS2959">
        <v>115077</v>
      </c>
      <c r="AT2959">
        <v>0</v>
      </c>
      <c r="AU2959">
        <v>0</v>
      </c>
      <c r="AV2959">
        <v>0</v>
      </c>
      <c r="AW2959">
        <v>0</v>
      </c>
      <c r="AX2959">
        <v>207</v>
      </c>
      <c r="AY2959">
        <v>152</v>
      </c>
      <c r="AZ2959">
        <v>96</v>
      </c>
      <c r="BA2959">
        <v>7</v>
      </c>
      <c r="BB2959">
        <v>74</v>
      </c>
      <c r="BC2959">
        <v>207</v>
      </c>
      <c r="BD2959">
        <v>32</v>
      </c>
      <c r="BE2959">
        <v>0</v>
      </c>
      <c r="BF2959">
        <v>0</v>
      </c>
      <c r="BG2959">
        <v>60</v>
      </c>
      <c r="BH2959">
        <v>0</v>
      </c>
      <c r="BI2959">
        <v>0</v>
      </c>
      <c r="BJ2959">
        <v>48</v>
      </c>
      <c r="BK2959">
        <v>48</v>
      </c>
      <c r="BL2959">
        <v>0</v>
      </c>
      <c r="BM2959">
        <v>220</v>
      </c>
      <c r="BN2959">
        <v>0</v>
      </c>
      <c r="BO2959">
        <v>218</v>
      </c>
      <c r="BP2959">
        <v>207</v>
      </c>
    </row>
    <row r="2960" spans="1:68" x14ac:dyDescent="0.35">
      <c r="A2960">
        <v>0</v>
      </c>
      <c r="B2960">
        <v>0</v>
      </c>
      <c r="C2960">
        <v>0</v>
      </c>
      <c r="D2960">
        <v>1</v>
      </c>
      <c r="E2960">
        <v>-1</v>
      </c>
      <c r="F2960">
        <v>142</v>
      </c>
      <c r="G2960">
        <v>0</v>
      </c>
      <c r="H2960">
        <v>0</v>
      </c>
      <c r="I2960">
        <v>0</v>
      </c>
      <c r="J2960">
        <v>0</v>
      </c>
      <c r="K2960">
        <v>49</v>
      </c>
      <c r="L2960">
        <v>49</v>
      </c>
      <c r="M2960">
        <v>142</v>
      </c>
      <c r="N2960">
        <v>0</v>
      </c>
      <c r="O2960">
        <v>222</v>
      </c>
      <c r="P2960">
        <v>0</v>
      </c>
      <c r="Q2960">
        <v>222</v>
      </c>
      <c r="R2960">
        <v>49</v>
      </c>
      <c r="S2960">
        <v>260</v>
      </c>
      <c r="T2960">
        <v>0</v>
      </c>
      <c r="U2960">
        <v>142</v>
      </c>
      <c r="V2960">
        <v>0</v>
      </c>
      <c r="W2960">
        <v>222</v>
      </c>
      <c r="X2960">
        <v>133</v>
      </c>
      <c r="Y2960">
        <v>0</v>
      </c>
      <c r="Z2960">
        <v>15837</v>
      </c>
      <c r="AA2960">
        <v>0</v>
      </c>
      <c r="AB2960">
        <v>49</v>
      </c>
      <c r="AC2960">
        <v>0</v>
      </c>
      <c r="AD2960">
        <v>222</v>
      </c>
      <c r="AE2960">
        <v>0</v>
      </c>
      <c r="AF2960">
        <v>1</v>
      </c>
      <c r="AG2960">
        <v>0</v>
      </c>
      <c r="AH2960">
        <v>142</v>
      </c>
      <c r="AI2960">
        <v>0</v>
      </c>
      <c r="AJ2960">
        <v>0</v>
      </c>
      <c r="AK2960">
        <v>0</v>
      </c>
      <c r="AL2960">
        <v>0</v>
      </c>
      <c r="AM2960">
        <v>142</v>
      </c>
      <c r="AN2960">
        <v>0</v>
      </c>
      <c r="AO2960">
        <v>0</v>
      </c>
      <c r="AP2960">
        <v>142</v>
      </c>
      <c r="AQ2960">
        <v>0</v>
      </c>
      <c r="AR2960">
        <v>0</v>
      </c>
      <c r="AS2960">
        <v>115080</v>
      </c>
      <c r="AT2960">
        <v>0</v>
      </c>
      <c r="AU2960">
        <v>0</v>
      </c>
      <c r="AV2960">
        <v>0</v>
      </c>
      <c r="AW2960">
        <v>0</v>
      </c>
      <c r="AX2960">
        <v>49</v>
      </c>
      <c r="AY2960">
        <v>0</v>
      </c>
      <c r="AZ2960">
        <v>0</v>
      </c>
      <c r="BA2960">
        <v>0</v>
      </c>
      <c r="BB2960">
        <v>142</v>
      </c>
      <c r="BC2960">
        <v>49</v>
      </c>
      <c r="BD2960">
        <v>0</v>
      </c>
      <c r="BE2960">
        <v>0</v>
      </c>
      <c r="BF2960">
        <v>0</v>
      </c>
      <c r="BG2960">
        <v>260</v>
      </c>
      <c r="BH2960">
        <v>0</v>
      </c>
      <c r="BI2960">
        <v>0</v>
      </c>
      <c r="BJ2960">
        <v>222</v>
      </c>
      <c r="BK2960">
        <v>222</v>
      </c>
      <c r="BL2960">
        <v>0</v>
      </c>
      <c r="BM2960">
        <v>222</v>
      </c>
      <c r="BN2960">
        <v>0</v>
      </c>
      <c r="BO2960">
        <v>0</v>
      </c>
      <c r="BP2960">
        <v>49</v>
      </c>
    </row>
    <row r="2961" spans="1:68" x14ac:dyDescent="0.35">
      <c r="A2961">
        <v>0</v>
      </c>
      <c r="B2961">
        <v>0</v>
      </c>
      <c r="C2961">
        <v>1</v>
      </c>
      <c r="D2961">
        <v>1</v>
      </c>
      <c r="E2961">
        <v>-1</v>
      </c>
      <c r="F2961">
        <v>235</v>
      </c>
      <c r="G2961">
        <v>0</v>
      </c>
      <c r="H2961">
        <v>0</v>
      </c>
      <c r="I2961">
        <v>0</v>
      </c>
      <c r="J2961">
        <v>0</v>
      </c>
      <c r="K2961">
        <v>255</v>
      </c>
      <c r="L2961">
        <v>255</v>
      </c>
      <c r="M2961">
        <v>235</v>
      </c>
      <c r="N2961">
        <v>0</v>
      </c>
      <c r="O2961">
        <v>0</v>
      </c>
      <c r="P2961">
        <v>0</v>
      </c>
      <c r="Q2961">
        <v>0</v>
      </c>
      <c r="R2961">
        <v>255</v>
      </c>
      <c r="S2961">
        <v>260</v>
      </c>
      <c r="T2961">
        <v>0</v>
      </c>
      <c r="U2961">
        <v>235</v>
      </c>
      <c r="V2961">
        <v>0</v>
      </c>
      <c r="W2961">
        <v>0</v>
      </c>
      <c r="X2961">
        <v>133</v>
      </c>
      <c r="Y2961">
        <v>0</v>
      </c>
      <c r="Z2961">
        <v>15836</v>
      </c>
      <c r="AA2961">
        <v>0</v>
      </c>
      <c r="AB2961">
        <v>255</v>
      </c>
      <c r="AC2961">
        <v>0</v>
      </c>
      <c r="AD2961">
        <v>0</v>
      </c>
      <c r="AE2961">
        <v>0</v>
      </c>
      <c r="AF2961">
        <v>1</v>
      </c>
      <c r="AG2961">
        <v>0</v>
      </c>
      <c r="AH2961">
        <v>235</v>
      </c>
      <c r="AI2961">
        <v>0</v>
      </c>
      <c r="AJ2961">
        <v>0</v>
      </c>
      <c r="AK2961">
        <v>0</v>
      </c>
      <c r="AL2961">
        <v>0</v>
      </c>
      <c r="AM2961">
        <v>235</v>
      </c>
      <c r="AN2961">
        <v>0</v>
      </c>
      <c r="AO2961">
        <v>0</v>
      </c>
      <c r="AP2961">
        <v>235</v>
      </c>
      <c r="AQ2961">
        <v>0</v>
      </c>
      <c r="AR2961">
        <v>0</v>
      </c>
      <c r="AS2961">
        <v>115080</v>
      </c>
      <c r="AT2961">
        <v>0</v>
      </c>
      <c r="AU2961">
        <v>0</v>
      </c>
      <c r="AV2961">
        <v>0</v>
      </c>
      <c r="AW2961">
        <v>0</v>
      </c>
      <c r="AX2961">
        <v>255</v>
      </c>
      <c r="AY2961">
        <v>0</v>
      </c>
      <c r="AZ2961">
        <v>0</v>
      </c>
      <c r="BA2961">
        <v>0</v>
      </c>
      <c r="BB2961">
        <v>235</v>
      </c>
      <c r="BC2961">
        <v>255</v>
      </c>
      <c r="BD2961">
        <v>0</v>
      </c>
      <c r="BE2961">
        <v>0</v>
      </c>
      <c r="BF2961">
        <v>0</v>
      </c>
      <c r="BG2961">
        <v>26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255</v>
      </c>
    </row>
    <row r="2962" spans="1:68" x14ac:dyDescent="0.35">
      <c r="A2962">
        <v>0</v>
      </c>
      <c r="B2962">
        <v>0</v>
      </c>
      <c r="C2962">
        <v>2</v>
      </c>
      <c r="D2962">
        <v>1</v>
      </c>
      <c r="E2962">
        <v>-1</v>
      </c>
      <c r="F2962">
        <v>12</v>
      </c>
      <c r="G2962">
        <v>0</v>
      </c>
      <c r="H2962">
        <v>0</v>
      </c>
      <c r="I2962">
        <v>0</v>
      </c>
      <c r="J2962">
        <v>0</v>
      </c>
      <c r="K2962">
        <v>12</v>
      </c>
      <c r="L2962">
        <v>12</v>
      </c>
      <c r="M2962">
        <v>12</v>
      </c>
      <c r="N2962">
        <v>0</v>
      </c>
      <c r="O2962">
        <v>12</v>
      </c>
      <c r="P2962">
        <v>0</v>
      </c>
      <c r="Q2962">
        <v>12</v>
      </c>
      <c r="R2962">
        <v>12</v>
      </c>
      <c r="S2962">
        <v>260</v>
      </c>
      <c r="T2962">
        <v>0</v>
      </c>
      <c r="U2962">
        <v>12</v>
      </c>
      <c r="V2962">
        <v>0</v>
      </c>
      <c r="W2962">
        <v>12</v>
      </c>
      <c r="X2962">
        <v>133</v>
      </c>
      <c r="Y2962">
        <v>0</v>
      </c>
      <c r="Z2962">
        <v>15835</v>
      </c>
      <c r="AA2962">
        <v>0</v>
      </c>
      <c r="AB2962">
        <v>12</v>
      </c>
      <c r="AC2962">
        <v>0</v>
      </c>
      <c r="AD2962">
        <v>12</v>
      </c>
      <c r="AE2962">
        <v>0</v>
      </c>
      <c r="AF2962">
        <v>1</v>
      </c>
      <c r="AG2962">
        <v>0</v>
      </c>
      <c r="AH2962">
        <v>12</v>
      </c>
      <c r="AI2962">
        <v>0</v>
      </c>
      <c r="AJ2962">
        <v>0</v>
      </c>
      <c r="AK2962">
        <v>0</v>
      </c>
      <c r="AL2962">
        <v>0</v>
      </c>
      <c r="AM2962">
        <v>12</v>
      </c>
      <c r="AN2962">
        <v>0</v>
      </c>
      <c r="AO2962">
        <v>0</v>
      </c>
      <c r="AP2962">
        <v>12</v>
      </c>
      <c r="AQ2962">
        <v>0</v>
      </c>
      <c r="AR2962">
        <v>0</v>
      </c>
      <c r="AS2962">
        <v>115080</v>
      </c>
      <c r="AT2962">
        <v>0</v>
      </c>
      <c r="AU2962">
        <v>0</v>
      </c>
      <c r="AV2962">
        <v>0</v>
      </c>
      <c r="AW2962">
        <v>0</v>
      </c>
      <c r="AX2962">
        <v>12</v>
      </c>
      <c r="AY2962">
        <v>0</v>
      </c>
      <c r="AZ2962">
        <v>0</v>
      </c>
      <c r="BA2962">
        <v>0</v>
      </c>
      <c r="BB2962">
        <v>12</v>
      </c>
      <c r="BC2962">
        <v>12</v>
      </c>
      <c r="BD2962">
        <v>0</v>
      </c>
      <c r="BE2962">
        <v>0</v>
      </c>
      <c r="BF2962">
        <v>0</v>
      </c>
      <c r="BG2962">
        <v>260</v>
      </c>
      <c r="BH2962">
        <v>0</v>
      </c>
      <c r="BI2962">
        <v>0</v>
      </c>
      <c r="BJ2962">
        <v>12</v>
      </c>
      <c r="BK2962">
        <v>12</v>
      </c>
      <c r="BL2962">
        <v>0</v>
      </c>
      <c r="BM2962">
        <v>12</v>
      </c>
      <c r="BN2962">
        <v>0</v>
      </c>
      <c r="BO2962">
        <v>0</v>
      </c>
      <c r="BP2962">
        <v>12</v>
      </c>
    </row>
    <row r="2963" spans="1:68" x14ac:dyDescent="0.35">
      <c r="A2963">
        <v>0</v>
      </c>
      <c r="B2963">
        <v>0</v>
      </c>
      <c r="C2963">
        <v>0</v>
      </c>
      <c r="D2963">
        <v>1</v>
      </c>
      <c r="E2963">
        <v>-1</v>
      </c>
      <c r="F2963">
        <v>12</v>
      </c>
      <c r="G2963">
        <v>0</v>
      </c>
      <c r="H2963">
        <v>29</v>
      </c>
      <c r="I2963">
        <v>0</v>
      </c>
      <c r="J2963">
        <v>0</v>
      </c>
      <c r="K2963">
        <v>25</v>
      </c>
      <c r="L2963">
        <v>12</v>
      </c>
      <c r="M2963">
        <v>12</v>
      </c>
      <c r="N2963">
        <v>0</v>
      </c>
      <c r="O2963">
        <v>25</v>
      </c>
      <c r="P2963">
        <v>178</v>
      </c>
      <c r="Q2963">
        <v>220</v>
      </c>
      <c r="R2963">
        <v>12</v>
      </c>
      <c r="S2963">
        <v>265</v>
      </c>
      <c r="T2963">
        <v>28</v>
      </c>
      <c r="U2963">
        <v>220</v>
      </c>
      <c r="V2963">
        <v>0</v>
      </c>
      <c r="W2963">
        <v>12</v>
      </c>
      <c r="X2963">
        <v>18</v>
      </c>
      <c r="Y2963">
        <v>0</v>
      </c>
      <c r="Z2963">
        <v>15734</v>
      </c>
      <c r="AA2963">
        <v>92</v>
      </c>
      <c r="AB2963">
        <v>220</v>
      </c>
      <c r="AC2963">
        <v>0</v>
      </c>
      <c r="AD2963">
        <v>12</v>
      </c>
      <c r="AE2963">
        <v>0</v>
      </c>
      <c r="AF2963">
        <v>1</v>
      </c>
      <c r="AG2963">
        <v>241</v>
      </c>
      <c r="AH2963">
        <v>12</v>
      </c>
      <c r="AI2963">
        <v>6</v>
      </c>
      <c r="AJ2963">
        <v>0</v>
      </c>
      <c r="AK2963">
        <v>0</v>
      </c>
      <c r="AL2963">
        <v>29</v>
      </c>
      <c r="AM2963">
        <v>25</v>
      </c>
      <c r="AN2963">
        <v>0</v>
      </c>
      <c r="AO2963">
        <v>241</v>
      </c>
      <c r="AP2963">
        <v>25</v>
      </c>
      <c r="AQ2963">
        <v>0</v>
      </c>
      <c r="AR2963">
        <v>0</v>
      </c>
      <c r="AS2963">
        <v>115081</v>
      </c>
      <c r="AT2963">
        <v>0</v>
      </c>
      <c r="AU2963">
        <v>0</v>
      </c>
      <c r="AV2963">
        <v>0</v>
      </c>
      <c r="AW2963">
        <v>0</v>
      </c>
      <c r="AX2963">
        <v>220</v>
      </c>
      <c r="AY2963">
        <v>29</v>
      </c>
      <c r="AZ2963">
        <v>91</v>
      </c>
      <c r="BA2963">
        <v>7</v>
      </c>
      <c r="BB2963">
        <v>220</v>
      </c>
      <c r="BC2963">
        <v>12</v>
      </c>
      <c r="BD2963">
        <v>29</v>
      </c>
      <c r="BE2963">
        <v>1</v>
      </c>
      <c r="BF2963">
        <v>0</v>
      </c>
      <c r="BG2963">
        <v>265</v>
      </c>
      <c r="BH2963">
        <v>0</v>
      </c>
      <c r="BI2963">
        <v>0</v>
      </c>
      <c r="BJ2963">
        <v>25</v>
      </c>
      <c r="BK2963">
        <v>12</v>
      </c>
      <c r="BL2963">
        <v>0</v>
      </c>
      <c r="BM2963">
        <v>220</v>
      </c>
      <c r="BN2963">
        <v>0</v>
      </c>
      <c r="BO2963">
        <v>178</v>
      </c>
      <c r="BP2963">
        <v>25</v>
      </c>
    </row>
    <row r="2964" spans="1:68" x14ac:dyDescent="0.35">
      <c r="A2964">
        <v>0</v>
      </c>
      <c r="B2964">
        <v>0</v>
      </c>
      <c r="C2964">
        <v>2</v>
      </c>
      <c r="D2964">
        <v>1</v>
      </c>
      <c r="E2964">
        <v>-1</v>
      </c>
      <c r="F2964">
        <v>220</v>
      </c>
      <c r="G2964">
        <v>0</v>
      </c>
      <c r="H2964">
        <v>118</v>
      </c>
      <c r="I2964">
        <v>0</v>
      </c>
      <c r="J2964">
        <v>0</v>
      </c>
      <c r="K2964">
        <v>220</v>
      </c>
      <c r="L2964">
        <v>220</v>
      </c>
      <c r="M2964">
        <v>220</v>
      </c>
      <c r="N2964">
        <v>0</v>
      </c>
      <c r="O2964">
        <v>220</v>
      </c>
      <c r="P2964">
        <v>175</v>
      </c>
      <c r="Q2964">
        <v>220</v>
      </c>
      <c r="R2964">
        <v>220</v>
      </c>
      <c r="S2964">
        <v>260</v>
      </c>
      <c r="T2964">
        <v>178</v>
      </c>
      <c r="U2964">
        <v>220</v>
      </c>
      <c r="V2964">
        <v>0</v>
      </c>
      <c r="W2964">
        <v>220</v>
      </c>
      <c r="X2964">
        <v>133</v>
      </c>
      <c r="Y2964">
        <v>0</v>
      </c>
      <c r="Z2964">
        <v>15735</v>
      </c>
      <c r="AA2964">
        <v>59</v>
      </c>
      <c r="AB2964">
        <v>220</v>
      </c>
      <c r="AC2964">
        <v>0</v>
      </c>
      <c r="AD2964">
        <v>220</v>
      </c>
      <c r="AE2964">
        <v>0</v>
      </c>
      <c r="AF2964">
        <v>1</v>
      </c>
      <c r="AG2964">
        <v>173</v>
      </c>
      <c r="AH2964">
        <v>220</v>
      </c>
      <c r="AI2964">
        <v>33</v>
      </c>
      <c r="AJ2964">
        <v>0</v>
      </c>
      <c r="AK2964">
        <v>0</v>
      </c>
      <c r="AL2964">
        <v>115</v>
      </c>
      <c r="AM2964">
        <v>220</v>
      </c>
      <c r="AN2964">
        <v>0</v>
      </c>
      <c r="AO2964">
        <v>173</v>
      </c>
      <c r="AP2964">
        <v>220</v>
      </c>
      <c r="AQ2964">
        <v>0</v>
      </c>
      <c r="AR2964">
        <v>0</v>
      </c>
      <c r="AS2964">
        <v>115081</v>
      </c>
      <c r="AT2964">
        <v>0</v>
      </c>
      <c r="AU2964">
        <v>0</v>
      </c>
      <c r="AV2964">
        <v>0</v>
      </c>
      <c r="AW2964">
        <v>0</v>
      </c>
      <c r="AX2964">
        <v>220</v>
      </c>
      <c r="AY2964">
        <v>113</v>
      </c>
      <c r="AZ2964">
        <v>100</v>
      </c>
      <c r="BA2964">
        <v>0</v>
      </c>
      <c r="BB2964">
        <v>220</v>
      </c>
      <c r="BC2964">
        <v>220</v>
      </c>
      <c r="BD2964">
        <v>178</v>
      </c>
      <c r="BE2964">
        <v>0</v>
      </c>
      <c r="BF2964">
        <v>0</v>
      </c>
      <c r="BG2964">
        <v>260</v>
      </c>
      <c r="BH2964">
        <v>0</v>
      </c>
      <c r="BI2964">
        <v>0</v>
      </c>
      <c r="BJ2964">
        <v>220</v>
      </c>
      <c r="BK2964">
        <v>220</v>
      </c>
      <c r="BL2964">
        <v>0</v>
      </c>
      <c r="BM2964">
        <v>220</v>
      </c>
      <c r="BN2964">
        <v>0</v>
      </c>
      <c r="BO2964">
        <v>175</v>
      </c>
      <c r="BP2964">
        <v>220</v>
      </c>
    </row>
    <row r="2965" spans="1:68" x14ac:dyDescent="0.35">
      <c r="A2965">
        <v>0</v>
      </c>
      <c r="B2965">
        <v>0</v>
      </c>
      <c r="C2965">
        <v>0</v>
      </c>
      <c r="D2965">
        <v>1</v>
      </c>
      <c r="E2965">
        <v>-1</v>
      </c>
      <c r="F2965">
        <v>12</v>
      </c>
      <c r="G2965">
        <v>0</v>
      </c>
      <c r="H2965">
        <v>0</v>
      </c>
      <c r="I2965">
        <v>0</v>
      </c>
      <c r="J2965">
        <v>0</v>
      </c>
      <c r="K2965">
        <v>12</v>
      </c>
      <c r="L2965">
        <v>12</v>
      </c>
      <c r="M2965">
        <v>12</v>
      </c>
      <c r="N2965">
        <v>0</v>
      </c>
      <c r="O2965">
        <v>12</v>
      </c>
      <c r="P2965">
        <v>0</v>
      </c>
      <c r="Q2965">
        <v>12</v>
      </c>
      <c r="R2965">
        <v>12</v>
      </c>
      <c r="S2965">
        <v>260</v>
      </c>
      <c r="T2965">
        <v>0</v>
      </c>
      <c r="U2965">
        <v>12</v>
      </c>
      <c r="V2965">
        <v>0</v>
      </c>
      <c r="W2965">
        <v>12</v>
      </c>
      <c r="X2965">
        <v>133</v>
      </c>
      <c r="Y2965">
        <v>0</v>
      </c>
      <c r="Z2965">
        <v>15838</v>
      </c>
      <c r="AA2965">
        <v>0</v>
      </c>
      <c r="AB2965">
        <v>12</v>
      </c>
      <c r="AC2965">
        <v>0</v>
      </c>
      <c r="AD2965">
        <v>12</v>
      </c>
      <c r="AE2965">
        <v>0</v>
      </c>
      <c r="AF2965">
        <v>1</v>
      </c>
      <c r="AG2965">
        <v>0</v>
      </c>
      <c r="AH2965">
        <v>12</v>
      </c>
      <c r="AI2965">
        <v>0</v>
      </c>
      <c r="AJ2965">
        <v>0</v>
      </c>
      <c r="AK2965">
        <v>0</v>
      </c>
      <c r="AL2965">
        <v>0</v>
      </c>
      <c r="AM2965">
        <v>12</v>
      </c>
      <c r="AN2965">
        <v>0</v>
      </c>
      <c r="AO2965">
        <v>0</v>
      </c>
      <c r="AP2965">
        <v>12</v>
      </c>
      <c r="AQ2965">
        <v>0</v>
      </c>
      <c r="AR2965">
        <v>0</v>
      </c>
      <c r="AS2965">
        <v>115082</v>
      </c>
      <c r="AT2965">
        <v>0</v>
      </c>
      <c r="AU2965">
        <v>0</v>
      </c>
      <c r="AV2965">
        <v>0</v>
      </c>
      <c r="AW2965">
        <v>0</v>
      </c>
      <c r="AX2965">
        <v>12</v>
      </c>
      <c r="AY2965">
        <v>0</v>
      </c>
      <c r="AZ2965">
        <v>0</v>
      </c>
      <c r="BA2965">
        <v>0</v>
      </c>
      <c r="BB2965">
        <v>12</v>
      </c>
      <c r="BC2965">
        <v>12</v>
      </c>
      <c r="BD2965">
        <v>0</v>
      </c>
      <c r="BE2965">
        <v>0</v>
      </c>
      <c r="BF2965">
        <v>0</v>
      </c>
      <c r="BG2965">
        <v>260</v>
      </c>
      <c r="BH2965">
        <v>0</v>
      </c>
      <c r="BI2965">
        <v>0</v>
      </c>
      <c r="BJ2965">
        <v>12</v>
      </c>
      <c r="BK2965">
        <v>12</v>
      </c>
      <c r="BL2965">
        <v>0</v>
      </c>
      <c r="BM2965">
        <v>12</v>
      </c>
      <c r="BN2965">
        <v>0</v>
      </c>
      <c r="BO2965">
        <v>0</v>
      </c>
      <c r="BP2965">
        <v>12</v>
      </c>
    </row>
    <row r="2966" spans="1:68" x14ac:dyDescent="0.35">
      <c r="A2966">
        <v>0</v>
      </c>
      <c r="B2966">
        <v>0</v>
      </c>
      <c r="C2966">
        <v>2</v>
      </c>
      <c r="D2966">
        <v>1</v>
      </c>
      <c r="E2966">
        <v>-1</v>
      </c>
      <c r="F2966">
        <v>220</v>
      </c>
      <c r="G2966">
        <v>0</v>
      </c>
      <c r="H2966">
        <v>0</v>
      </c>
      <c r="I2966">
        <v>0</v>
      </c>
      <c r="J2966">
        <v>0</v>
      </c>
      <c r="K2966">
        <v>220</v>
      </c>
      <c r="L2966">
        <v>220</v>
      </c>
      <c r="M2966">
        <v>220</v>
      </c>
      <c r="N2966">
        <v>0</v>
      </c>
      <c r="O2966">
        <v>220</v>
      </c>
      <c r="P2966">
        <v>0</v>
      </c>
      <c r="Q2966">
        <v>220</v>
      </c>
      <c r="R2966">
        <v>220</v>
      </c>
      <c r="S2966">
        <v>260</v>
      </c>
      <c r="T2966">
        <v>0</v>
      </c>
      <c r="U2966">
        <v>220</v>
      </c>
      <c r="V2966">
        <v>0</v>
      </c>
      <c r="W2966">
        <v>220</v>
      </c>
      <c r="X2966">
        <v>133</v>
      </c>
      <c r="Y2966">
        <v>0</v>
      </c>
      <c r="Z2966">
        <v>15839</v>
      </c>
      <c r="AA2966">
        <v>0</v>
      </c>
      <c r="AB2966">
        <v>220</v>
      </c>
      <c r="AC2966">
        <v>0</v>
      </c>
      <c r="AD2966">
        <v>220</v>
      </c>
      <c r="AE2966">
        <v>0</v>
      </c>
      <c r="AF2966">
        <v>1</v>
      </c>
      <c r="AG2966">
        <v>0</v>
      </c>
      <c r="AH2966">
        <v>220</v>
      </c>
      <c r="AI2966">
        <v>0</v>
      </c>
      <c r="AJ2966">
        <v>0</v>
      </c>
      <c r="AK2966">
        <v>0</v>
      </c>
      <c r="AL2966">
        <v>0</v>
      </c>
      <c r="AM2966">
        <v>220</v>
      </c>
      <c r="AN2966">
        <v>0</v>
      </c>
      <c r="AO2966">
        <v>0</v>
      </c>
      <c r="AP2966">
        <v>220</v>
      </c>
      <c r="AQ2966">
        <v>0</v>
      </c>
      <c r="AR2966">
        <v>0</v>
      </c>
      <c r="AS2966">
        <v>115082</v>
      </c>
      <c r="AT2966">
        <v>0</v>
      </c>
      <c r="AU2966">
        <v>0</v>
      </c>
      <c r="AV2966">
        <v>0</v>
      </c>
      <c r="AW2966">
        <v>0</v>
      </c>
      <c r="AX2966">
        <v>220</v>
      </c>
      <c r="AY2966">
        <v>0</v>
      </c>
      <c r="AZ2966">
        <v>0</v>
      </c>
      <c r="BA2966">
        <v>0</v>
      </c>
      <c r="BB2966">
        <v>220</v>
      </c>
      <c r="BC2966">
        <v>220</v>
      </c>
      <c r="BD2966">
        <v>0</v>
      </c>
      <c r="BE2966">
        <v>0</v>
      </c>
      <c r="BF2966">
        <v>0</v>
      </c>
      <c r="BG2966">
        <v>260</v>
      </c>
      <c r="BH2966">
        <v>0</v>
      </c>
      <c r="BI2966">
        <v>0</v>
      </c>
      <c r="BJ2966">
        <v>220</v>
      </c>
      <c r="BK2966">
        <v>220</v>
      </c>
      <c r="BL2966">
        <v>0</v>
      </c>
      <c r="BM2966">
        <v>220</v>
      </c>
      <c r="BN2966">
        <v>0</v>
      </c>
      <c r="BO2966">
        <v>0</v>
      </c>
      <c r="BP2966">
        <v>220</v>
      </c>
    </row>
    <row r="2967" spans="1:68" x14ac:dyDescent="0.35">
      <c r="A2967">
        <v>0</v>
      </c>
      <c r="B2967">
        <v>0</v>
      </c>
      <c r="C2967">
        <v>0</v>
      </c>
      <c r="D2967">
        <v>1</v>
      </c>
      <c r="E2967">
        <v>-1</v>
      </c>
      <c r="F2967">
        <v>217</v>
      </c>
      <c r="G2967">
        <v>0</v>
      </c>
      <c r="H2967">
        <v>66</v>
      </c>
      <c r="I2967">
        <v>0</v>
      </c>
      <c r="J2967">
        <v>0</v>
      </c>
      <c r="K2967">
        <v>164</v>
      </c>
      <c r="L2967">
        <v>164</v>
      </c>
      <c r="M2967">
        <v>217</v>
      </c>
      <c r="N2967">
        <v>0</v>
      </c>
      <c r="O2967">
        <v>206</v>
      </c>
      <c r="P2967">
        <v>30</v>
      </c>
      <c r="Q2967">
        <v>206</v>
      </c>
      <c r="R2967">
        <v>164</v>
      </c>
      <c r="S2967">
        <v>260</v>
      </c>
      <c r="T2967">
        <v>30</v>
      </c>
      <c r="U2967">
        <v>217</v>
      </c>
      <c r="V2967">
        <v>0</v>
      </c>
      <c r="W2967">
        <v>206</v>
      </c>
      <c r="X2967">
        <v>133</v>
      </c>
      <c r="Y2967">
        <v>0</v>
      </c>
      <c r="Z2967">
        <v>15841</v>
      </c>
      <c r="AA2967">
        <v>62</v>
      </c>
      <c r="AB2967">
        <v>164</v>
      </c>
      <c r="AC2967">
        <v>0</v>
      </c>
      <c r="AD2967">
        <v>206</v>
      </c>
      <c r="AE2967">
        <v>0</v>
      </c>
      <c r="AF2967">
        <v>1</v>
      </c>
      <c r="AG2967">
        <v>33</v>
      </c>
      <c r="AH2967">
        <v>217</v>
      </c>
      <c r="AI2967">
        <v>5</v>
      </c>
      <c r="AJ2967">
        <v>0</v>
      </c>
      <c r="AK2967">
        <v>0</v>
      </c>
      <c r="AL2967">
        <v>113</v>
      </c>
      <c r="AM2967">
        <v>217</v>
      </c>
      <c r="AN2967">
        <v>0</v>
      </c>
      <c r="AO2967">
        <v>30</v>
      </c>
      <c r="AP2967">
        <v>217</v>
      </c>
      <c r="AQ2967">
        <v>0</v>
      </c>
      <c r="AR2967">
        <v>0</v>
      </c>
      <c r="AS2967">
        <v>115083</v>
      </c>
      <c r="AT2967">
        <v>0</v>
      </c>
      <c r="AU2967">
        <v>0</v>
      </c>
      <c r="AV2967">
        <v>0</v>
      </c>
      <c r="AW2967">
        <v>0</v>
      </c>
      <c r="AX2967">
        <v>164</v>
      </c>
      <c r="AY2967">
        <v>185</v>
      </c>
      <c r="AZ2967">
        <v>90</v>
      </c>
      <c r="BA2967">
        <v>7</v>
      </c>
      <c r="BB2967">
        <v>217</v>
      </c>
      <c r="BC2967">
        <v>164</v>
      </c>
      <c r="BD2967">
        <v>29</v>
      </c>
      <c r="BE2967">
        <v>0</v>
      </c>
      <c r="BF2967">
        <v>0</v>
      </c>
      <c r="BG2967">
        <v>260</v>
      </c>
      <c r="BH2967">
        <v>0</v>
      </c>
      <c r="BI2967">
        <v>0</v>
      </c>
      <c r="BJ2967">
        <v>206</v>
      </c>
      <c r="BK2967">
        <v>206</v>
      </c>
      <c r="BL2967">
        <v>0</v>
      </c>
      <c r="BM2967">
        <v>206</v>
      </c>
      <c r="BN2967">
        <v>0</v>
      </c>
      <c r="BO2967">
        <v>30</v>
      </c>
      <c r="BP2967">
        <v>164</v>
      </c>
    </row>
    <row r="2968" spans="1:68" x14ac:dyDescent="0.35">
      <c r="A2968">
        <v>0</v>
      </c>
      <c r="B2968">
        <v>0</v>
      </c>
      <c r="C2968">
        <v>2</v>
      </c>
      <c r="D2968">
        <v>1</v>
      </c>
      <c r="E2968">
        <v>-1</v>
      </c>
      <c r="F2968">
        <v>78</v>
      </c>
      <c r="G2968">
        <v>0</v>
      </c>
      <c r="H2968">
        <v>117</v>
      </c>
      <c r="I2968">
        <v>0</v>
      </c>
      <c r="J2968">
        <v>0</v>
      </c>
      <c r="K2968">
        <v>29</v>
      </c>
      <c r="L2968">
        <v>29</v>
      </c>
      <c r="M2968">
        <v>78</v>
      </c>
      <c r="N2968">
        <v>0</v>
      </c>
      <c r="O2968">
        <v>98</v>
      </c>
      <c r="P2968">
        <v>217</v>
      </c>
      <c r="Q2968">
        <v>98</v>
      </c>
      <c r="R2968">
        <v>29</v>
      </c>
      <c r="S2968">
        <v>260</v>
      </c>
      <c r="T2968">
        <v>207</v>
      </c>
      <c r="U2968">
        <v>78</v>
      </c>
      <c r="V2968">
        <v>0</v>
      </c>
      <c r="W2968">
        <v>98</v>
      </c>
      <c r="X2968">
        <v>133</v>
      </c>
      <c r="Y2968">
        <v>0</v>
      </c>
      <c r="Z2968">
        <v>15840</v>
      </c>
      <c r="AA2968">
        <v>64</v>
      </c>
      <c r="AB2968">
        <v>29</v>
      </c>
      <c r="AC2968">
        <v>0</v>
      </c>
      <c r="AD2968">
        <v>98</v>
      </c>
      <c r="AE2968">
        <v>0</v>
      </c>
      <c r="AF2968">
        <v>1</v>
      </c>
      <c r="AG2968">
        <v>165</v>
      </c>
      <c r="AH2968">
        <v>78</v>
      </c>
      <c r="AI2968">
        <v>9</v>
      </c>
      <c r="AJ2968">
        <v>0</v>
      </c>
      <c r="AK2968">
        <v>0</v>
      </c>
      <c r="AL2968">
        <v>174</v>
      </c>
      <c r="AM2968">
        <v>78</v>
      </c>
      <c r="AN2968">
        <v>0</v>
      </c>
      <c r="AO2968">
        <v>164</v>
      </c>
      <c r="AP2968">
        <v>78</v>
      </c>
      <c r="AQ2968">
        <v>0</v>
      </c>
      <c r="AR2968">
        <v>0</v>
      </c>
      <c r="AS2968">
        <v>115083</v>
      </c>
      <c r="AT2968">
        <v>0</v>
      </c>
      <c r="AU2968">
        <v>0</v>
      </c>
      <c r="AV2968">
        <v>0</v>
      </c>
      <c r="AW2968">
        <v>0</v>
      </c>
      <c r="AX2968">
        <v>29</v>
      </c>
      <c r="AY2968">
        <v>235</v>
      </c>
      <c r="AZ2968">
        <v>89</v>
      </c>
      <c r="BA2968">
        <v>7</v>
      </c>
      <c r="BB2968">
        <v>78</v>
      </c>
      <c r="BC2968">
        <v>29</v>
      </c>
      <c r="BD2968">
        <v>205</v>
      </c>
      <c r="BE2968">
        <v>0</v>
      </c>
      <c r="BF2968">
        <v>0</v>
      </c>
      <c r="BG2968">
        <v>260</v>
      </c>
      <c r="BH2968">
        <v>0</v>
      </c>
      <c r="BI2968">
        <v>0</v>
      </c>
      <c r="BJ2968">
        <v>98</v>
      </c>
      <c r="BK2968">
        <v>98</v>
      </c>
      <c r="BL2968">
        <v>0</v>
      </c>
      <c r="BM2968">
        <v>98</v>
      </c>
      <c r="BN2968">
        <v>0</v>
      </c>
      <c r="BO2968">
        <v>218</v>
      </c>
      <c r="BP2968">
        <v>29</v>
      </c>
    </row>
    <row r="2969" spans="1:68" x14ac:dyDescent="0.35">
      <c r="A2969">
        <v>0</v>
      </c>
      <c r="B2969">
        <v>0</v>
      </c>
      <c r="C2969">
        <v>0</v>
      </c>
      <c r="D2969">
        <v>1</v>
      </c>
      <c r="E2969">
        <v>-1</v>
      </c>
      <c r="F2969">
        <v>220</v>
      </c>
      <c r="G2969">
        <v>0</v>
      </c>
      <c r="H2969">
        <v>236</v>
      </c>
      <c r="I2969">
        <v>0</v>
      </c>
      <c r="J2969">
        <v>0</v>
      </c>
      <c r="K2969">
        <v>27</v>
      </c>
      <c r="L2969">
        <v>27</v>
      </c>
      <c r="M2969">
        <v>20</v>
      </c>
      <c r="N2969">
        <v>0</v>
      </c>
      <c r="O2969">
        <v>220</v>
      </c>
      <c r="P2969">
        <v>226</v>
      </c>
      <c r="Q2969">
        <v>220</v>
      </c>
      <c r="R2969">
        <v>220</v>
      </c>
      <c r="S2969">
        <v>260</v>
      </c>
      <c r="T2969">
        <v>43</v>
      </c>
      <c r="U2969">
        <v>20</v>
      </c>
      <c r="V2969">
        <v>0</v>
      </c>
      <c r="W2969">
        <v>220</v>
      </c>
      <c r="X2969">
        <v>133</v>
      </c>
      <c r="Y2969">
        <v>0</v>
      </c>
      <c r="Z2969">
        <v>15845</v>
      </c>
      <c r="AA2969">
        <v>34</v>
      </c>
      <c r="AB2969">
        <v>27</v>
      </c>
      <c r="AC2969">
        <v>0</v>
      </c>
      <c r="AD2969">
        <v>100</v>
      </c>
      <c r="AE2969">
        <v>0</v>
      </c>
      <c r="AF2969">
        <v>1</v>
      </c>
      <c r="AG2969">
        <v>247</v>
      </c>
      <c r="AH2969">
        <v>20</v>
      </c>
      <c r="AI2969">
        <v>19</v>
      </c>
      <c r="AJ2969">
        <v>0</v>
      </c>
      <c r="AK2969">
        <v>0</v>
      </c>
      <c r="AL2969">
        <v>239</v>
      </c>
      <c r="AM2969">
        <v>220</v>
      </c>
      <c r="AN2969">
        <v>0</v>
      </c>
      <c r="AO2969">
        <v>237</v>
      </c>
      <c r="AP2969">
        <v>20</v>
      </c>
      <c r="AQ2969">
        <v>0</v>
      </c>
      <c r="AR2969">
        <v>0</v>
      </c>
      <c r="AS2969">
        <v>115084</v>
      </c>
      <c r="AT2969">
        <v>0</v>
      </c>
      <c r="AU2969">
        <v>0</v>
      </c>
      <c r="AV2969">
        <v>0</v>
      </c>
      <c r="AW2969">
        <v>0</v>
      </c>
      <c r="AX2969">
        <v>220</v>
      </c>
      <c r="AY2969">
        <v>239</v>
      </c>
      <c r="AZ2969">
        <v>19</v>
      </c>
      <c r="BA2969">
        <v>0</v>
      </c>
      <c r="BB2969">
        <v>220</v>
      </c>
      <c r="BC2969">
        <v>27</v>
      </c>
      <c r="BD2969">
        <v>26</v>
      </c>
      <c r="BE2969">
        <v>0</v>
      </c>
      <c r="BF2969">
        <v>0</v>
      </c>
      <c r="BG2969">
        <v>260</v>
      </c>
      <c r="BH2969">
        <v>0</v>
      </c>
      <c r="BI2969">
        <v>0</v>
      </c>
      <c r="BJ2969">
        <v>100</v>
      </c>
      <c r="BK2969">
        <v>100</v>
      </c>
      <c r="BL2969">
        <v>0</v>
      </c>
      <c r="BM2969">
        <v>100</v>
      </c>
      <c r="BN2969">
        <v>0</v>
      </c>
      <c r="BO2969">
        <v>222</v>
      </c>
      <c r="BP2969">
        <v>220</v>
      </c>
    </row>
    <row r="2970" spans="1:68" x14ac:dyDescent="0.35">
      <c r="A2970">
        <v>0</v>
      </c>
      <c r="B2970">
        <v>0</v>
      </c>
      <c r="C2970">
        <v>1</v>
      </c>
      <c r="D2970">
        <v>1</v>
      </c>
      <c r="E2970">
        <v>-1</v>
      </c>
      <c r="F2970">
        <v>220</v>
      </c>
      <c r="G2970">
        <v>0</v>
      </c>
      <c r="H2970">
        <v>255</v>
      </c>
      <c r="I2970">
        <v>0</v>
      </c>
      <c r="J2970">
        <v>0</v>
      </c>
      <c r="K2970">
        <v>0</v>
      </c>
      <c r="L2970">
        <v>0</v>
      </c>
      <c r="M2970">
        <v>39</v>
      </c>
      <c r="N2970">
        <v>0</v>
      </c>
      <c r="O2970">
        <v>220</v>
      </c>
      <c r="P2970">
        <v>254</v>
      </c>
      <c r="Q2970">
        <v>220</v>
      </c>
      <c r="R2970">
        <v>220</v>
      </c>
      <c r="S2970">
        <v>260</v>
      </c>
      <c r="T2970">
        <v>241</v>
      </c>
      <c r="U2970">
        <v>39</v>
      </c>
      <c r="V2970">
        <v>0</v>
      </c>
      <c r="W2970">
        <v>220</v>
      </c>
      <c r="X2970">
        <v>133</v>
      </c>
      <c r="Y2970">
        <v>0</v>
      </c>
      <c r="Z2970">
        <v>15846</v>
      </c>
      <c r="AA2970">
        <v>54</v>
      </c>
      <c r="AB2970">
        <v>0</v>
      </c>
      <c r="AC2970">
        <v>0</v>
      </c>
      <c r="AD2970">
        <v>118</v>
      </c>
      <c r="AE2970">
        <v>0</v>
      </c>
      <c r="AF2970">
        <v>1</v>
      </c>
      <c r="AG2970">
        <v>238</v>
      </c>
      <c r="AH2970">
        <v>39</v>
      </c>
      <c r="AI2970">
        <v>12</v>
      </c>
      <c r="AJ2970">
        <v>0</v>
      </c>
      <c r="AK2970">
        <v>0</v>
      </c>
      <c r="AL2970">
        <v>0</v>
      </c>
      <c r="AM2970">
        <v>220</v>
      </c>
      <c r="AN2970">
        <v>0</v>
      </c>
      <c r="AO2970">
        <v>235</v>
      </c>
      <c r="AP2970">
        <v>39</v>
      </c>
      <c r="AQ2970">
        <v>0</v>
      </c>
      <c r="AR2970">
        <v>0</v>
      </c>
      <c r="AS2970">
        <v>115084</v>
      </c>
      <c r="AT2970">
        <v>0</v>
      </c>
      <c r="AU2970">
        <v>0</v>
      </c>
      <c r="AV2970">
        <v>0</v>
      </c>
      <c r="AW2970">
        <v>0</v>
      </c>
      <c r="AX2970">
        <v>220</v>
      </c>
      <c r="AY2970">
        <v>59</v>
      </c>
      <c r="AZ2970">
        <v>39</v>
      </c>
      <c r="BA2970">
        <v>0</v>
      </c>
      <c r="BB2970">
        <v>220</v>
      </c>
      <c r="BC2970">
        <v>0</v>
      </c>
      <c r="BD2970">
        <v>254</v>
      </c>
      <c r="BE2970">
        <v>0</v>
      </c>
      <c r="BF2970">
        <v>0</v>
      </c>
      <c r="BG2970">
        <v>260</v>
      </c>
      <c r="BH2970">
        <v>0</v>
      </c>
      <c r="BI2970">
        <v>0</v>
      </c>
      <c r="BJ2970">
        <v>118</v>
      </c>
      <c r="BK2970">
        <v>118</v>
      </c>
      <c r="BL2970">
        <v>0</v>
      </c>
      <c r="BM2970">
        <v>118</v>
      </c>
      <c r="BN2970">
        <v>0</v>
      </c>
      <c r="BO2970">
        <v>239</v>
      </c>
      <c r="BP2970">
        <v>220</v>
      </c>
    </row>
    <row r="2971" spans="1:68" x14ac:dyDescent="0.35">
      <c r="A2971">
        <v>0</v>
      </c>
      <c r="B2971">
        <v>0</v>
      </c>
      <c r="C2971">
        <v>2</v>
      </c>
      <c r="D2971">
        <v>1</v>
      </c>
      <c r="E2971">
        <v>-1</v>
      </c>
      <c r="F2971">
        <v>198</v>
      </c>
      <c r="G2971">
        <v>0</v>
      </c>
      <c r="H2971">
        <v>30</v>
      </c>
      <c r="I2971">
        <v>0</v>
      </c>
      <c r="J2971">
        <v>0</v>
      </c>
      <c r="K2971">
        <v>226</v>
      </c>
      <c r="L2971">
        <v>226</v>
      </c>
      <c r="M2971">
        <v>198</v>
      </c>
      <c r="N2971">
        <v>0</v>
      </c>
      <c r="O2971">
        <v>117</v>
      </c>
      <c r="P2971">
        <v>30</v>
      </c>
      <c r="Q2971">
        <v>117</v>
      </c>
      <c r="R2971">
        <v>226</v>
      </c>
      <c r="S2971">
        <v>260</v>
      </c>
      <c r="T2971">
        <v>29</v>
      </c>
      <c r="U2971">
        <v>198</v>
      </c>
      <c r="V2971">
        <v>0</v>
      </c>
      <c r="W2971">
        <v>117</v>
      </c>
      <c r="X2971">
        <v>133</v>
      </c>
      <c r="Y2971">
        <v>0</v>
      </c>
      <c r="Z2971">
        <v>15847</v>
      </c>
      <c r="AA2971">
        <v>92</v>
      </c>
      <c r="AB2971">
        <v>226</v>
      </c>
      <c r="AC2971">
        <v>0</v>
      </c>
      <c r="AD2971">
        <v>117</v>
      </c>
      <c r="AE2971">
        <v>0</v>
      </c>
      <c r="AF2971">
        <v>1</v>
      </c>
      <c r="AG2971">
        <v>30</v>
      </c>
      <c r="AH2971">
        <v>198</v>
      </c>
      <c r="AI2971">
        <v>92</v>
      </c>
      <c r="AJ2971">
        <v>0</v>
      </c>
      <c r="AK2971">
        <v>0</v>
      </c>
      <c r="AL2971">
        <v>30</v>
      </c>
      <c r="AM2971">
        <v>198</v>
      </c>
      <c r="AN2971">
        <v>0</v>
      </c>
      <c r="AO2971">
        <v>29</v>
      </c>
      <c r="AP2971">
        <v>198</v>
      </c>
      <c r="AQ2971">
        <v>0</v>
      </c>
      <c r="AR2971">
        <v>0</v>
      </c>
      <c r="AS2971">
        <v>115084</v>
      </c>
      <c r="AT2971">
        <v>0</v>
      </c>
      <c r="AU2971">
        <v>0</v>
      </c>
      <c r="AV2971">
        <v>0</v>
      </c>
      <c r="AW2971">
        <v>0</v>
      </c>
      <c r="AX2971">
        <v>226</v>
      </c>
      <c r="AY2971">
        <v>30</v>
      </c>
      <c r="AZ2971">
        <v>100</v>
      </c>
      <c r="BA2971">
        <v>0</v>
      </c>
      <c r="BB2971">
        <v>198</v>
      </c>
      <c r="BC2971">
        <v>226</v>
      </c>
      <c r="BD2971">
        <v>30</v>
      </c>
      <c r="BE2971">
        <v>0</v>
      </c>
      <c r="BF2971">
        <v>0</v>
      </c>
      <c r="BG2971">
        <v>260</v>
      </c>
      <c r="BH2971">
        <v>0</v>
      </c>
      <c r="BI2971">
        <v>0</v>
      </c>
      <c r="BJ2971">
        <v>117</v>
      </c>
      <c r="BK2971">
        <v>117</v>
      </c>
      <c r="BL2971">
        <v>0</v>
      </c>
      <c r="BM2971">
        <v>117</v>
      </c>
      <c r="BN2971">
        <v>0</v>
      </c>
      <c r="BO2971">
        <v>29</v>
      </c>
      <c r="BP2971">
        <v>226</v>
      </c>
    </row>
    <row r="2972" spans="1:68" x14ac:dyDescent="0.35">
      <c r="A2972">
        <v>0</v>
      </c>
      <c r="B2972">
        <v>0</v>
      </c>
      <c r="C2972">
        <v>0</v>
      </c>
      <c r="D2972">
        <v>1</v>
      </c>
      <c r="E2972">
        <v>-1</v>
      </c>
      <c r="F2972">
        <v>220</v>
      </c>
      <c r="G2972">
        <v>0</v>
      </c>
      <c r="H2972">
        <v>30</v>
      </c>
      <c r="I2972">
        <v>0</v>
      </c>
      <c r="J2972">
        <v>0</v>
      </c>
      <c r="K2972">
        <v>12</v>
      </c>
      <c r="L2972">
        <v>12</v>
      </c>
      <c r="M2972">
        <v>12</v>
      </c>
      <c r="N2972">
        <v>0</v>
      </c>
      <c r="O2972">
        <v>220</v>
      </c>
      <c r="P2972">
        <v>230</v>
      </c>
      <c r="Q2972">
        <v>220</v>
      </c>
      <c r="R2972">
        <v>220</v>
      </c>
      <c r="S2972">
        <v>12</v>
      </c>
      <c r="T2972">
        <v>29</v>
      </c>
      <c r="U2972">
        <v>12</v>
      </c>
      <c r="V2972">
        <v>0</v>
      </c>
      <c r="W2972">
        <v>220</v>
      </c>
      <c r="X2972">
        <v>6</v>
      </c>
      <c r="Y2972">
        <v>0</v>
      </c>
      <c r="Z2972">
        <v>15852</v>
      </c>
      <c r="AA2972">
        <v>75</v>
      </c>
      <c r="AB2972">
        <v>12</v>
      </c>
      <c r="AC2972">
        <v>0</v>
      </c>
      <c r="AD2972">
        <v>12</v>
      </c>
      <c r="AE2972">
        <v>0</v>
      </c>
      <c r="AF2972">
        <v>1</v>
      </c>
      <c r="AG2972">
        <v>230</v>
      </c>
      <c r="AH2972">
        <v>12</v>
      </c>
      <c r="AI2972">
        <v>11</v>
      </c>
      <c r="AJ2972">
        <v>0</v>
      </c>
      <c r="AK2972">
        <v>0</v>
      </c>
      <c r="AL2972">
        <v>31</v>
      </c>
      <c r="AM2972">
        <v>220</v>
      </c>
      <c r="AN2972">
        <v>0</v>
      </c>
      <c r="AO2972">
        <v>30</v>
      </c>
      <c r="AP2972">
        <v>12</v>
      </c>
      <c r="AQ2972">
        <v>0</v>
      </c>
      <c r="AR2972">
        <v>0</v>
      </c>
      <c r="AS2972">
        <v>115085</v>
      </c>
      <c r="AT2972">
        <v>0</v>
      </c>
      <c r="AU2972">
        <v>0</v>
      </c>
      <c r="AV2972">
        <v>0</v>
      </c>
      <c r="AW2972">
        <v>0</v>
      </c>
      <c r="AX2972">
        <v>220</v>
      </c>
      <c r="AY2972">
        <v>32</v>
      </c>
      <c r="AZ2972">
        <v>94</v>
      </c>
      <c r="BA2972">
        <v>7</v>
      </c>
      <c r="BB2972">
        <v>220</v>
      </c>
      <c r="BC2972">
        <v>12</v>
      </c>
      <c r="BD2972">
        <v>229</v>
      </c>
      <c r="BE2972">
        <v>0</v>
      </c>
      <c r="BF2972">
        <v>0</v>
      </c>
      <c r="BG2972">
        <v>12</v>
      </c>
      <c r="BH2972">
        <v>0</v>
      </c>
      <c r="BI2972">
        <v>0</v>
      </c>
      <c r="BJ2972">
        <v>12</v>
      </c>
      <c r="BK2972">
        <v>12</v>
      </c>
      <c r="BL2972">
        <v>0</v>
      </c>
      <c r="BM2972">
        <v>12</v>
      </c>
      <c r="BN2972">
        <v>0</v>
      </c>
      <c r="BO2972">
        <v>30</v>
      </c>
      <c r="BP2972">
        <v>220</v>
      </c>
    </row>
    <row r="2973" spans="1:68" x14ac:dyDescent="0.35">
      <c r="A2973">
        <v>0</v>
      </c>
      <c r="B2973">
        <v>0</v>
      </c>
      <c r="C2973">
        <v>2</v>
      </c>
      <c r="D2973">
        <v>1</v>
      </c>
      <c r="E2973">
        <v>-1</v>
      </c>
      <c r="F2973">
        <v>220</v>
      </c>
      <c r="G2973">
        <v>0</v>
      </c>
      <c r="H2973">
        <v>118</v>
      </c>
      <c r="I2973">
        <v>0</v>
      </c>
      <c r="J2973">
        <v>0</v>
      </c>
      <c r="K2973">
        <v>220</v>
      </c>
      <c r="L2973">
        <v>220</v>
      </c>
      <c r="M2973">
        <v>220</v>
      </c>
      <c r="N2973">
        <v>0</v>
      </c>
      <c r="O2973">
        <v>220</v>
      </c>
      <c r="P2973">
        <v>175</v>
      </c>
      <c r="Q2973">
        <v>220</v>
      </c>
      <c r="R2973">
        <v>220</v>
      </c>
      <c r="S2973">
        <v>260</v>
      </c>
      <c r="T2973">
        <v>178</v>
      </c>
      <c r="U2973">
        <v>220</v>
      </c>
      <c r="V2973">
        <v>0</v>
      </c>
      <c r="W2973">
        <v>220</v>
      </c>
      <c r="X2973">
        <v>133</v>
      </c>
      <c r="Y2973">
        <v>0</v>
      </c>
      <c r="Z2973">
        <v>15853</v>
      </c>
      <c r="AA2973">
        <v>59</v>
      </c>
      <c r="AB2973">
        <v>220</v>
      </c>
      <c r="AC2973">
        <v>0</v>
      </c>
      <c r="AD2973">
        <v>220</v>
      </c>
      <c r="AE2973">
        <v>0</v>
      </c>
      <c r="AF2973">
        <v>1</v>
      </c>
      <c r="AG2973">
        <v>173</v>
      </c>
      <c r="AH2973">
        <v>220</v>
      </c>
      <c r="AI2973">
        <v>33</v>
      </c>
      <c r="AJ2973">
        <v>0</v>
      </c>
      <c r="AK2973">
        <v>0</v>
      </c>
      <c r="AL2973">
        <v>115</v>
      </c>
      <c r="AM2973">
        <v>220</v>
      </c>
      <c r="AN2973">
        <v>0</v>
      </c>
      <c r="AO2973">
        <v>173</v>
      </c>
      <c r="AP2973">
        <v>220</v>
      </c>
      <c r="AQ2973">
        <v>0</v>
      </c>
      <c r="AR2973">
        <v>0</v>
      </c>
      <c r="AS2973">
        <v>115085</v>
      </c>
      <c r="AT2973">
        <v>0</v>
      </c>
      <c r="AU2973">
        <v>0</v>
      </c>
      <c r="AV2973">
        <v>0</v>
      </c>
      <c r="AW2973">
        <v>0</v>
      </c>
      <c r="AX2973">
        <v>220</v>
      </c>
      <c r="AY2973">
        <v>113</v>
      </c>
      <c r="AZ2973">
        <v>100</v>
      </c>
      <c r="BA2973">
        <v>0</v>
      </c>
      <c r="BB2973">
        <v>220</v>
      </c>
      <c r="BC2973">
        <v>220</v>
      </c>
      <c r="BD2973">
        <v>178</v>
      </c>
      <c r="BE2973">
        <v>0</v>
      </c>
      <c r="BF2973">
        <v>0</v>
      </c>
      <c r="BG2973">
        <v>260</v>
      </c>
      <c r="BH2973">
        <v>0</v>
      </c>
      <c r="BI2973">
        <v>0</v>
      </c>
      <c r="BJ2973">
        <v>220</v>
      </c>
      <c r="BK2973">
        <v>220</v>
      </c>
      <c r="BL2973">
        <v>0</v>
      </c>
      <c r="BM2973">
        <v>220</v>
      </c>
      <c r="BN2973">
        <v>0</v>
      </c>
      <c r="BO2973">
        <v>175</v>
      </c>
      <c r="BP2973">
        <v>220</v>
      </c>
    </row>
    <row r="2974" spans="1:68" x14ac:dyDescent="0.35">
      <c r="A2974">
        <v>0</v>
      </c>
      <c r="B2974">
        <v>0</v>
      </c>
      <c r="C2974">
        <v>0</v>
      </c>
      <c r="D2974">
        <v>1</v>
      </c>
      <c r="E2974">
        <v>-1</v>
      </c>
      <c r="F2974">
        <v>220</v>
      </c>
      <c r="G2974">
        <v>0</v>
      </c>
      <c r="H2974">
        <v>10</v>
      </c>
      <c r="I2974">
        <v>0</v>
      </c>
      <c r="J2974">
        <v>0</v>
      </c>
      <c r="K2974">
        <v>220</v>
      </c>
      <c r="L2974">
        <v>220</v>
      </c>
      <c r="M2974">
        <v>220</v>
      </c>
      <c r="N2974">
        <v>0</v>
      </c>
      <c r="O2974">
        <v>220</v>
      </c>
      <c r="P2974">
        <v>19</v>
      </c>
      <c r="Q2974">
        <v>220</v>
      </c>
      <c r="R2974">
        <v>220</v>
      </c>
      <c r="S2974">
        <v>12</v>
      </c>
      <c r="T2974">
        <v>41</v>
      </c>
      <c r="U2974">
        <v>220</v>
      </c>
      <c r="V2974">
        <v>0</v>
      </c>
      <c r="W2974">
        <v>220</v>
      </c>
      <c r="X2974">
        <v>6</v>
      </c>
      <c r="Y2974">
        <v>0</v>
      </c>
      <c r="Z2974">
        <v>15854</v>
      </c>
      <c r="AA2974">
        <v>28</v>
      </c>
      <c r="AB2974">
        <v>220</v>
      </c>
      <c r="AC2974">
        <v>0</v>
      </c>
      <c r="AD2974">
        <v>220</v>
      </c>
      <c r="AE2974">
        <v>0</v>
      </c>
      <c r="AF2974">
        <v>1</v>
      </c>
      <c r="AG2974">
        <v>110</v>
      </c>
      <c r="AH2974">
        <v>220</v>
      </c>
      <c r="AI2974">
        <v>26</v>
      </c>
      <c r="AJ2974">
        <v>0</v>
      </c>
      <c r="AK2974">
        <v>0</v>
      </c>
      <c r="AL2974">
        <v>9</v>
      </c>
      <c r="AM2974">
        <v>220</v>
      </c>
      <c r="AN2974">
        <v>0</v>
      </c>
      <c r="AO2974">
        <v>216</v>
      </c>
      <c r="AP2974">
        <v>220</v>
      </c>
      <c r="AQ2974">
        <v>0</v>
      </c>
      <c r="AR2974">
        <v>0</v>
      </c>
      <c r="AS2974">
        <v>115086</v>
      </c>
      <c r="AT2974">
        <v>0</v>
      </c>
      <c r="AU2974">
        <v>0</v>
      </c>
      <c r="AV2974">
        <v>0</v>
      </c>
      <c r="AW2974">
        <v>0</v>
      </c>
      <c r="AX2974">
        <v>220</v>
      </c>
      <c r="AY2974">
        <v>8</v>
      </c>
      <c r="AZ2974">
        <v>43</v>
      </c>
      <c r="BA2974">
        <v>7</v>
      </c>
      <c r="BB2974">
        <v>220</v>
      </c>
      <c r="BC2974">
        <v>220</v>
      </c>
      <c r="BD2974">
        <v>27</v>
      </c>
      <c r="BE2974">
        <v>0</v>
      </c>
      <c r="BF2974">
        <v>0</v>
      </c>
      <c r="BG2974">
        <v>12</v>
      </c>
      <c r="BH2974">
        <v>0</v>
      </c>
      <c r="BI2974">
        <v>0</v>
      </c>
      <c r="BJ2974">
        <v>220</v>
      </c>
      <c r="BK2974">
        <v>220</v>
      </c>
      <c r="BL2974">
        <v>0</v>
      </c>
      <c r="BM2974">
        <v>220</v>
      </c>
      <c r="BN2974">
        <v>0</v>
      </c>
      <c r="BO2974">
        <v>40</v>
      </c>
      <c r="BP2974">
        <v>220</v>
      </c>
    </row>
    <row r="2975" spans="1:68" x14ac:dyDescent="0.35">
      <c r="A2975">
        <v>0</v>
      </c>
      <c r="B2975">
        <v>0</v>
      </c>
      <c r="C2975">
        <v>2</v>
      </c>
      <c r="D2975">
        <v>1</v>
      </c>
      <c r="E2975">
        <v>-1</v>
      </c>
      <c r="F2975">
        <v>220</v>
      </c>
      <c r="G2975">
        <v>0</v>
      </c>
      <c r="H2975">
        <v>11</v>
      </c>
      <c r="I2975">
        <v>0</v>
      </c>
      <c r="J2975">
        <v>0</v>
      </c>
      <c r="K2975">
        <v>220</v>
      </c>
      <c r="L2975">
        <v>220</v>
      </c>
      <c r="M2975">
        <v>220</v>
      </c>
      <c r="N2975">
        <v>0</v>
      </c>
      <c r="O2975">
        <v>220</v>
      </c>
      <c r="P2975">
        <v>87</v>
      </c>
      <c r="Q2975">
        <v>220</v>
      </c>
      <c r="R2975">
        <v>220</v>
      </c>
      <c r="S2975">
        <v>12</v>
      </c>
      <c r="T2975">
        <v>246</v>
      </c>
      <c r="U2975">
        <v>220</v>
      </c>
      <c r="V2975">
        <v>0</v>
      </c>
      <c r="W2975">
        <v>220</v>
      </c>
      <c r="X2975">
        <v>6</v>
      </c>
      <c r="Y2975">
        <v>0</v>
      </c>
      <c r="Z2975">
        <v>15855</v>
      </c>
      <c r="AA2975">
        <v>29</v>
      </c>
      <c r="AB2975">
        <v>220</v>
      </c>
      <c r="AC2975">
        <v>0</v>
      </c>
      <c r="AD2975">
        <v>220</v>
      </c>
      <c r="AE2975">
        <v>0</v>
      </c>
      <c r="AF2975">
        <v>1</v>
      </c>
      <c r="AG2975">
        <v>1</v>
      </c>
      <c r="AH2975">
        <v>220</v>
      </c>
      <c r="AI2975">
        <v>27</v>
      </c>
      <c r="AJ2975">
        <v>0</v>
      </c>
      <c r="AK2975">
        <v>0</v>
      </c>
      <c r="AL2975">
        <v>12</v>
      </c>
      <c r="AM2975">
        <v>220</v>
      </c>
      <c r="AN2975">
        <v>0</v>
      </c>
      <c r="AO2975">
        <v>1</v>
      </c>
      <c r="AP2975">
        <v>220</v>
      </c>
      <c r="AQ2975">
        <v>0</v>
      </c>
      <c r="AR2975">
        <v>0</v>
      </c>
      <c r="AS2975">
        <v>115086</v>
      </c>
      <c r="AT2975">
        <v>0</v>
      </c>
      <c r="AU2975">
        <v>0</v>
      </c>
      <c r="AV2975">
        <v>0</v>
      </c>
      <c r="AW2975">
        <v>0</v>
      </c>
      <c r="AX2975">
        <v>220</v>
      </c>
      <c r="AY2975">
        <v>11</v>
      </c>
      <c r="AZ2975">
        <v>47</v>
      </c>
      <c r="BA2975">
        <v>7</v>
      </c>
      <c r="BB2975">
        <v>220</v>
      </c>
      <c r="BC2975">
        <v>220</v>
      </c>
      <c r="BD2975">
        <v>241</v>
      </c>
      <c r="BE2975">
        <v>0</v>
      </c>
      <c r="BF2975">
        <v>0</v>
      </c>
      <c r="BG2975">
        <v>12</v>
      </c>
      <c r="BH2975">
        <v>0</v>
      </c>
      <c r="BI2975">
        <v>0</v>
      </c>
      <c r="BJ2975">
        <v>220</v>
      </c>
      <c r="BK2975">
        <v>220</v>
      </c>
      <c r="BL2975">
        <v>0</v>
      </c>
      <c r="BM2975">
        <v>220</v>
      </c>
      <c r="BN2975">
        <v>0</v>
      </c>
      <c r="BO2975">
        <v>88</v>
      </c>
      <c r="BP2975">
        <v>220</v>
      </c>
    </row>
    <row r="2976" spans="1:68" x14ac:dyDescent="0.35">
      <c r="A2976">
        <v>0</v>
      </c>
      <c r="B2976">
        <v>0</v>
      </c>
      <c r="C2976">
        <v>0</v>
      </c>
      <c r="D2976">
        <v>1</v>
      </c>
      <c r="E2976">
        <v>-1</v>
      </c>
      <c r="F2976">
        <v>220</v>
      </c>
      <c r="G2976">
        <v>0</v>
      </c>
      <c r="H2976">
        <v>16</v>
      </c>
      <c r="I2976">
        <v>0</v>
      </c>
      <c r="J2976">
        <v>0</v>
      </c>
      <c r="K2976">
        <v>220</v>
      </c>
      <c r="L2976">
        <v>220</v>
      </c>
      <c r="M2976">
        <v>220</v>
      </c>
      <c r="N2976">
        <v>0</v>
      </c>
      <c r="O2976">
        <v>220</v>
      </c>
      <c r="P2976">
        <v>16</v>
      </c>
      <c r="Q2976">
        <v>220</v>
      </c>
      <c r="R2976">
        <v>220</v>
      </c>
      <c r="S2976">
        <v>145</v>
      </c>
      <c r="T2976">
        <v>0</v>
      </c>
      <c r="U2976">
        <v>220</v>
      </c>
      <c r="V2976">
        <v>0</v>
      </c>
      <c r="W2976">
        <v>220</v>
      </c>
      <c r="X2976">
        <v>51</v>
      </c>
      <c r="Y2976">
        <v>0</v>
      </c>
      <c r="Z2976">
        <v>11232</v>
      </c>
      <c r="AA2976">
        <v>0</v>
      </c>
      <c r="AB2976">
        <v>220</v>
      </c>
      <c r="AC2976">
        <v>0</v>
      </c>
      <c r="AD2976">
        <v>220</v>
      </c>
      <c r="AE2976">
        <v>0</v>
      </c>
      <c r="AF2976">
        <v>1</v>
      </c>
      <c r="AG2976">
        <v>111</v>
      </c>
      <c r="AH2976">
        <v>220</v>
      </c>
      <c r="AI2976">
        <v>0</v>
      </c>
      <c r="AJ2976">
        <v>0</v>
      </c>
      <c r="AK2976">
        <v>0</v>
      </c>
      <c r="AL2976">
        <v>16</v>
      </c>
      <c r="AM2976">
        <v>220</v>
      </c>
      <c r="AN2976">
        <v>0</v>
      </c>
      <c r="AO2976">
        <v>0</v>
      </c>
      <c r="AP2976">
        <v>220</v>
      </c>
      <c r="AQ2976">
        <v>0</v>
      </c>
      <c r="AR2976">
        <v>0</v>
      </c>
      <c r="AS2976">
        <v>115127</v>
      </c>
      <c r="AT2976">
        <v>0</v>
      </c>
      <c r="AU2976">
        <v>0</v>
      </c>
      <c r="AV2976">
        <v>0</v>
      </c>
      <c r="AW2976">
        <v>0</v>
      </c>
      <c r="AX2976">
        <v>220</v>
      </c>
      <c r="AY2976">
        <v>111</v>
      </c>
      <c r="AZ2976">
        <v>0</v>
      </c>
      <c r="BA2976">
        <v>7</v>
      </c>
      <c r="BB2976">
        <v>220</v>
      </c>
      <c r="BC2976">
        <v>220</v>
      </c>
      <c r="BD2976">
        <v>16</v>
      </c>
      <c r="BE2976">
        <v>0</v>
      </c>
      <c r="BF2976">
        <v>0</v>
      </c>
      <c r="BG2976">
        <v>145</v>
      </c>
      <c r="BH2976">
        <v>0</v>
      </c>
      <c r="BI2976">
        <v>0</v>
      </c>
      <c r="BJ2976">
        <v>220</v>
      </c>
      <c r="BK2976">
        <v>220</v>
      </c>
      <c r="BL2976">
        <v>0</v>
      </c>
      <c r="BM2976">
        <v>220</v>
      </c>
      <c r="BN2976">
        <v>0</v>
      </c>
      <c r="BO2976">
        <v>0</v>
      </c>
      <c r="BP2976">
        <v>220</v>
      </c>
    </row>
    <row r="2977" spans="1:68" x14ac:dyDescent="0.35">
      <c r="A2977">
        <v>0</v>
      </c>
      <c r="B2977">
        <v>0</v>
      </c>
      <c r="C2977">
        <v>2</v>
      </c>
      <c r="D2977">
        <v>1</v>
      </c>
      <c r="E2977">
        <v>-1</v>
      </c>
      <c r="F2977">
        <v>28</v>
      </c>
      <c r="G2977">
        <v>0</v>
      </c>
      <c r="H2977">
        <v>0</v>
      </c>
      <c r="I2977">
        <v>0</v>
      </c>
      <c r="J2977">
        <v>0</v>
      </c>
      <c r="K2977">
        <v>237</v>
      </c>
      <c r="L2977">
        <v>237</v>
      </c>
      <c r="M2977">
        <v>28</v>
      </c>
      <c r="N2977">
        <v>0</v>
      </c>
      <c r="O2977">
        <v>37</v>
      </c>
      <c r="P2977">
        <v>0</v>
      </c>
      <c r="Q2977">
        <v>37</v>
      </c>
      <c r="R2977">
        <v>237</v>
      </c>
      <c r="S2977">
        <v>145</v>
      </c>
      <c r="T2977">
        <v>0</v>
      </c>
      <c r="U2977">
        <v>28</v>
      </c>
      <c r="V2977">
        <v>0</v>
      </c>
      <c r="W2977">
        <v>37</v>
      </c>
      <c r="X2977">
        <v>51</v>
      </c>
      <c r="Y2977">
        <v>0</v>
      </c>
      <c r="Z2977">
        <v>11233</v>
      </c>
      <c r="AA2977">
        <v>0</v>
      </c>
      <c r="AB2977">
        <v>237</v>
      </c>
      <c r="AC2977">
        <v>0</v>
      </c>
      <c r="AD2977">
        <v>37</v>
      </c>
      <c r="AE2977">
        <v>0</v>
      </c>
      <c r="AF2977">
        <v>1</v>
      </c>
      <c r="AG2977">
        <v>0</v>
      </c>
      <c r="AH2977">
        <v>28</v>
      </c>
      <c r="AI2977">
        <v>0</v>
      </c>
      <c r="AJ2977">
        <v>0</v>
      </c>
      <c r="AK2977">
        <v>0</v>
      </c>
      <c r="AL2977">
        <v>0</v>
      </c>
      <c r="AM2977">
        <v>28</v>
      </c>
      <c r="AN2977">
        <v>0</v>
      </c>
      <c r="AO2977">
        <v>0</v>
      </c>
      <c r="AP2977">
        <v>28</v>
      </c>
      <c r="AQ2977">
        <v>0</v>
      </c>
      <c r="AR2977">
        <v>0</v>
      </c>
      <c r="AS2977">
        <v>115127</v>
      </c>
      <c r="AT2977">
        <v>0</v>
      </c>
      <c r="AU2977">
        <v>0</v>
      </c>
      <c r="AV2977">
        <v>0</v>
      </c>
      <c r="AW2977">
        <v>0</v>
      </c>
      <c r="AX2977">
        <v>237</v>
      </c>
      <c r="AY2977">
        <v>0</v>
      </c>
      <c r="AZ2977">
        <v>0</v>
      </c>
      <c r="BA2977">
        <v>7</v>
      </c>
      <c r="BB2977">
        <v>28</v>
      </c>
      <c r="BC2977">
        <v>237</v>
      </c>
      <c r="BD2977">
        <v>0</v>
      </c>
      <c r="BE2977">
        <v>0</v>
      </c>
      <c r="BF2977">
        <v>0</v>
      </c>
      <c r="BG2977">
        <v>145</v>
      </c>
      <c r="BH2977">
        <v>0</v>
      </c>
      <c r="BI2977">
        <v>0</v>
      </c>
      <c r="BJ2977">
        <v>37</v>
      </c>
      <c r="BK2977">
        <v>37</v>
      </c>
      <c r="BL2977">
        <v>0</v>
      </c>
      <c r="BM2977">
        <v>37</v>
      </c>
      <c r="BN2977">
        <v>0</v>
      </c>
      <c r="BO2977">
        <v>0</v>
      </c>
      <c r="BP2977">
        <v>237</v>
      </c>
    </row>
    <row r="2978" spans="1:68" x14ac:dyDescent="0.35">
      <c r="A2978">
        <v>0</v>
      </c>
      <c r="B2978">
        <v>0</v>
      </c>
      <c r="C2978">
        <v>0</v>
      </c>
      <c r="D2978">
        <v>0</v>
      </c>
      <c r="E2978">
        <v>-1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11234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115128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</row>
    <row r="2979" spans="1:68" x14ac:dyDescent="0.35">
      <c r="A2979">
        <v>0</v>
      </c>
      <c r="B2979">
        <v>0</v>
      </c>
      <c r="C2979">
        <v>1</v>
      </c>
      <c r="D2979">
        <v>0</v>
      </c>
      <c r="E2979">
        <v>-1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11235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115128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</row>
    <row r="2980" spans="1:68" x14ac:dyDescent="0.35">
      <c r="A2980">
        <v>0</v>
      </c>
      <c r="B2980">
        <v>0</v>
      </c>
      <c r="C2980">
        <v>2</v>
      </c>
      <c r="D2980">
        <v>0</v>
      </c>
      <c r="E2980">
        <v>-1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11236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115128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</row>
    <row r="2981" spans="1:68" x14ac:dyDescent="0.35">
      <c r="A2981">
        <v>0</v>
      </c>
      <c r="B2981">
        <v>0</v>
      </c>
      <c r="C2981">
        <v>0</v>
      </c>
      <c r="D2981">
        <v>0</v>
      </c>
      <c r="E2981">
        <v>-1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11237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115129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</row>
    <row r="2982" spans="1:68" x14ac:dyDescent="0.35">
      <c r="A2982">
        <v>0</v>
      </c>
      <c r="B2982">
        <v>0</v>
      </c>
      <c r="C2982">
        <v>1</v>
      </c>
      <c r="D2982">
        <v>0</v>
      </c>
      <c r="E2982">
        <v>-1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11238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115129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</row>
    <row r="2983" spans="1:68" x14ac:dyDescent="0.35">
      <c r="A2983">
        <v>0</v>
      </c>
      <c r="B2983">
        <v>0</v>
      </c>
      <c r="C2983">
        <v>2</v>
      </c>
      <c r="D2983">
        <v>0</v>
      </c>
      <c r="E2983">
        <v>-1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11241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115129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</row>
    <row r="2984" spans="1:68" x14ac:dyDescent="0.35">
      <c r="A2984">
        <v>0</v>
      </c>
      <c r="B2984">
        <v>0</v>
      </c>
      <c r="C2984">
        <v>3</v>
      </c>
      <c r="D2984">
        <v>0</v>
      </c>
      <c r="E2984">
        <v>-1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11239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115129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</row>
    <row r="2985" spans="1:68" x14ac:dyDescent="0.35">
      <c r="A2985">
        <v>0</v>
      </c>
      <c r="B2985">
        <v>0</v>
      </c>
      <c r="C2985">
        <v>4</v>
      </c>
      <c r="D2985">
        <v>0</v>
      </c>
      <c r="E2985">
        <v>-1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1124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115129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</row>
    <row r="2986" spans="1:68" x14ac:dyDescent="0.35">
      <c r="A2986">
        <v>0</v>
      </c>
      <c r="B2986">
        <v>0</v>
      </c>
      <c r="C2986">
        <v>0</v>
      </c>
      <c r="D2986">
        <v>0</v>
      </c>
      <c r="E2986">
        <v>-1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11242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11513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</row>
    <row r="2987" spans="1:68" x14ac:dyDescent="0.35">
      <c r="A2987">
        <v>0</v>
      </c>
      <c r="B2987">
        <v>0</v>
      </c>
      <c r="C2987">
        <v>2</v>
      </c>
      <c r="D2987">
        <v>0</v>
      </c>
      <c r="E2987">
        <v>-1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11243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11513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</row>
    <row r="2988" spans="1:68" x14ac:dyDescent="0.35">
      <c r="A2988">
        <v>0</v>
      </c>
      <c r="B2988">
        <v>0</v>
      </c>
      <c r="C2988">
        <v>0</v>
      </c>
      <c r="D2988">
        <v>1</v>
      </c>
      <c r="E2988">
        <v>-1</v>
      </c>
      <c r="F2988">
        <v>212</v>
      </c>
      <c r="G2988">
        <v>0</v>
      </c>
      <c r="H2988">
        <v>0</v>
      </c>
      <c r="I2988">
        <v>0</v>
      </c>
      <c r="J2988">
        <v>0</v>
      </c>
      <c r="K2988">
        <v>12</v>
      </c>
      <c r="L2988">
        <v>12</v>
      </c>
      <c r="M2988">
        <v>12</v>
      </c>
      <c r="N2988">
        <v>0</v>
      </c>
      <c r="O2988">
        <v>0</v>
      </c>
      <c r="P2988">
        <v>212</v>
      </c>
      <c r="Q2988">
        <v>0</v>
      </c>
      <c r="R2988">
        <v>255</v>
      </c>
      <c r="S2988">
        <v>145</v>
      </c>
      <c r="T2988">
        <v>10</v>
      </c>
      <c r="U2988">
        <v>12</v>
      </c>
      <c r="V2988">
        <v>0</v>
      </c>
      <c r="W2988">
        <v>0</v>
      </c>
      <c r="X2988">
        <v>51</v>
      </c>
      <c r="Y2988">
        <v>0</v>
      </c>
      <c r="Z2988">
        <v>11244</v>
      </c>
      <c r="AA2988">
        <v>0</v>
      </c>
      <c r="AB2988">
        <v>12</v>
      </c>
      <c r="AC2988">
        <v>0</v>
      </c>
      <c r="AD2988">
        <v>12</v>
      </c>
      <c r="AE2988">
        <v>0</v>
      </c>
      <c r="AF2988">
        <v>1</v>
      </c>
      <c r="AG2988">
        <v>255</v>
      </c>
      <c r="AH2988">
        <v>12</v>
      </c>
      <c r="AI2988">
        <v>0</v>
      </c>
      <c r="AJ2988">
        <v>0</v>
      </c>
      <c r="AK2988">
        <v>0</v>
      </c>
      <c r="AL2988">
        <v>212</v>
      </c>
      <c r="AM2988">
        <v>212</v>
      </c>
      <c r="AN2988">
        <v>0</v>
      </c>
      <c r="AO2988">
        <v>10</v>
      </c>
      <c r="AP2988">
        <v>12</v>
      </c>
      <c r="AQ2988">
        <v>0</v>
      </c>
      <c r="AR2988">
        <v>0</v>
      </c>
      <c r="AS2988">
        <v>115131</v>
      </c>
      <c r="AT2988">
        <v>0</v>
      </c>
      <c r="AU2988">
        <v>0</v>
      </c>
      <c r="AV2988">
        <v>0</v>
      </c>
      <c r="AW2988">
        <v>0</v>
      </c>
      <c r="AX2988">
        <v>255</v>
      </c>
      <c r="AY2988">
        <v>255</v>
      </c>
      <c r="AZ2988">
        <v>0</v>
      </c>
      <c r="BA2988">
        <v>7</v>
      </c>
      <c r="BB2988">
        <v>212</v>
      </c>
      <c r="BC2988">
        <v>12</v>
      </c>
      <c r="BD2988">
        <v>0</v>
      </c>
      <c r="BE2988">
        <v>0</v>
      </c>
      <c r="BF2988">
        <v>0</v>
      </c>
      <c r="BG2988">
        <v>145</v>
      </c>
      <c r="BH2988">
        <v>0</v>
      </c>
      <c r="BI2988">
        <v>0</v>
      </c>
      <c r="BJ2988">
        <v>12</v>
      </c>
      <c r="BK2988">
        <v>12</v>
      </c>
      <c r="BL2988">
        <v>0</v>
      </c>
      <c r="BM2988">
        <v>12</v>
      </c>
      <c r="BN2988">
        <v>0</v>
      </c>
      <c r="BO2988">
        <v>10</v>
      </c>
      <c r="BP2988">
        <v>255</v>
      </c>
    </row>
    <row r="2989" spans="1:68" x14ac:dyDescent="0.35">
      <c r="A2989">
        <v>0</v>
      </c>
      <c r="B2989">
        <v>0</v>
      </c>
      <c r="C2989">
        <v>2</v>
      </c>
      <c r="D2989">
        <v>1</v>
      </c>
      <c r="E2989">
        <v>-1</v>
      </c>
      <c r="F2989">
        <v>12</v>
      </c>
      <c r="G2989">
        <v>0</v>
      </c>
      <c r="H2989">
        <v>139</v>
      </c>
      <c r="I2989">
        <v>0</v>
      </c>
      <c r="J2989">
        <v>0</v>
      </c>
      <c r="K2989">
        <v>12</v>
      </c>
      <c r="L2989">
        <v>12</v>
      </c>
      <c r="M2989">
        <v>12</v>
      </c>
      <c r="N2989">
        <v>0</v>
      </c>
      <c r="O2989">
        <v>12</v>
      </c>
      <c r="P2989">
        <v>68</v>
      </c>
      <c r="Q2989">
        <v>12</v>
      </c>
      <c r="R2989">
        <v>12</v>
      </c>
      <c r="S2989">
        <v>145</v>
      </c>
      <c r="T2989">
        <v>139</v>
      </c>
      <c r="U2989">
        <v>12</v>
      </c>
      <c r="V2989">
        <v>0</v>
      </c>
      <c r="W2989">
        <v>12</v>
      </c>
      <c r="X2989">
        <v>51</v>
      </c>
      <c r="Y2989">
        <v>0</v>
      </c>
      <c r="Z2989">
        <v>11245</v>
      </c>
      <c r="AA2989">
        <v>0</v>
      </c>
      <c r="AB2989">
        <v>12</v>
      </c>
      <c r="AC2989">
        <v>0</v>
      </c>
      <c r="AD2989">
        <v>12</v>
      </c>
      <c r="AE2989">
        <v>0</v>
      </c>
      <c r="AF2989">
        <v>1</v>
      </c>
      <c r="AG2989">
        <v>228</v>
      </c>
      <c r="AH2989">
        <v>12</v>
      </c>
      <c r="AI2989">
        <v>0</v>
      </c>
      <c r="AJ2989">
        <v>0</v>
      </c>
      <c r="AK2989">
        <v>0</v>
      </c>
      <c r="AL2989">
        <v>68</v>
      </c>
      <c r="AM2989">
        <v>12</v>
      </c>
      <c r="AN2989">
        <v>0</v>
      </c>
      <c r="AO2989">
        <v>228</v>
      </c>
      <c r="AP2989">
        <v>12</v>
      </c>
      <c r="AQ2989">
        <v>0</v>
      </c>
      <c r="AR2989">
        <v>0</v>
      </c>
      <c r="AS2989">
        <v>115131</v>
      </c>
      <c r="AT2989">
        <v>0</v>
      </c>
      <c r="AU2989">
        <v>0</v>
      </c>
      <c r="AV2989">
        <v>0</v>
      </c>
      <c r="AW2989">
        <v>0</v>
      </c>
      <c r="AX2989">
        <v>12</v>
      </c>
      <c r="AY2989">
        <v>228</v>
      </c>
      <c r="AZ2989">
        <v>0</v>
      </c>
      <c r="BA2989">
        <v>7</v>
      </c>
      <c r="BB2989">
        <v>12</v>
      </c>
      <c r="BC2989">
        <v>12</v>
      </c>
      <c r="BD2989">
        <v>139</v>
      </c>
      <c r="BE2989">
        <v>0</v>
      </c>
      <c r="BF2989">
        <v>0</v>
      </c>
      <c r="BG2989">
        <v>145</v>
      </c>
      <c r="BH2989">
        <v>0</v>
      </c>
      <c r="BI2989">
        <v>0</v>
      </c>
      <c r="BJ2989">
        <v>12</v>
      </c>
      <c r="BK2989">
        <v>12</v>
      </c>
      <c r="BL2989">
        <v>0</v>
      </c>
      <c r="BM2989">
        <v>12</v>
      </c>
      <c r="BN2989">
        <v>0</v>
      </c>
      <c r="BO2989">
        <v>68</v>
      </c>
      <c r="BP2989">
        <v>12</v>
      </c>
    </row>
    <row r="2990" spans="1:68" x14ac:dyDescent="0.35">
      <c r="A2990">
        <v>0</v>
      </c>
      <c r="B2990">
        <v>0</v>
      </c>
      <c r="C2990">
        <v>0</v>
      </c>
      <c r="D2990">
        <v>1</v>
      </c>
      <c r="E2990">
        <v>-1</v>
      </c>
      <c r="F2990">
        <v>202</v>
      </c>
      <c r="G2990">
        <v>0</v>
      </c>
      <c r="H2990">
        <v>33</v>
      </c>
      <c r="I2990">
        <v>0</v>
      </c>
      <c r="J2990">
        <v>0</v>
      </c>
      <c r="K2990">
        <v>34</v>
      </c>
      <c r="L2990">
        <v>34</v>
      </c>
      <c r="M2990">
        <v>202</v>
      </c>
      <c r="N2990">
        <v>0</v>
      </c>
      <c r="O2990">
        <v>255</v>
      </c>
      <c r="P2990">
        <v>0</v>
      </c>
      <c r="Q2990">
        <v>255</v>
      </c>
      <c r="R2990">
        <v>34</v>
      </c>
      <c r="S2990">
        <v>145</v>
      </c>
      <c r="T2990">
        <v>0</v>
      </c>
      <c r="U2990">
        <v>202</v>
      </c>
      <c r="V2990">
        <v>0</v>
      </c>
      <c r="W2990">
        <v>255</v>
      </c>
      <c r="X2990">
        <v>51</v>
      </c>
      <c r="Y2990">
        <v>0</v>
      </c>
      <c r="Z2990">
        <v>11246</v>
      </c>
      <c r="AA2990">
        <v>0</v>
      </c>
      <c r="AB2990">
        <v>34</v>
      </c>
      <c r="AC2990">
        <v>0</v>
      </c>
      <c r="AD2990">
        <v>255</v>
      </c>
      <c r="AE2990">
        <v>0</v>
      </c>
      <c r="AF2990">
        <v>1</v>
      </c>
      <c r="AG2990">
        <v>0</v>
      </c>
      <c r="AH2990">
        <v>202</v>
      </c>
      <c r="AI2990">
        <v>0</v>
      </c>
      <c r="AJ2990">
        <v>0</v>
      </c>
      <c r="AK2990">
        <v>0</v>
      </c>
      <c r="AL2990">
        <v>86</v>
      </c>
      <c r="AM2990">
        <v>202</v>
      </c>
      <c r="AN2990">
        <v>0</v>
      </c>
      <c r="AO2990">
        <v>0</v>
      </c>
      <c r="AP2990">
        <v>202</v>
      </c>
      <c r="AQ2990">
        <v>0</v>
      </c>
      <c r="AR2990">
        <v>0</v>
      </c>
      <c r="AS2990">
        <v>115132</v>
      </c>
      <c r="AT2990">
        <v>0</v>
      </c>
      <c r="AU2990">
        <v>0</v>
      </c>
      <c r="AV2990">
        <v>0</v>
      </c>
      <c r="AW2990">
        <v>0</v>
      </c>
      <c r="AX2990">
        <v>34</v>
      </c>
      <c r="AY2990">
        <v>251</v>
      </c>
      <c r="AZ2990">
        <v>0</v>
      </c>
      <c r="BA2990">
        <v>7</v>
      </c>
      <c r="BB2990">
        <v>202</v>
      </c>
      <c r="BC2990">
        <v>34</v>
      </c>
      <c r="BD2990">
        <v>0</v>
      </c>
      <c r="BE2990">
        <v>0</v>
      </c>
      <c r="BF2990">
        <v>0</v>
      </c>
      <c r="BG2990">
        <v>145</v>
      </c>
      <c r="BH2990">
        <v>0</v>
      </c>
      <c r="BI2990">
        <v>0</v>
      </c>
      <c r="BJ2990">
        <v>255</v>
      </c>
      <c r="BK2990">
        <v>255</v>
      </c>
      <c r="BL2990">
        <v>0</v>
      </c>
      <c r="BM2990">
        <v>255</v>
      </c>
      <c r="BN2990">
        <v>0</v>
      </c>
      <c r="BO2990">
        <v>0</v>
      </c>
      <c r="BP2990">
        <v>34</v>
      </c>
    </row>
    <row r="2991" spans="1:68" x14ac:dyDescent="0.35">
      <c r="A2991">
        <v>0</v>
      </c>
      <c r="B2991">
        <v>0</v>
      </c>
      <c r="C2991">
        <v>2</v>
      </c>
      <c r="D2991">
        <v>1</v>
      </c>
      <c r="E2991">
        <v>-1</v>
      </c>
      <c r="F2991">
        <v>220</v>
      </c>
      <c r="G2991">
        <v>0</v>
      </c>
      <c r="H2991">
        <v>133</v>
      </c>
      <c r="I2991">
        <v>0</v>
      </c>
      <c r="J2991">
        <v>0</v>
      </c>
      <c r="K2991">
        <v>220</v>
      </c>
      <c r="L2991">
        <v>220</v>
      </c>
      <c r="M2991">
        <v>220</v>
      </c>
      <c r="N2991">
        <v>0</v>
      </c>
      <c r="O2991">
        <v>220</v>
      </c>
      <c r="P2991">
        <v>2</v>
      </c>
      <c r="Q2991">
        <v>220</v>
      </c>
      <c r="R2991">
        <v>220</v>
      </c>
      <c r="S2991">
        <v>145</v>
      </c>
      <c r="T2991">
        <v>0</v>
      </c>
      <c r="U2991">
        <v>220</v>
      </c>
      <c r="V2991">
        <v>0</v>
      </c>
      <c r="W2991">
        <v>220</v>
      </c>
      <c r="X2991">
        <v>51</v>
      </c>
      <c r="Y2991">
        <v>0</v>
      </c>
      <c r="Z2991">
        <v>11247</v>
      </c>
      <c r="AA2991">
        <v>0</v>
      </c>
      <c r="AB2991">
        <v>220</v>
      </c>
      <c r="AC2991">
        <v>0</v>
      </c>
      <c r="AD2991">
        <v>220</v>
      </c>
      <c r="AE2991">
        <v>0</v>
      </c>
      <c r="AF2991">
        <v>1</v>
      </c>
      <c r="AG2991">
        <v>61</v>
      </c>
      <c r="AH2991">
        <v>220</v>
      </c>
      <c r="AI2991">
        <v>0</v>
      </c>
      <c r="AJ2991">
        <v>0</v>
      </c>
      <c r="AK2991">
        <v>0</v>
      </c>
      <c r="AL2991">
        <v>19</v>
      </c>
      <c r="AM2991">
        <v>220</v>
      </c>
      <c r="AN2991">
        <v>0</v>
      </c>
      <c r="AO2991">
        <v>0</v>
      </c>
      <c r="AP2991">
        <v>220</v>
      </c>
      <c r="AQ2991">
        <v>0</v>
      </c>
      <c r="AR2991">
        <v>0</v>
      </c>
      <c r="AS2991">
        <v>115132</v>
      </c>
      <c r="AT2991">
        <v>0</v>
      </c>
      <c r="AU2991">
        <v>0</v>
      </c>
      <c r="AV2991">
        <v>0</v>
      </c>
      <c r="AW2991">
        <v>0</v>
      </c>
      <c r="AX2991">
        <v>220</v>
      </c>
      <c r="AY2991">
        <v>254</v>
      </c>
      <c r="AZ2991">
        <v>0</v>
      </c>
      <c r="BA2991">
        <v>14</v>
      </c>
      <c r="BB2991">
        <v>220</v>
      </c>
      <c r="BC2991">
        <v>220</v>
      </c>
      <c r="BD2991">
        <v>106</v>
      </c>
      <c r="BE2991">
        <v>0</v>
      </c>
      <c r="BF2991">
        <v>0</v>
      </c>
      <c r="BG2991">
        <v>145</v>
      </c>
      <c r="BH2991">
        <v>0</v>
      </c>
      <c r="BI2991">
        <v>0</v>
      </c>
      <c r="BJ2991">
        <v>220</v>
      </c>
      <c r="BK2991">
        <v>220</v>
      </c>
      <c r="BL2991">
        <v>0</v>
      </c>
      <c r="BM2991">
        <v>220</v>
      </c>
      <c r="BN2991">
        <v>0</v>
      </c>
      <c r="BO2991">
        <v>254</v>
      </c>
      <c r="BP2991">
        <v>220</v>
      </c>
    </row>
    <row r="2992" spans="1:68" x14ac:dyDescent="0.35">
      <c r="A2992">
        <v>0</v>
      </c>
      <c r="B2992">
        <v>0</v>
      </c>
      <c r="C2992">
        <v>0</v>
      </c>
      <c r="D2992">
        <v>0</v>
      </c>
      <c r="E2992">
        <v>-1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11248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115133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</row>
    <row r="2993" spans="1:68" x14ac:dyDescent="0.35">
      <c r="A2993">
        <v>0</v>
      </c>
      <c r="B2993">
        <v>0</v>
      </c>
      <c r="C2993">
        <v>1</v>
      </c>
      <c r="D2993">
        <v>0</v>
      </c>
      <c r="E2993">
        <v>-1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11249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115133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</row>
    <row r="2994" spans="1:68" x14ac:dyDescent="0.35">
      <c r="A2994">
        <v>0</v>
      </c>
      <c r="B2994">
        <v>0</v>
      </c>
      <c r="C2994">
        <v>2</v>
      </c>
      <c r="D2994">
        <v>0</v>
      </c>
      <c r="E2994">
        <v>-1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1125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115133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</row>
    <row r="2995" spans="1:68" x14ac:dyDescent="0.35">
      <c r="A2995">
        <v>0</v>
      </c>
      <c r="B2995">
        <v>0</v>
      </c>
      <c r="C2995">
        <v>0</v>
      </c>
      <c r="D2995">
        <v>0</v>
      </c>
      <c r="E2995">
        <v>-1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11251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115134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</row>
    <row r="2996" spans="1:68" x14ac:dyDescent="0.35">
      <c r="A2996">
        <v>0</v>
      </c>
      <c r="B2996">
        <v>0</v>
      </c>
      <c r="C2996">
        <v>2</v>
      </c>
      <c r="D2996">
        <v>0</v>
      </c>
      <c r="E2996">
        <v>-1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11252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115134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</row>
    <row r="2997" spans="1:68" x14ac:dyDescent="0.35">
      <c r="A2997">
        <v>0</v>
      </c>
      <c r="B2997">
        <v>0</v>
      </c>
      <c r="C2997">
        <v>0</v>
      </c>
      <c r="D2997">
        <v>0</v>
      </c>
      <c r="E2997">
        <v>-1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11253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115135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</row>
    <row r="2998" spans="1:68" x14ac:dyDescent="0.35">
      <c r="A2998">
        <v>0</v>
      </c>
      <c r="B2998">
        <v>0</v>
      </c>
      <c r="C2998">
        <v>2</v>
      </c>
      <c r="D2998">
        <v>0</v>
      </c>
      <c r="E2998">
        <v>-1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11254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115135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</row>
    <row r="2999" spans="1:68" x14ac:dyDescent="0.35">
      <c r="A2999">
        <v>0</v>
      </c>
      <c r="B2999">
        <v>0</v>
      </c>
      <c r="C2999">
        <v>0</v>
      </c>
      <c r="D2999">
        <v>1</v>
      </c>
      <c r="E2999">
        <v>-1</v>
      </c>
      <c r="F2999">
        <v>220</v>
      </c>
      <c r="G2999">
        <v>0</v>
      </c>
      <c r="H2999">
        <v>136</v>
      </c>
      <c r="I2999">
        <v>0</v>
      </c>
      <c r="J2999">
        <v>0</v>
      </c>
      <c r="K2999">
        <v>10</v>
      </c>
      <c r="L2999">
        <v>10</v>
      </c>
      <c r="M2999">
        <v>32</v>
      </c>
      <c r="N2999">
        <v>0</v>
      </c>
      <c r="O2999">
        <v>220</v>
      </c>
      <c r="P2999">
        <v>229</v>
      </c>
      <c r="Q2999">
        <v>220</v>
      </c>
      <c r="R2999">
        <v>220</v>
      </c>
      <c r="S2999">
        <v>145</v>
      </c>
      <c r="T2999">
        <v>0</v>
      </c>
      <c r="U2999">
        <v>32</v>
      </c>
      <c r="V2999">
        <v>0</v>
      </c>
      <c r="W2999">
        <v>220</v>
      </c>
      <c r="X2999">
        <v>51</v>
      </c>
      <c r="Y2999">
        <v>0</v>
      </c>
      <c r="Z2999">
        <v>11255</v>
      </c>
      <c r="AA2999">
        <v>0</v>
      </c>
      <c r="AB2999">
        <v>10</v>
      </c>
      <c r="AC2999">
        <v>0</v>
      </c>
      <c r="AD2999">
        <v>63</v>
      </c>
      <c r="AE2999">
        <v>0</v>
      </c>
      <c r="AF2999">
        <v>1</v>
      </c>
      <c r="AG2999">
        <v>229</v>
      </c>
      <c r="AH2999">
        <v>32</v>
      </c>
      <c r="AI2999">
        <v>0</v>
      </c>
      <c r="AJ2999">
        <v>0</v>
      </c>
      <c r="AK2999">
        <v>0</v>
      </c>
      <c r="AL2999">
        <v>145</v>
      </c>
      <c r="AM2999">
        <v>220</v>
      </c>
      <c r="AN2999">
        <v>0</v>
      </c>
      <c r="AO2999">
        <v>0</v>
      </c>
      <c r="AP2999">
        <v>32</v>
      </c>
      <c r="AQ2999">
        <v>0</v>
      </c>
      <c r="AR2999">
        <v>0</v>
      </c>
      <c r="AS2999">
        <v>115136</v>
      </c>
      <c r="AT2999">
        <v>0</v>
      </c>
      <c r="AU2999">
        <v>0</v>
      </c>
      <c r="AV2999">
        <v>0</v>
      </c>
      <c r="AW2999">
        <v>0</v>
      </c>
      <c r="AX2999">
        <v>220</v>
      </c>
      <c r="AY2999">
        <v>144</v>
      </c>
      <c r="AZ2999">
        <v>0</v>
      </c>
      <c r="BA2999">
        <v>17</v>
      </c>
      <c r="BB2999">
        <v>220</v>
      </c>
      <c r="BC2999">
        <v>10</v>
      </c>
      <c r="BD2999">
        <v>230</v>
      </c>
      <c r="BE2999">
        <v>0</v>
      </c>
      <c r="BF2999">
        <v>0</v>
      </c>
      <c r="BG2999">
        <v>145</v>
      </c>
      <c r="BH2999">
        <v>0</v>
      </c>
      <c r="BI2999">
        <v>0</v>
      </c>
      <c r="BJ2999">
        <v>63</v>
      </c>
      <c r="BK2999">
        <v>63</v>
      </c>
      <c r="BL2999">
        <v>0</v>
      </c>
      <c r="BM2999">
        <v>63</v>
      </c>
      <c r="BN2999">
        <v>0</v>
      </c>
      <c r="BO2999">
        <v>0</v>
      </c>
      <c r="BP2999">
        <v>220</v>
      </c>
    </row>
    <row r="3000" spans="1:68" x14ac:dyDescent="0.35">
      <c r="A3000">
        <v>0</v>
      </c>
      <c r="B3000">
        <v>0</v>
      </c>
      <c r="C3000">
        <v>2</v>
      </c>
      <c r="D3000">
        <v>0</v>
      </c>
      <c r="E3000">
        <v>-1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11256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115136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</row>
    <row r="3001" spans="1:68" x14ac:dyDescent="0.35">
      <c r="A3001">
        <v>0</v>
      </c>
      <c r="B3001">
        <v>0</v>
      </c>
      <c r="C3001">
        <v>0</v>
      </c>
      <c r="D3001">
        <v>0</v>
      </c>
      <c r="E3001">
        <v>-1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11259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115138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</row>
    <row r="3002" spans="1:68" x14ac:dyDescent="0.35">
      <c r="A3002">
        <v>0</v>
      </c>
      <c r="B3002">
        <v>0</v>
      </c>
      <c r="C3002">
        <v>2</v>
      </c>
      <c r="D3002">
        <v>0</v>
      </c>
      <c r="E3002">
        <v>-1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1126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115138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</row>
    <row r="3003" spans="1:68" x14ac:dyDescent="0.35">
      <c r="A3003">
        <v>0</v>
      </c>
      <c r="B3003">
        <v>0</v>
      </c>
      <c r="C3003">
        <v>0</v>
      </c>
      <c r="D3003">
        <v>0</v>
      </c>
      <c r="E3003">
        <v>-1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11261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115139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</row>
    <row r="3004" spans="1:68" x14ac:dyDescent="0.35">
      <c r="A3004">
        <v>0</v>
      </c>
      <c r="B3004">
        <v>0</v>
      </c>
      <c r="C3004">
        <v>2</v>
      </c>
      <c r="D3004">
        <v>0</v>
      </c>
      <c r="E3004">
        <v>-1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11262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115139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</row>
    <row r="3005" spans="1:68" x14ac:dyDescent="0.35">
      <c r="A3005">
        <v>0</v>
      </c>
      <c r="B3005">
        <v>0</v>
      </c>
      <c r="C3005">
        <v>0</v>
      </c>
      <c r="D3005">
        <v>1</v>
      </c>
      <c r="E3005">
        <v>-1</v>
      </c>
      <c r="F3005">
        <v>36</v>
      </c>
      <c r="G3005">
        <v>0</v>
      </c>
      <c r="H3005">
        <v>0</v>
      </c>
      <c r="I3005">
        <v>0</v>
      </c>
      <c r="J3005">
        <v>0</v>
      </c>
      <c r="K3005">
        <v>224</v>
      </c>
      <c r="L3005">
        <v>224</v>
      </c>
      <c r="M3005">
        <v>36</v>
      </c>
      <c r="N3005">
        <v>0</v>
      </c>
      <c r="O3005">
        <v>36</v>
      </c>
      <c r="P3005">
        <v>0</v>
      </c>
      <c r="Q3005">
        <v>36</v>
      </c>
      <c r="R3005">
        <v>224</v>
      </c>
      <c r="S3005">
        <v>196</v>
      </c>
      <c r="T3005">
        <v>0</v>
      </c>
      <c r="U3005">
        <v>36</v>
      </c>
      <c r="V3005">
        <v>0</v>
      </c>
      <c r="W3005">
        <v>36</v>
      </c>
      <c r="X3005">
        <v>51</v>
      </c>
      <c r="Y3005">
        <v>0</v>
      </c>
      <c r="Z3005">
        <v>11263</v>
      </c>
      <c r="AA3005">
        <v>0</v>
      </c>
      <c r="AB3005">
        <v>224</v>
      </c>
      <c r="AC3005">
        <v>0</v>
      </c>
      <c r="AD3005">
        <v>36</v>
      </c>
      <c r="AE3005">
        <v>0</v>
      </c>
      <c r="AF3005">
        <v>1</v>
      </c>
      <c r="AG3005">
        <v>0</v>
      </c>
      <c r="AH3005">
        <v>36</v>
      </c>
      <c r="AI3005">
        <v>0</v>
      </c>
      <c r="AJ3005">
        <v>0</v>
      </c>
      <c r="AK3005">
        <v>0</v>
      </c>
      <c r="AL3005">
        <v>0</v>
      </c>
      <c r="AM3005">
        <v>36</v>
      </c>
      <c r="AN3005">
        <v>0</v>
      </c>
      <c r="AO3005">
        <v>0</v>
      </c>
      <c r="AP3005">
        <v>36</v>
      </c>
      <c r="AQ3005">
        <v>0</v>
      </c>
      <c r="AR3005">
        <v>0</v>
      </c>
      <c r="AS3005">
        <v>115140</v>
      </c>
      <c r="AT3005">
        <v>0</v>
      </c>
      <c r="AU3005">
        <v>0</v>
      </c>
      <c r="AV3005">
        <v>0</v>
      </c>
      <c r="AW3005">
        <v>0</v>
      </c>
      <c r="AX3005">
        <v>224</v>
      </c>
      <c r="AY3005">
        <v>0</v>
      </c>
      <c r="AZ3005">
        <v>0</v>
      </c>
      <c r="BA3005">
        <v>0</v>
      </c>
      <c r="BB3005">
        <v>36</v>
      </c>
      <c r="BC3005">
        <v>224</v>
      </c>
      <c r="BD3005">
        <v>0</v>
      </c>
      <c r="BE3005">
        <v>0</v>
      </c>
      <c r="BF3005">
        <v>0</v>
      </c>
      <c r="BG3005">
        <v>196</v>
      </c>
      <c r="BH3005">
        <v>0</v>
      </c>
      <c r="BI3005">
        <v>0</v>
      </c>
      <c r="BJ3005">
        <v>36</v>
      </c>
      <c r="BK3005">
        <v>36</v>
      </c>
      <c r="BL3005">
        <v>0</v>
      </c>
      <c r="BM3005">
        <v>36</v>
      </c>
      <c r="BN3005">
        <v>0</v>
      </c>
      <c r="BO3005">
        <v>0</v>
      </c>
      <c r="BP3005">
        <v>224</v>
      </c>
    </row>
    <row r="3006" spans="1:68" x14ac:dyDescent="0.35">
      <c r="A3006">
        <v>0</v>
      </c>
      <c r="B3006">
        <v>0</v>
      </c>
      <c r="C3006">
        <v>2</v>
      </c>
      <c r="D3006">
        <v>1</v>
      </c>
      <c r="E3006">
        <v>-1</v>
      </c>
      <c r="F3006">
        <v>36</v>
      </c>
      <c r="G3006">
        <v>0</v>
      </c>
      <c r="H3006">
        <v>0</v>
      </c>
      <c r="I3006">
        <v>0</v>
      </c>
      <c r="J3006">
        <v>0</v>
      </c>
      <c r="K3006">
        <v>224</v>
      </c>
      <c r="L3006">
        <v>224</v>
      </c>
      <c r="M3006">
        <v>36</v>
      </c>
      <c r="N3006">
        <v>0</v>
      </c>
      <c r="O3006">
        <v>36</v>
      </c>
      <c r="P3006">
        <v>117</v>
      </c>
      <c r="Q3006">
        <v>36</v>
      </c>
      <c r="R3006">
        <v>224</v>
      </c>
      <c r="S3006">
        <v>196</v>
      </c>
      <c r="T3006">
        <v>0</v>
      </c>
      <c r="U3006">
        <v>36</v>
      </c>
      <c r="V3006">
        <v>0</v>
      </c>
      <c r="W3006">
        <v>36</v>
      </c>
      <c r="X3006">
        <v>51</v>
      </c>
      <c r="Y3006">
        <v>0</v>
      </c>
      <c r="Z3006">
        <v>11264</v>
      </c>
      <c r="AA3006">
        <v>0</v>
      </c>
      <c r="AB3006">
        <v>224</v>
      </c>
      <c r="AC3006">
        <v>0</v>
      </c>
      <c r="AD3006">
        <v>36</v>
      </c>
      <c r="AE3006">
        <v>0</v>
      </c>
      <c r="AF3006">
        <v>1</v>
      </c>
      <c r="AG3006">
        <v>56</v>
      </c>
      <c r="AH3006">
        <v>36</v>
      </c>
      <c r="AI3006">
        <v>0</v>
      </c>
      <c r="AJ3006">
        <v>0</v>
      </c>
      <c r="AK3006">
        <v>0</v>
      </c>
      <c r="AL3006">
        <v>0</v>
      </c>
      <c r="AM3006">
        <v>36</v>
      </c>
      <c r="AN3006">
        <v>0</v>
      </c>
      <c r="AO3006">
        <v>0</v>
      </c>
      <c r="AP3006">
        <v>36</v>
      </c>
      <c r="AQ3006">
        <v>0</v>
      </c>
      <c r="AR3006">
        <v>0</v>
      </c>
      <c r="AS3006">
        <v>115140</v>
      </c>
      <c r="AT3006">
        <v>0</v>
      </c>
      <c r="AU3006">
        <v>0</v>
      </c>
      <c r="AV3006">
        <v>0</v>
      </c>
      <c r="AW3006">
        <v>0</v>
      </c>
      <c r="AX3006">
        <v>224</v>
      </c>
      <c r="AY3006">
        <v>0</v>
      </c>
      <c r="AZ3006">
        <v>0</v>
      </c>
      <c r="BA3006">
        <v>0</v>
      </c>
      <c r="BB3006">
        <v>36</v>
      </c>
      <c r="BC3006">
        <v>224</v>
      </c>
      <c r="BD3006">
        <v>55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36</v>
      </c>
      <c r="BK3006">
        <v>36</v>
      </c>
      <c r="BL3006">
        <v>0</v>
      </c>
      <c r="BM3006">
        <v>36</v>
      </c>
      <c r="BN3006">
        <v>0</v>
      </c>
      <c r="BO3006">
        <v>0</v>
      </c>
      <c r="BP3006">
        <v>224</v>
      </c>
    </row>
    <row r="3007" spans="1:68" x14ac:dyDescent="0.35">
      <c r="A3007">
        <v>0</v>
      </c>
      <c r="B3007">
        <v>0</v>
      </c>
      <c r="C3007">
        <v>0</v>
      </c>
      <c r="D3007">
        <v>1</v>
      </c>
      <c r="E3007">
        <v>-1</v>
      </c>
      <c r="F3007">
        <v>10</v>
      </c>
      <c r="G3007">
        <v>0</v>
      </c>
      <c r="H3007">
        <v>247</v>
      </c>
      <c r="I3007">
        <v>0</v>
      </c>
      <c r="J3007">
        <v>0</v>
      </c>
      <c r="K3007">
        <v>10</v>
      </c>
      <c r="L3007">
        <v>10</v>
      </c>
      <c r="M3007">
        <v>10</v>
      </c>
      <c r="N3007">
        <v>0</v>
      </c>
      <c r="O3007">
        <v>10</v>
      </c>
      <c r="P3007">
        <v>247</v>
      </c>
      <c r="Q3007">
        <v>10</v>
      </c>
      <c r="R3007">
        <v>10</v>
      </c>
      <c r="S3007">
        <v>196</v>
      </c>
      <c r="T3007">
        <v>46</v>
      </c>
      <c r="U3007">
        <v>10</v>
      </c>
      <c r="V3007">
        <v>0</v>
      </c>
      <c r="W3007">
        <v>10</v>
      </c>
      <c r="X3007">
        <v>51</v>
      </c>
      <c r="Y3007">
        <v>0</v>
      </c>
      <c r="Z3007">
        <v>11265</v>
      </c>
      <c r="AA3007">
        <v>0</v>
      </c>
      <c r="AB3007">
        <v>10</v>
      </c>
      <c r="AC3007">
        <v>0</v>
      </c>
      <c r="AD3007">
        <v>10</v>
      </c>
      <c r="AE3007">
        <v>0</v>
      </c>
      <c r="AF3007">
        <v>1</v>
      </c>
      <c r="AG3007">
        <v>255</v>
      </c>
      <c r="AH3007">
        <v>10</v>
      </c>
      <c r="AI3007">
        <v>0</v>
      </c>
      <c r="AJ3007">
        <v>0</v>
      </c>
      <c r="AK3007">
        <v>0</v>
      </c>
      <c r="AL3007">
        <v>247</v>
      </c>
      <c r="AM3007">
        <v>10</v>
      </c>
      <c r="AN3007">
        <v>0</v>
      </c>
      <c r="AO3007">
        <v>28</v>
      </c>
      <c r="AP3007">
        <v>10</v>
      </c>
      <c r="AQ3007">
        <v>0</v>
      </c>
      <c r="AR3007">
        <v>0</v>
      </c>
      <c r="AS3007">
        <v>115141</v>
      </c>
      <c r="AT3007">
        <v>0</v>
      </c>
      <c r="AU3007">
        <v>0</v>
      </c>
      <c r="AV3007">
        <v>0</v>
      </c>
      <c r="AW3007">
        <v>0</v>
      </c>
      <c r="AX3007">
        <v>10</v>
      </c>
      <c r="AY3007">
        <v>255</v>
      </c>
      <c r="AZ3007">
        <v>0</v>
      </c>
      <c r="BA3007">
        <v>0</v>
      </c>
      <c r="BB3007">
        <v>10</v>
      </c>
      <c r="BC3007">
        <v>10</v>
      </c>
      <c r="BD3007">
        <v>247</v>
      </c>
      <c r="BE3007">
        <v>0</v>
      </c>
      <c r="BF3007">
        <v>0</v>
      </c>
      <c r="BG3007">
        <v>196</v>
      </c>
      <c r="BH3007">
        <v>0</v>
      </c>
      <c r="BI3007">
        <v>0</v>
      </c>
      <c r="BJ3007">
        <v>10</v>
      </c>
      <c r="BK3007">
        <v>10</v>
      </c>
      <c r="BL3007">
        <v>0</v>
      </c>
      <c r="BM3007">
        <v>10</v>
      </c>
      <c r="BN3007">
        <v>0</v>
      </c>
      <c r="BO3007">
        <v>135</v>
      </c>
      <c r="BP3007">
        <v>10</v>
      </c>
    </row>
    <row r="3008" spans="1:68" x14ac:dyDescent="0.35">
      <c r="A3008">
        <v>0</v>
      </c>
      <c r="B3008">
        <v>0</v>
      </c>
      <c r="C3008">
        <v>2</v>
      </c>
      <c r="D3008">
        <v>1</v>
      </c>
      <c r="E3008">
        <v>-1</v>
      </c>
      <c r="F3008">
        <v>163</v>
      </c>
      <c r="G3008">
        <v>0</v>
      </c>
      <c r="H3008">
        <v>32</v>
      </c>
      <c r="I3008">
        <v>0</v>
      </c>
      <c r="J3008">
        <v>0</v>
      </c>
      <c r="K3008">
        <v>52</v>
      </c>
      <c r="L3008">
        <v>52</v>
      </c>
      <c r="M3008">
        <v>163</v>
      </c>
      <c r="N3008">
        <v>0</v>
      </c>
      <c r="O3008">
        <v>58</v>
      </c>
      <c r="P3008">
        <v>56</v>
      </c>
      <c r="Q3008">
        <v>58</v>
      </c>
      <c r="R3008">
        <v>52</v>
      </c>
      <c r="S3008">
        <v>196</v>
      </c>
      <c r="T3008">
        <v>64</v>
      </c>
      <c r="U3008">
        <v>163</v>
      </c>
      <c r="V3008">
        <v>0</v>
      </c>
      <c r="W3008">
        <v>58</v>
      </c>
      <c r="X3008">
        <v>51</v>
      </c>
      <c r="Y3008">
        <v>0</v>
      </c>
      <c r="Z3008">
        <v>11266</v>
      </c>
      <c r="AA3008">
        <v>0</v>
      </c>
      <c r="AB3008">
        <v>52</v>
      </c>
      <c r="AC3008">
        <v>0</v>
      </c>
      <c r="AD3008">
        <v>58</v>
      </c>
      <c r="AE3008">
        <v>0</v>
      </c>
      <c r="AF3008">
        <v>1</v>
      </c>
      <c r="AG3008">
        <v>61</v>
      </c>
      <c r="AH3008">
        <v>163</v>
      </c>
      <c r="AI3008">
        <v>0</v>
      </c>
      <c r="AJ3008">
        <v>0</v>
      </c>
      <c r="AK3008">
        <v>0</v>
      </c>
      <c r="AL3008">
        <v>32</v>
      </c>
      <c r="AM3008">
        <v>163</v>
      </c>
      <c r="AN3008">
        <v>0</v>
      </c>
      <c r="AO3008">
        <v>59</v>
      </c>
      <c r="AP3008">
        <v>163</v>
      </c>
      <c r="AQ3008">
        <v>0</v>
      </c>
      <c r="AR3008">
        <v>0</v>
      </c>
      <c r="AS3008">
        <v>115141</v>
      </c>
      <c r="AT3008">
        <v>0</v>
      </c>
      <c r="AU3008">
        <v>0</v>
      </c>
      <c r="AV3008">
        <v>0</v>
      </c>
      <c r="AW3008">
        <v>0</v>
      </c>
      <c r="AX3008">
        <v>52</v>
      </c>
      <c r="AY3008">
        <v>214</v>
      </c>
      <c r="AZ3008">
        <v>0</v>
      </c>
      <c r="BA3008">
        <v>0</v>
      </c>
      <c r="BB3008">
        <v>163</v>
      </c>
      <c r="BC3008">
        <v>52</v>
      </c>
      <c r="BD3008">
        <v>56</v>
      </c>
      <c r="BE3008">
        <v>0</v>
      </c>
      <c r="BF3008">
        <v>0</v>
      </c>
      <c r="BG3008">
        <v>196</v>
      </c>
      <c r="BH3008">
        <v>0</v>
      </c>
      <c r="BI3008">
        <v>0</v>
      </c>
      <c r="BJ3008">
        <v>58</v>
      </c>
      <c r="BK3008">
        <v>58</v>
      </c>
      <c r="BL3008">
        <v>0</v>
      </c>
      <c r="BM3008">
        <v>58</v>
      </c>
      <c r="BN3008">
        <v>0</v>
      </c>
      <c r="BO3008">
        <v>128</v>
      </c>
      <c r="BP3008">
        <v>52</v>
      </c>
    </row>
    <row r="3009" spans="1:68" x14ac:dyDescent="0.35">
      <c r="A3009">
        <v>0</v>
      </c>
      <c r="B3009">
        <v>0</v>
      </c>
      <c r="C3009">
        <v>0</v>
      </c>
      <c r="D3009">
        <v>1</v>
      </c>
      <c r="E3009">
        <v>-1</v>
      </c>
      <c r="F3009">
        <v>220</v>
      </c>
      <c r="G3009">
        <v>0</v>
      </c>
      <c r="H3009">
        <v>230</v>
      </c>
      <c r="I3009">
        <v>0</v>
      </c>
      <c r="J3009">
        <v>0</v>
      </c>
      <c r="K3009">
        <v>220</v>
      </c>
      <c r="L3009">
        <v>220</v>
      </c>
      <c r="M3009">
        <v>220</v>
      </c>
      <c r="N3009">
        <v>0</v>
      </c>
      <c r="O3009">
        <v>220</v>
      </c>
      <c r="P3009">
        <v>62</v>
      </c>
      <c r="Q3009">
        <v>220</v>
      </c>
      <c r="R3009">
        <v>220</v>
      </c>
      <c r="S3009">
        <v>196</v>
      </c>
      <c r="T3009">
        <v>230</v>
      </c>
      <c r="U3009">
        <v>220</v>
      </c>
      <c r="V3009">
        <v>0</v>
      </c>
      <c r="W3009">
        <v>220</v>
      </c>
      <c r="X3009">
        <v>51</v>
      </c>
      <c r="Y3009">
        <v>0</v>
      </c>
      <c r="Z3009">
        <v>11267</v>
      </c>
      <c r="AA3009">
        <v>0</v>
      </c>
      <c r="AB3009">
        <v>220</v>
      </c>
      <c r="AC3009">
        <v>0</v>
      </c>
      <c r="AD3009">
        <v>220</v>
      </c>
      <c r="AE3009">
        <v>0</v>
      </c>
      <c r="AF3009">
        <v>1</v>
      </c>
      <c r="AG3009">
        <v>62</v>
      </c>
      <c r="AH3009">
        <v>220</v>
      </c>
      <c r="AI3009">
        <v>0</v>
      </c>
      <c r="AJ3009">
        <v>0</v>
      </c>
      <c r="AK3009">
        <v>0</v>
      </c>
      <c r="AL3009">
        <v>62</v>
      </c>
      <c r="AM3009">
        <v>220</v>
      </c>
      <c r="AN3009">
        <v>0</v>
      </c>
      <c r="AO3009">
        <v>62</v>
      </c>
      <c r="AP3009">
        <v>220</v>
      </c>
      <c r="AQ3009">
        <v>0</v>
      </c>
      <c r="AR3009">
        <v>0</v>
      </c>
      <c r="AS3009">
        <v>115142</v>
      </c>
      <c r="AT3009">
        <v>0</v>
      </c>
      <c r="AU3009">
        <v>0</v>
      </c>
      <c r="AV3009">
        <v>0</v>
      </c>
      <c r="AW3009">
        <v>0</v>
      </c>
      <c r="AX3009">
        <v>220</v>
      </c>
      <c r="AY3009">
        <v>62</v>
      </c>
      <c r="AZ3009">
        <v>0</v>
      </c>
      <c r="BA3009">
        <v>0</v>
      </c>
      <c r="BB3009">
        <v>220</v>
      </c>
      <c r="BC3009">
        <v>220</v>
      </c>
      <c r="BD3009">
        <v>230</v>
      </c>
      <c r="BE3009">
        <v>0</v>
      </c>
      <c r="BF3009">
        <v>0</v>
      </c>
      <c r="BG3009">
        <v>196</v>
      </c>
      <c r="BH3009">
        <v>0</v>
      </c>
      <c r="BI3009">
        <v>0</v>
      </c>
      <c r="BJ3009">
        <v>220</v>
      </c>
      <c r="BK3009">
        <v>220</v>
      </c>
      <c r="BL3009">
        <v>0</v>
      </c>
      <c r="BM3009">
        <v>220</v>
      </c>
      <c r="BN3009">
        <v>0</v>
      </c>
      <c r="BO3009">
        <v>62</v>
      </c>
      <c r="BP3009">
        <v>220</v>
      </c>
    </row>
    <row r="3010" spans="1:68" x14ac:dyDescent="0.35">
      <c r="A3010">
        <v>0</v>
      </c>
      <c r="B3010">
        <v>0</v>
      </c>
      <c r="C3010">
        <v>2</v>
      </c>
      <c r="D3010">
        <v>1</v>
      </c>
      <c r="E3010">
        <v>-1</v>
      </c>
      <c r="F3010">
        <v>12</v>
      </c>
      <c r="G3010">
        <v>0</v>
      </c>
      <c r="H3010">
        <v>0</v>
      </c>
      <c r="I3010">
        <v>0</v>
      </c>
      <c r="J3010">
        <v>0</v>
      </c>
      <c r="K3010">
        <v>12</v>
      </c>
      <c r="L3010">
        <v>12</v>
      </c>
      <c r="M3010">
        <v>12</v>
      </c>
      <c r="N3010">
        <v>0</v>
      </c>
      <c r="O3010">
        <v>12</v>
      </c>
      <c r="P3010">
        <v>0</v>
      </c>
      <c r="Q3010">
        <v>12</v>
      </c>
      <c r="R3010">
        <v>12</v>
      </c>
      <c r="S3010">
        <v>196</v>
      </c>
      <c r="T3010">
        <v>0</v>
      </c>
      <c r="U3010">
        <v>12</v>
      </c>
      <c r="V3010">
        <v>0</v>
      </c>
      <c r="W3010">
        <v>12</v>
      </c>
      <c r="X3010">
        <v>51</v>
      </c>
      <c r="Y3010">
        <v>0</v>
      </c>
      <c r="Z3010">
        <v>11268</v>
      </c>
      <c r="AA3010">
        <v>0</v>
      </c>
      <c r="AB3010">
        <v>12</v>
      </c>
      <c r="AC3010">
        <v>0</v>
      </c>
      <c r="AD3010">
        <v>12</v>
      </c>
      <c r="AE3010">
        <v>0</v>
      </c>
      <c r="AF3010">
        <v>1</v>
      </c>
      <c r="AG3010">
        <v>0</v>
      </c>
      <c r="AH3010">
        <v>12</v>
      </c>
      <c r="AI3010">
        <v>0</v>
      </c>
      <c r="AJ3010">
        <v>0</v>
      </c>
      <c r="AK3010">
        <v>0</v>
      </c>
      <c r="AL3010">
        <v>0</v>
      </c>
      <c r="AM3010">
        <v>12</v>
      </c>
      <c r="AN3010">
        <v>0</v>
      </c>
      <c r="AO3010">
        <v>0</v>
      </c>
      <c r="AP3010">
        <v>12</v>
      </c>
      <c r="AQ3010">
        <v>0</v>
      </c>
      <c r="AR3010">
        <v>0</v>
      </c>
      <c r="AS3010">
        <v>115142</v>
      </c>
      <c r="AT3010">
        <v>0</v>
      </c>
      <c r="AU3010">
        <v>0</v>
      </c>
      <c r="AV3010">
        <v>0</v>
      </c>
      <c r="AW3010">
        <v>0</v>
      </c>
      <c r="AX3010">
        <v>12</v>
      </c>
      <c r="AY3010">
        <v>0</v>
      </c>
      <c r="AZ3010">
        <v>0</v>
      </c>
      <c r="BA3010">
        <v>0</v>
      </c>
      <c r="BB3010">
        <v>12</v>
      </c>
      <c r="BC3010">
        <v>12</v>
      </c>
      <c r="BD3010">
        <v>0</v>
      </c>
      <c r="BE3010">
        <v>0</v>
      </c>
      <c r="BF3010">
        <v>0</v>
      </c>
      <c r="BG3010">
        <v>196</v>
      </c>
      <c r="BH3010">
        <v>0</v>
      </c>
      <c r="BI3010">
        <v>0</v>
      </c>
      <c r="BJ3010">
        <v>12</v>
      </c>
      <c r="BK3010">
        <v>12</v>
      </c>
      <c r="BL3010">
        <v>0</v>
      </c>
      <c r="BM3010">
        <v>12</v>
      </c>
      <c r="BN3010">
        <v>0</v>
      </c>
      <c r="BO3010">
        <v>0</v>
      </c>
      <c r="BP3010">
        <v>12</v>
      </c>
    </row>
    <row r="3011" spans="1:68" x14ac:dyDescent="0.35">
      <c r="A3011">
        <v>0</v>
      </c>
      <c r="B3011">
        <v>0</v>
      </c>
      <c r="C3011">
        <v>0</v>
      </c>
      <c r="D3011">
        <v>1</v>
      </c>
      <c r="E3011">
        <v>-1</v>
      </c>
      <c r="F3011">
        <v>220</v>
      </c>
      <c r="G3011">
        <v>0</v>
      </c>
      <c r="H3011">
        <v>199</v>
      </c>
      <c r="I3011">
        <v>0</v>
      </c>
      <c r="J3011">
        <v>0</v>
      </c>
      <c r="K3011">
        <v>220</v>
      </c>
      <c r="L3011">
        <v>220</v>
      </c>
      <c r="M3011">
        <v>220</v>
      </c>
      <c r="N3011">
        <v>0</v>
      </c>
      <c r="O3011">
        <v>220</v>
      </c>
      <c r="P3011">
        <v>235</v>
      </c>
      <c r="Q3011">
        <v>220</v>
      </c>
      <c r="R3011">
        <v>220</v>
      </c>
      <c r="S3011">
        <v>196</v>
      </c>
      <c r="T3011">
        <v>14</v>
      </c>
      <c r="U3011">
        <v>220</v>
      </c>
      <c r="V3011">
        <v>0</v>
      </c>
      <c r="W3011">
        <v>220</v>
      </c>
      <c r="X3011">
        <v>51</v>
      </c>
      <c r="Y3011">
        <v>0</v>
      </c>
      <c r="Z3011">
        <v>11269</v>
      </c>
      <c r="AA3011">
        <v>0</v>
      </c>
      <c r="AB3011">
        <v>220</v>
      </c>
      <c r="AC3011">
        <v>0</v>
      </c>
      <c r="AD3011">
        <v>220</v>
      </c>
      <c r="AE3011">
        <v>0</v>
      </c>
      <c r="AF3011">
        <v>1</v>
      </c>
      <c r="AG3011">
        <v>245</v>
      </c>
      <c r="AH3011">
        <v>220</v>
      </c>
      <c r="AI3011">
        <v>0</v>
      </c>
      <c r="AJ3011">
        <v>0</v>
      </c>
      <c r="AK3011">
        <v>0</v>
      </c>
      <c r="AL3011">
        <v>163</v>
      </c>
      <c r="AM3011">
        <v>220</v>
      </c>
      <c r="AN3011">
        <v>0</v>
      </c>
      <c r="AO3011">
        <v>15</v>
      </c>
      <c r="AP3011">
        <v>220</v>
      </c>
      <c r="AQ3011">
        <v>0</v>
      </c>
      <c r="AR3011">
        <v>0</v>
      </c>
      <c r="AS3011">
        <v>115143</v>
      </c>
      <c r="AT3011">
        <v>0</v>
      </c>
      <c r="AU3011">
        <v>0</v>
      </c>
      <c r="AV3011">
        <v>0</v>
      </c>
      <c r="AW3011">
        <v>0</v>
      </c>
      <c r="AX3011">
        <v>220</v>
      </c>
      <c r="AY3011">
        <v>196</v>
      </c>
      <c r="AZ3011">
        <v>0</v>
      </c>
      <c r="BA3011">
        <v>0</v>
      </c>
      <c r="BB3011">
        <v>220</v>
      </c>
      <c r="BC3011">
        <v>220</v>
      </c>
      <c r="BD3011">
        <v>235</v>
      </c>
      <c r="BE3011">
        <v>0</v>
      </c>
      <c r="BF3011">
        <v>0</v>
      </c>
      <c r="BG3011">
        <v>196</v>
      </c>
      <c r="BH3011">
        <v>0</v>
      </c>
      <c r="BI3011">
        <v>0</v>
      </c>
      <c r="BJ3011">
        <v>220</v>
      </c>
      <c r="BK3011">
        <v>220</v>
      </c>
      <c r="BL3011">
        <v>0</v>
      </c>
      <c r="BM3011">
        <v>220</v>
      </c>
      <c r="BN3011">
        <v>0</v>
      </c>
      <c r="BO3011">
        <v>14</v>
      </c>
      <c r="BP3011">
        <v>220</v>
      </c>
    </row>
    <row r="3012" spans="1:68" x14ac:dyDescent="0.35">
      <c r="A3012">
        <v>1</v>
      </c>
      <c r="B3012">
        <v>0</v>
      </c>
      <c r="C3012">
        <v>2</v>
      </c>
      <c r="D3012">
        <v>1</v>
      </c>
      <c r="E3012">
        <v>-1</v>
      </c>
      <c r="F3012">
        <v>12</v>
      </c>
      <c r="G3012">
        <v>0</v>
      </c>
      <c r="H3012">
        <v>0</v>
      </c>
      <c r="I3012">
        <v>0</v>
      </c>
      <c r="J3012">
        <v>0</v>
      </c>
      <c r="K3012">
        <v>12</v>
      </c>
      <c r="L3012">
        <v>12</v>
      </c>
      <c r="M3012">
        <v>12</v>
      </c>
      <c r="N3012">
        <v>0</v>
      </c>
      <c r="O3012">
        <v>12</v>
      </c>
      <c r="P3012">
        <v>0</v>
      </c>
      <c r="Q3012">
        <v>12</v>
      </c>
      <c r="R3012">
        <v>12</v>
      </c>
      <c r="S3012">
        <v>196</v>
      </c>
      <c r="T3012">
        <v>0</v>
      </c>
      <c r="U3012">
        <v>12</v>
      </c>
      <c r="V3012">
        <v>0</v>
      </c>
      <c r="W3012">
        <v>12</v>
      </c>
      <c r="X3012">
        <v>51</v>
      </c>
      <c r="Y3012">
        <v>0</v>
      </c>
      <c r="Z3012">
        <v>11270</v>
      </c>
      <c r="AA3012">
        <v>0</v>
      </c>
      <c r="AB3012">
        <v>12</v>
      </c>
      <c r="AC3012">
        <v>0</v>
      </c>
      <c r="AD3012">
        <v>12</v>
      </c>
      <c r="AE3012">
        <v>0</v>
      </c>
      <c r="AF3012">
        <v>1</v>
      </c>
      <c r="AG3012">
        <v>0</v>
      </c>
      <c r="AH3012">
        <v>12</v>
      </c>
      <c r="AI3012">
        <v>0</v>
      </c>
      <c r="AJ3012">
        <v>0</v>
      </c>
      <c r="AK3012">
        <v>0</v>
      </c>
      <c r="AL3012">
        <v>0</v>
      </c>
      <c r="AM3012">
        <v>12</v>
      </c>
      <c r="AN3012">
        <v>0</v>
      </c>
      <c r="AO3012">
        <v>0</v>
      </c>
      <c r="AP3012">
        <v>12</v>
      </c>
      <c r="AQ3012">
        <v>0</v>
      </c>
      <c r="AR3012">
        <v>0</v>
      </c>
      <c r="AS3012">
        <v>115143</v>
      </c>
      <c r="AT3012">
        <v>0</v>
      </c>
      <c r="AU3012">
        <v>0</v>
      </c>
      <c r="AV3012">
        <v>0</v>
      </c>
      <c r="AW3012">
        <v>0</v>
      </c>
      <c r="AX3012">
        <v>12</v>
      </c>
      <c r="AY3012">
        <v>0</v>
      </c>
      <c r="AZ3012">
        <v>0</v>
      </c>
      <c r="BA3012">
        <v>0</v>
      </c>
      <c r="BB3012">
        <v>12</v>
      </c>
      <c r="BC3012">
        <v>12</v>
      </c>
      <c r="BD3012">
        <v>0</v>
      </c>
      <c r="BE3012">
        <v>0</v>
      </c>
      <c r="BF3012">
        <v>0</v>
      </c>
      <c r="BG3012">
        <v>196</v>
      </c>
      <c r="BH3012">
        <v>0</v>
      </c>
      <c r="BI3012">
        <v>0</v>
      </c>
      <c r="BJ3012">
        <v>12</v>
      </c>
      <c r="BK3012">
        <v>12</v>
      </c>
      <c r="BL3012">
        <v>0</v>
      </c>
      <c r="BM3012">
        <v>12</v>
      </c>
      <c r="BN3012">
        <v>0</v>
      </c>
      <c r="BO3012">
        <v>0</v>
      </c>
      <c r="BP3012">
        <v>12</v>
      </c>
    </row>
    <row r="3013" spans="1:68" x14ac:dyDescent="0.35">
      <c r="A3013">
        <v>0</v>
      </c>
      <c r="B3013">
        <v>0</v>
      </c>
      <c r="C3013">
        <v>0</v>
      </c>
      <c r="D3013">
        <v>0</v>
      </c>
      <c r="E3013">
        <v>-1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11271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115144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</row>
    <row r="3014" spans="1:68" x14ac:dyDescent="0.35">
      <c r="A3014">
        <v>0</v>
      </c>
      <c r="B3014">
        <v>0</v>
      </c>
      <c r="C3014">
        <v>2</v>
      </c>
      <c r="D3014">
        <v>0</v>
      </c>
      <c r="E3014">
        <v>-1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11272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115144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</row>
    <row r="3015" spans="1:68" x14ac:dyDescent="0.35">
      <c r="A3015">
        <v>0</v>
      </c>
      <c r="B3015">
        <v>0</v>
      </c>
      <c r="C3015">
        <v>0</v>
      </c>
      <c r="D3015">
        <v>0</v>
      </c>
      <c r="E3015">
        <v>-1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11273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115145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</row>
    <row r="3016" spans="1:68" x14ac:dyDescent="0.35">
      <c r="A3016">
        <v>0</v>
      </c>
      <c r="B3016">
        <v>0</v>
      </c>
      <c r="C3016">
        <v>2</v>
      </c>
      <c r="D3016">
        <v>0</v>
      </c>
      <c r="E3016">
        <v>-1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11274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115145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</row>
    <row r="3017" spans="1:68" x14ac:dyDescent="0.35">
      <c r="A3017">
        <v>0</v>
      </c>
      <c r="B3017">
        <v>0</v>
      </c>
      <c r="C3017">
        <v>0</v>
      </c>
      <c r="D3017">
        <v>1</v>
      </c>
      <c r="E3017">
        <v>-1</v>
      </c>
      <c r="F3017">
        <v>224</v>
      </c>
      <c r="G3017">
        <v>0</v>
      </c>
      <c r="H3017">
        <v>197</v>
      </c>
      <c r="I3017">
        <v>0</v>
      </c>
      <c r="J3017">
        <v>0</v>
      </c>
      <c r="K3017">
        <v>254</v>
      </c>
      <c r="L3017">
        <v>254</v>
      </c>
      <c r="M3017">
        <v>224</v>
      </c>
      <c r="N3017">
        <v>0</v>
      </c>
      <c r="O3017">
        <v>0</v>
      </c>
      <c r="P3017">
        <v>15</v>
      </c>
      <c r="Q3017">
        <v>0</v>
      </c>
      <c r="R3017">
        <v>254</v>
      </c>
      <c r="S3017">
        <v>196</v>
      </c>
      <c r="T3017">
        <v>114</v>
      </c>
      <c r="U3017">
        <v>224</v>
      </c>
      <c r="V3017">
        <v>0</v>
      </c>
      <c r="W3017">
        <v>0</v>
      </c>
      <c r="X3017">
        <v>51</v>
      </c>
      <c r="Y3017">
        <v>0</v>
      </c>
      <c r="Z3017">
        <v>11275</v>
      </c>
      <c r="AA3017">
        <v>0</v>
      </c>
      <c r="AB3017">
        <v>254</v>
      </c>
      <c r="AC3017">
        <v>0</v>
      </c>
      <c r="AD3017">
        <v>0</v>
      </c>
      <c r="AE3017">
        <v>0</v>
      </c>
      <c r="AF3017">
        <v>1</v>
      </c>
      <c r="AG3017">
        <v>55</v>
      </c>
      <c r="AH3017">
        <v>224</v>
      </c>
      <c r="AI3017">
        <v>0</v>
      </c>
      <c r="AJ3017">
        <v>0</v>
      </c>
      <c r="AK3017">
        <v>0</v>
      </c>
      <c r="AL3017">
        <v>5</v>
      </c>
      <c r="AM3017">
        <v>224</v>
      </c>
      <c r="AN3017">
        <v>0</v>
      </c>
      <c r="AO3017">
        <v>55</v>
      </c>
      <c r="AP3017">
        <v>224</v>
      </c>
      <c r="AQ3017">
        <v>0</v>
      </c>
      <c r="AR3017">
        <v>0</v>
      </c>
      <c r="AS3017">
        <v>115146</v>
      </c>
      <c r="AT3017">
        <v>0</v>
      </c>
      <c r="AU3017">
        <v>0</v>
      </c>
      <c r="AV3017">
        <v>0</v>
      </c>
      <c r="AW3017">
        <v>0</v>
      </c>
      <c r="AX3017">
        <v>254</v>
      </c>
      <c r="AY3017">
        <v>241</v>
      </c>
      <c r="AZ3017">
        <v>0</v>
      </c>
      <c r="BA3017">
        <v>0</v>
      </c>
      <c r="BB3017">
        <v>224</v>
      </c>
      <c r="BC3017">
        <v>254</v>
      </c>
      <c r="BD3017">
        <v>114</v>
      </c>
      <c r="BE3017">
        <v>0</v>
      </c>
      <c r="BF3017">
        <v>0</v>
      </c>
      <c r="BG3017">
        <v>196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15</v>
      </c>
      <c r="BP3017">
        <v>254</v>
      </c>
    </row>
    <row r="3018" spans="1:68" x14ac:dyDescent="0.35">
      <c r="A3018">
        <v>0</v>
      </c>
      <c r="B3018">
        <v>0</v>
      </c>
      <c r="C3018">
        <v>2</v>
      </c>
      <c r="D3018">
        <v>1</v>
      </c>
      <c r="E3018">
        <v>-1</v>
      </c>
      <c r="F3018">
        <v>11</v>
      </c>
      <c r="G3018">
        <v>0</v>
      </c>
      <c r="H3018">
        <v>234</v>
      </c>
      <c r="I3018">
        <v>0</v>
      </c>
      <c r="J3018">
        <v>0</v>
      </c>
      <c r="K3018">
        <v>255</v>
      </c>
      <c r="L3018">
        <v>255</v>
      </c>
      <c r="M3018">
        <v>11</v>
      </c>
      <c r="N3018">
        <v>0</v>
      </c>
      <c r="O3018">
        <v>234</v>
      </c>
      <c r="P3018">
        <v>217</v>
      </c>
      <c r="Q3018">
        <v>234</v>
      </c>
      <c r="R3018">
        <v>255</v>
      </c>
      <c r="S3018">
        <v>196</v>
      </c>
      <c r="T3018">
        <v>12</v>
      </c>
      <c r="U3018">
        <v>11</v>
      </c>
      <c r="V3018">
        <v>0</v>
      </c>
      <c r="W3018">
        <v>234</v>
      </c>
      <c r="X3018">
        <v>51</v>
      </c>
      <c r="Y3018">
        <v>0</v>
      </c>
      <c r="Z3018">
        <v>11276</v>
      </c>
      <c r="AA3018">
        <v>0</v>
      </c>
      <c r="AB3018">
        <v>255</v>
      </c>
      <c r="AC3018">
        <v>0</v>
      </c>
      <c r="AD3018">
        <v>234</v>
      </c>
      <c r="AE3018">
        <v>0</v>
      </c>
      <c r="AF3018">
        <v>1</v>
      </c>
      <c r="AG3018">
        <v>253</v>
      </c>
      <c r="AH3018">
        <v>11</v>
      </c>
      <c r="AI3018">
        <v>0</v>
      </c>
      <c r="AJ3018">
        <v>0</v>
      </c>
      <c r="AK3018">
        <v>0</v>
      </c>
      <c r="AL3018">
        <v>11</v>
      </c>
      <c r="AM3018">
        <v>11</v>
      </c>
      <c r="AN3018">
        <v>0</v>
      </c>
      <c r="AO3018">
        <v>253</v>
      </c>
      <c r="AP3018">
        <v>11</v>
      </c>
      <c r="AQ3018">
        <v>0</v>
      </c>
      <c r="AR3018">
        <v>0</v>
      </c>
      <c r="AS3018">
        <v>115146</v>
      </c>
      <c r="AT3018">
        <v>0</v>
      </c>
      <c r="AU3018">
        <v>0</v>
      </c>
      <c r="AV3018">
        <v>0</v>
      </c>
      <c r="AW3018">
        <v>0</v>
      </c>
      <c r="AX3018">
        <v>255</v>
      </c>
      <c r="AY3018">
        <v>255</v>
      </c>
      <c r="AZ3018">
        <v>0</v>
      </c>
      <c r="BA3018">
        <v>0</v>
      </c>
      <c r="BB3018">
        <v>11</v>
      </c>
      <c r="BC3018">
        <v>255</v>
      </c>
      <c r="BD3018">
        <v>12</v>
      </c>
      <c r="BE3018">
        <v>0</v>
      </c>
      <c r="BF3018">
        <v>0</v>
      </c>
      <c r="BG3018">
        <v>196</v>
      </c>
      <c r="BH3018">
        <v>0</v>
      </c>
      <c r="BI3018">
        <v>0</v>
      </c>
      <c r="BJ3018">
        <v>234</v>
      </c>
      <c r="BK3018">
        <v>234</v>
      </c>
      <c r="BL3018">
        <v>0</v>
      </c>
      <c r="BM3018">
        <v>234</v>
      </c>
      <c r="BN3018">
        <v>0</v>
      </c>
      <c r="BO3018">
        <v>217</v>
      </c>
      <c r="BP3018">
        <v>255</v>
      </c>
    </row>
    <row r="3019" spans="1:68" x14ac:dyDescent="0.35">
      <c r="A3019">
        <v>0</v>
      </c>
      <c r="B3019">
        <v>0</v>
      </c>
      <c r="C3019">
        <v>0</v>
      </c>
      <c r="D3019">
        <v>1</v>
      </c>
      <c r="E3019">
        <v>-1</v>
      </c>
      <c r="F3019">
        <v>220</v>
      </c>
      <c r="G3019">
        <v>0</v>
      </c>
      <c r="H3019">
        <v>102</v>
      </c>
      <c r="I3019">
        <v>0</v>
      </c>
      <c r="J3019">
        <v>0</v>
      </c>
      <c r="K3019">
        <v>220</v>
      </c>
      <c r="L3019">
        <v>220</v>
      </c>
      <c r="M3019">
        <v>220</v>
      </c>
      <c r="N3019">
        <v>0</v>
      </c>
      <c r="O3019">
        <v>220</v>
      </c>
      <c r="P3019">
        <v>0</v>
      </c>
      <c r="Q3019">
        <v>220</v>
      </c>
      <c r="R3019">
        <v>220</v>
      </c>
      <c r="S3019">
        <v>145</v>
      </c>
      <c r="T3019">
        <v>0</v>
      </c>
      <c r="U3019">
        <v>220</v>
      </c>
      <c r="V3019">
        <v>0</v>
      </c>
      <c r="W3019">
        <v>220</v>
      </c>
      <c r="X3019">
        <v>51</v>
      </c>
      <c r="Y3019">
        <v>0</v>
      </c>
      <c r="Z3019">
        <v>11279</v>
      </c>
      <c r="AA3019">
        <v>0</v>
      </c>
      <c r="AB3019">
        <v>220</v>
      </c>
      <c r="AC3019">
        <v>0</v>
      </c>
      <c r="AD3019">
        <v>220</v>
      </c>
      <c r="AE3019">
        <v>0</v>
      </c>
      <c r="AF3019">
        <v>1</v>
      </c>
      <c r="AG3019">
        <v>0</v>
      </c>
      <c r="AH3019">
        <v>220</v>
      </c>
      <c r="AI3019">
        <v>0</v>
      </c>
      <c r="AJ3019">
        <v>0</v>
      </c>
      <c r="AK3019">
        <v>0</v>
      </c>
      <c r="AL3019">
        <v>90</v>
      </c>
      <c r="AM3019">
        <v>220</v>
      </c>
      <c r="AN3019">
        <v>0</v>
      </c>
      <c r="AO3019">
        <v>0</v>
      </c>
      <c r="AP3019">
        <v>220</v>
      </c>
      <c r="AQ3019">
        <v>0</v>
      </c>
      <c r="AR3019">
        <v>0</v>
      </c>
      <c r="AS3019">
        <v>115148</v>
      </c>
      <c r="AT3019">
        <v>0</v>
      </c>
      <c r="AU3019">
        <v>0</v>
      </c>
      <c r="AV3019">
        <v>0</v>
      </c>
      <c r="AW3019">
        <v>0</v>
      </c>
      <c r="AX3019">
        <v>220</v>
      </c>
      <c r="AY3019">
        <v>93</v>
      </c>
      <c r="AZ3019">
        <v>0</v>
      </c>
      <c r="BA3019">
        <v>0</v>
      </c>
      <c r="BB3019">
        <v>220</v>
      </c>
      <c r="BC3019">
        <v>220</v>
      </c>
      <c r="BD3019">
        <v>0</v>
      </c>
      <c r="BE3019">
        <v>0</v>
      </c>
      <c r="BF3019">
        <v>0</v>
      </c>
      <c r="BG3019">
        <v>145</v>
      </c>
      <c r="BH3019">
        <v>0</v>
      </c>
      <c r="BI3019">
        <v>0</v>
      </c>
      <c r="BJ3019">
        <v>220</v>
      </c>
      <c r="BK3019">
        <v>220</v>
      </c>
      <c r="BL3019">
        <v>0</v>
      </c>
      <c r="BM3019">
        <v>220</v>
      </c>
      <c r="BN3019">
        <v>0</v>
      </c>
      <c r="BO3019">
        <v>0</v>
      </c>
      <c r="BP3019">
        <v>220</v>
      </c>
    </row>
    <row r="3020" spans="1:68" x14ac:dyDescent="0.35">
      <c r="A3020">
        <v>0</v>
      </c>
      <c r="B3020">
        <v>0</v>
      </c>
      <c r="C3020">
        <v>2</v>
      </c>
      <c r="D3020">
        <v>1</v>
      </c>
      <c r="E3020">
        <v>-1</v>
      </c>
      <c r="F3020">
        <v>12</v>
      </c>
      <c r="G3020">
        <v>0</v>
      </c>
      <c r="H3020">
        <v>50</v>
      </c>
      <c r="I3020">
        <v>0</v>
      </c>
      <c r="J3020">
        <v>0</v>
      </c>
      <c r="K3020">
        <v>12</v>
      </c>
      <c r="L3020">
        <v>12</v>
      </c>
      <c r="M3020">
        <v>12</v>
      </c>
      <c r="N3020">
        <v>0</v>
      </c>
      <c r="O3020">
        <v>12</v>
      </c>
      <c r="P3020">
        <v>215</v>
      </c>
      <c r="Q3020">
        <v>12</v>
      </c>
      <c r="R3020">
        <v>12</v>
      </c>
      <c r="S3020">
        <v>145</v>
      </c>
      <c r="T3020">
        <v>0</v>
      </c>
      <c r="U3020">
        <v>12</v>
      </c>
      <c r="V3020">
        <v>0</v>
      </c>
      <c r="W3020">
        <v>12</v>
      </c>
      <c r="X3020">
        <v>51</v>
      </c>
      <c r="Y3020">
        <v>0</v>
      </c>
      <c r="Z3020">
        <v>11280</v>
      </c>
      <c r="AA3020">
        <v>0</v>
      </c>
      <c r="AB3020">
        <v>12</v>
      </c>
      <c r="AC3020">
        <v>0</v>
      </c>
      <c r="AD3020">
        <v>12</v>
      </c>
      <c r="AE3020">
        <v>0</v>
      </c>
      <c r="AF3020">
        <v>1</v>
      </c>
      <c r="AG3020">
        <v>139</v>
      </c>
      <c r="AH3020">
        <v>12</v>
      </c>
      <c r="AI3020">
        <v>0</v>
      </c>
      <c r="AJ3020">
        <v>0</v>
      </c>
      <c r="AK3020">
        <v>0</v>
      </c>
      <c r="AL3020">
        <v>215</v>
      </c>
      <c r="AM3020">
        <v>12</v>
      </c>
      <c r="AN3020">
        <v>0</v>
      </c>
      <c r="AO3020">
        <v>0</v>
      </c>
      <c r="AP3020">
        <v>12</v>
      </c>
      <c r="AQ3020">
        <v>0</v>
      </c>
      <c r="AR3020">
        <v>0</v>
      </c>
      <c r="AS3020">
        <v>115148</v>
      </c>
      <c r="AT3020">
        <v>0</v>
      </c>
      <c r="AU3020">
        <v>0</v>
      </c>
      <c r="AV3020">
        <v>0</v>
      </c>
      <c r="AW3020">
        <v>0</v>
      </c>
      <c r="AX3020">
        <v>12</v>
      </c>
      <c r="AY3020">
        <v>139</v>
      </c>
      <c r="AZ3020">
        <v>0</v>
      </c>
      <c r="BA3020">
        <v>0</v>
      </c>
      <c r="BB3020">
        <v>12</v>
      </c>
      <c r="BC3020">
        <v>12</v>
      </c>
      <c r="BD3020">
        <v>50</v>
      </c>
      <c r="BE3020">
        <v>0</v>
      </c>
      <c r="BF3020">
        <v>0</v>
      </c>
      <c r="BG3020">
        <v>145</v>
      </c>
      <c r="BH3020">
        <v>0</v>
      </c>
      <c r="BI3020">
        <v>0</v>
      </c>
      <c r="BJ3020">
        <v>12</v>
      </c>
      <c r="BK3020">
        <v>12</v>
      </c>
      <c r="BL3020">
        <v>0</v>
      </c>
      <c r="BM3020">
        <v>12</v>
      </c>
      <c r="BN3020">
        <v>0</v>
      </c>
      <c r="BO3020">
        <v>0</v>
      </c>
      <c r="BP3020">
        <v>12</v>
      </c>
    </row>
    <row r="3021" spans="1:68" x14ac:dyDescent="0.35">
      <c r="A3021">
        <v>0</v>
      </c>
      <c r="B3021">
        <v>0</v>
      </c>
      <c r="C3021">
        <v>0</v>
      </c>
      <c r="D3021">
        <v>1</v>
      </c>
      <c r="E3021">
        <v>-1</v>
      </c>
      <c r="F3021">
        <v>249</v>
      </c>
      <c r="G3021">
        <v>0</v>
      </c>
      <c r="H3021">
        <v>253</v>
      </c>
      <c r="I3021">
        <v>0</v>
      </c>
      <c r="J3021">
        <v>0</v>
      </c>
      <c r="K3021">
        <v>254</v>
      </c>
      <c r="L3021">
        <v>254</v>
      </c>
      <c r="M3021">
        <v>249</v>
      </c>
      <c r="N3021">
        <v>0</v>
      </c>
      <c r="O3021">
        <v>132</v>
      </c>
      <c r="P3021">
        <v>86</v>
      </c>
      <c r="Q3021">
        <v>132</v>
      </c>
      <c r="R3021">
        <v>254</v>
      </c>
      <c r="S3021">
        <v>196</v>
      </c>
      <c r="T3021">
        <v>243</v>
      </c>
      <c r="U3021">
        <v>249</v>
      </c>
      <c r="V3021">
        <v>0</v>
      </c>
      <c r="W3021">
        <v>132</v>
      </c>
      <c r="X3021">
        <v>51</v>
      </c>
      <c r="Y3021">
        <v>0</v>
      </c>
      <c r="Z3021">
        <v>11281</v>
      </c>
      <c r="AA3021">
        <v>0</v>
      </c>
      <c r="AB3021">
        <v>254</v>
      </c>
      <c r="AC3021">
        <v>0</v>
      </c>
      <c r="AD3021">
        <v>132</v>
      </c>
      <c r="AE3021">
        <v>0</v>
      </c>
      <c r="AF3021">
        <v>1</v>
      </c>
      <c r="AG3021">
        <v>53</v>
      </c>
      <c r="AH3021">
        <v>249</v>
      </c>
      <c r="AI3021">
        <v>0</v>
      </c>
      <c r="AJ3021">
        <v>0</v>
      </c>
      <c r="AK3021">
        <v>0</v>
      </c>
      <c r="AL3021">
        <v>224</v>
      </c>
      <c r="AM3021">
        <v>249</v>
      </c>
      <c r="AN3021">
        <v>0</v>
      </c>
      <c r="AO3021">
        <v>82</v>
      </c>
      <c r="AP3021">
        <v>249</v>
      </c>
      <c r="AQ3021">
        <v>0</v>
      </c>
      <c r="AR3021">
        <v>0</v>
      </c>
      <c r="AS3021">
        <v>115149</v>
      </c>
      <c r="AT3021">
        <v>0</v>
      </c>
      <c r="AU3021">
        <v>0</v>
      </c>
      <c r="AV3021">
        <v>0</v>
      </c>
      <c r="AW3021">
        <v>0</v>
      </c>
      <c r="AX3021">
        <v>254</v>
      </c>
      <c r="AY3021">
        <v>127</v>
      </c>
      <c r="AZ3021">
        <v>0</v>
      </c>
      <c r="BA3021">
        <v>0</v>
      </c>
      <c r="BB3021">
        <v>249</v>
      </c>
      <c r="BC3021">
        <v>254</v>
      </c>
      <c r="BD3021">
        <v>177</v>
      </c>
      <c r="BE3021">
        <v>0</v>
      </c>
      <c r="BF3021">
        <v>0</v>
      </c>
      <c r="BG3021">
        <v>196</v>
      </c>
      <c r="BH3021">
        <v>0</v>
      </c>
      <c r="BI3021">
        <v>0</v>
      </c>
      <c r="BJ3021">
        <v>132</v>
      </c>
      <c r="BK3021">
        <v>132</v>
      </c>
      <c r="BL3021">
        <v>0</v>
      </c>
      <c r="BM3021">
        <v>132</v>
      </c>
      <c r="BN3021">
        <v>0</v>
      </c>
      <c r="BO3021">
        <v>203</v>
      </c>
      <c r="BP3021">
        <v>254</v>
      </c>
    </row>
    <row r="3022" spans="1:68" x14ac:dyDescent="0.35">
      <c r="A3022">
        <v>0</v>
      </c>
      <c r="B3022">
        <v>0</v>
      </c>
      <c r="C3022">
        <v>2</v>
      </c>
      <c r="D3022">
        <v>1</v>
      </c>
      <c r="E3022">
        <v>-1</v>
      </c>
      <c r="F3022">
        <v>193</v>
      </c>
      <c r="G3022">
        <v>0</v>
      </c>
      <c r="H3022">
        <v>124</v>
      </c>
      <c r="I3022">
        <v>0</v>
      </c>
      <c r="J3022">
        <v>0</v>
      </c>
      <c r="K3022">
        <v>255</v>
      </c>
      <c r="L3022">
        <v>255</v>
      </c>
      <c r="M3022">
        <v>193</v>
      </c>
      <c r="N3022">
        <v>0</v>
      </c>
      <c r="O3022">
        <v>160</v>
      </c>
      <c r="P3022">
        <v>20</v>
      </c>
      <c r="Q3022">
        <v>160</v>
      </c>
      <c r="R3022">
        <v>255</v>
      </c>
      <c r="S3022">
        <v>196</v>
      </c>
      <c r="T3022">
        <v>94</v>
      </c>
      <c r="U3022">
        <v>193</v>
      </c>
      <c r="V3022">
        <v>0</v>
      </c>
      <c r="W3022">
        <v>160</v>
      </c>
      <c r="X3022">
        <v>51</v>
      </c>
      <c r="Y3022">
        <v>0</v>
      </c>
      <c r="Z3022">
        <v>11282</v>
      </c>
      <c r="AA3022">
        <v>0</v>
      </c>
      <c r="AB3022">
        <v>255</v>
      </c>
      <c r="AC3022">
        <v>0</v>
      </c>
      <c r="AD3022">
        <v>160</v>
      </c>
      <c r="AE3022">
        <v>0</v>
      </c>
      <c r="AF3022">
        <v>1</v>
      </c>
      <c r="AG3022">
        <v>45</v>
      </c>
      <c r="AH3022">
        <v>193</v>
      </c>
      <c r="AI3022">
        <v>0</v>
      </c>
      <c r="AJ3022">
        <v>0</v>
      </c>
      <c r="AK3022">
        <v>0</v>
      </c>
      <c r="AL3022">
        <v>59</v>
      </c>
      <c r="AM3022">
        <v>193</v>
      </c>
      <c r="AN3022">
        <v>0</v>
      </c>
      <c r="AO3022">
        <v>104</v>
      </c>
      <c r="AP3022">
        <v>193</v>
      </c>
      <c r="AQ3022">
        <v>0</v>
      </c>
      <c r="AR3022">
        <v>0</v>
      </c>
      <c r="AS3022">
        <v>115149</v>
      </c>
      <c r="AT3022">
        <v>0</v>
      </c>
      <c r="AU3022">
        <v>0</v>
      </c>
      <c r="AV3022">
        <v>0</v>
      </c>
      <c r="AW3022">
        <v>0</v>
      </c>
      <c r="AX3022">
        <v>255</v>
      </c>
      <c r="AY3022">
        <v>145</v>
      </c>
      <c r="AZ3022">
        <v>0</v>
      </c>
      <c r="BA3022">
        <v>0</v>
      </c>
      <c r="BB3022">
        <v>193</v>
      </c>
      <c r="BC3022">
        <v>255</v>
      </c>
      <c r="BD3022">
        <v>54</v>
      </c>
      <c r="BE3022">
        <v>0</v>
      </c>
      <c r="BF3022">
        <v>0</v>
      </c>
      <c r="BG3022">
        <v>196</v>
      </c>
      <c r="BH3022">
        <v>0</v>
      </c>
      <c r="BI3022">
        <v>0</v>
      </c>
      <c r="BJ3022">
        <v>160</v>
      </c>
      <c r="BK3022">
        <v>160</v>
      </c>
      <c r="BL3022">
        <v>0</v>
      </c>
      <c r="BM3022">
        <v>160</v>
      </c>
      <c r="BN3022">
        <v>0</v>
      </c>
      <c r="BO3022">
        <v>36</v>
      </c>
      <c r="BP3022">
        <v>255</v>
      </c>
    </row>
    <row r="3023" spans="1:68" x14ac:dyDescent="0.35">
      <c r="A3023">
        <v>0</v>
      </c>
      <c r="B3023">
        <v>0</v>
      </c>
      <c r="C3023">
        <v>0</v>
      </c>
      <c r="D3023">
        <v>0</v>
      </c>
      <c r="E3023">
        <v>-1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11283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11515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</row>
    <row r="3024" spans="1:68" x14ac:dyDescent="0.35">
      <c r="A3024">
        <v>0</v>
      </c>
      <c r="B3024">
        <v>0</v>
      </c>
      <c r="C3024">
        <v>2</v>
      </c>
      <c r="D3024">
        <v>0</v>
      </c>
      <c r="E3024">
        <v>-1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11284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11515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</row>
    <row r="3025" spans="1:68" x14ac:dyDescent="0.35">
      <c r="A3025">
        <v>0</v>
      </c>
      <c r="B3025">
        <v>0</v>
      </c>
      <c r="C3025">
        <v>0</v>
      </c>
      <c r="D3025">
        <v>1</v>
      </c>
      <c r="E3025">
        <v>-1</v>
      </c>
      <c r="F3025">
        <v>220</v>
      </c>
      <c r="G3025">
        <v>0</v>
      </c>
      <c r="H3025">
        <v>55</v>
      </c>
      <c r="I3025">
        <v>0</v>
      </c>
      <c r="J3025">
        <v>1</v>
      </c>
      <c r="K3025">
        <v>220</v>
      </c>
      <c r="L3025">
        <v>220</v>
      </c>
      <c r="M3025">
        <v>220</v>
      </c>
      <c r="N3025">
        <v>0</v>
      </c>
      <c r="O3025">
        <v>220</v>
      </c>
      <c r="P3025">
        <v>87</v>
      </c>
      <c r="Q3025">
        <v>220</v>
      </c>
      <c r="R3025">
        <v>220</v>
      </c>
      <c r="S3025">
        <v>138</v>
      </c>
      <c r="T3025">
        <v>53</v>
      </c>
      <c r="U3025">
        <v>220</v>
      </c>
      <c r="V3025">
        <v>0</v>
      </c>
      <c r="W3025">
        <v>220</v>
      </c>
      <c r="X3025">
        <v>7</v>
      </c>
      <c r="Y3025">
        <v>0</v>
      </c>
      <c r="Z3025">
        <v>14841</v>
      </c>
      <c r="AA3025">
        <v>72</v>
      </c>
      <c r="AB3025">
        <v>220</v>
      </c>
      <c r="AC3025">
        <v>0</v>
      </c>
      <c r="AD3025">
        <v>220</v>
      </c>
      <c r="AE3025">
        <v>0</v>
      </c>
      <c r="AF3025">
        <v>1</v>
      </c>
      <c r="AG3025">
        <v>232</v>
      </c>
      <c r="AH3025">
        <v>220</v>
      </c>
      <c r="AI3025">
        <v>26</v>
      </c>
      <c r="AJ3025">
        <v>2149</v>
      </c>
      <c r="AK3025">
        <v>0</v>
      </c>
      <c r="AL3025">
        <v>38</v>
      </c>
      <c r="AM3025">
        <v>220</v>
      </c>
      <c r="AN3025">
        <v>0</v>
      </c>
      <c r="AO3025">
        <v>247</v>
      </c>
      <c r="AP3025">
        <v>220</v>
      </c>
      <c r="AQ3025">
        <v>0</v>
      </c>
      <c r="AR3025">
        <v>0</v>
      </c>
      <c r="AS3025">
        <v>115202</v>
      </c>
      <c r="AT3025">
        <v>0</v>
      </c>
      <c r="AU3025">
        <v>0</v>
      </c>
      <c r="AV3025">
        <v>0</v>
      </c>
      <c r="AW3025">
        <v>0</v>
      </c>
      <c r="AX3025">
        <v>220</v>
      </c>
      <c r="AY3025">
        <v>184</v>
      </c>
      <c r="AZ3025">
        <v>88</v>
      </c>
      <c r="BA3025">
        <v>0</v>
      </c>
      <c r="BB3025">
        <v>220</v>
      </c>
      <c r="BC3025">
        <v>220</v>
      </c>
      <c r="BD3025">
        <v>52</v>
      </c>
      <c r="BE3025">
        <v>0</v>
      </c>
      <c r="BF3025">
        <v>0</v>
      </c>
      <c r="BG3025">
        <v>138</v>
      </c>
      <c r="BH3025">
        <v>0</v>
      </c>
      <c r="BI3025">
        <v>0</v>
      </c>
      <c r="BJ3025">
        <v>220</v>
      </c>
      <c r="BK3025">
        <v>220</v>
      </c>
      <c r="BL3025">
        <v>0</v>
      </c>
      <c r="BM3025">
        <v>220</v>
      </c>
      <c r="BN3025">
        <v>0</v>
      </c>
      <c r="BO3025">
        <v>92</v>
      </c>
      <c r="BP3025">
        <v>220</v>
      </c>
    </row>
    <row r="3026" spans="1:68" x14ac:dyDescent="0.35">
      <c r="A3026">
        <v>0</v>
      </c>
      <c r="B3026">
        <v>0</v>
      </c>
      <c r="C3026">
        <v>1</v>
      </c>
      <c r="D3026">
        <v>1</v>
      </c>
      <c r="E3026">
        <v>-1</v>
      </c>
      <c r="F3026">
        <v>12</v>
      </c>
      <c r="G3026">
        <v>0</v>
      </c>
      <c r="H3026">
        <v>60</v>
      </c>
      <c r="I3026">
        <v>0</v>
      </c>
      <c r="J3026">
        <v>1</v>
      </c>
      <c r="K3026">
        <v>12</v>
      </c>
      <c r="L3026">
        <v>12</v>
      </c>
      <c r="M3026">
        <v>12</v>
      </c>
      <c r="N3026">
        <v>0</v>
      </c>
      <c r="O3026">
        <v>12</v>
      </c>
      <c r="P3026">
        <v>231</v>
      </c>
      <c r="Q3026">
        <v>12</v>
      </c>
      <c r="R3026">
        <v>12</v>
      </c>
      <c r="S3026">
        <v>138</v>
      </c>
      <c r="T3026">
        <v>230</v>
      </c>
      <c r="U3026">
        <v>12</v>
      </c>
      <c r="V3026">
        <v>0</v>
      </c>
      <c r="W3026">
        <v>12</v>
      </c>
      <c r="X3026">
        <v>7</v>
      </c>
      <c r="Y3026">
        <v>0</v>
      </c>
      <c r="Z3026">
        <v>14843</v>
      </c>
      <c r="AA3026">
        <v>62</v>
      </c>
      <c r="AB3026">
        <v>12</v>
      </c>
      <c r="AC3026">
        <v>0</v>
      </c>
      <c r="AD3026">
        <v>12</v>
      </c>
      <c r="AE3026">
        <v>0</v>
      </c>
      <c r="AF3026">
        <v>1</v>
      </c>
      <c r="AG3026">
        <v>232</v>
      </c>
      <c r="AH3026">
        <v>12</v>
      </c>
      <c r="AI3026">
        <v>28</v>
      </c>
      <c r="AJ3026">
        <v>2149</v>
      </c>
      <c r="AK3026">
        <v>0</v>
      </c>
      <c r="AL3026">
        <v>210</v>
      </c>
      <c r="AM3026">
        <v>12</v>
      </c>
      <c r="AN3026">
        <v>0</v>
      </c>
      <c r="AO3026">
        <v>230</v>
      </c>
      <c r="AP3026">
        <v>12</v>
      </c>
      <c r="AQ3026">
        <v>0</v>
      </c>
      <c r="AR3026">
        <v>0</v>
      </c>
      <c r="AS3026">
        <v>115202</v>
      </c>
      <c r="AT3026">
        <v>0</v>
      </c>
      <c r="AU3026">
        <v>0</v>
      </c>
      <c r="AV3026">
        <v>0</v>
      </c>
      <c r="AW3026">
        <v>0</v>
      </c>
      <c r="AX3026">
        <v>12</v>
      </c>
      <c r="AY3026">
        <v>245</v>
      </c>
      <c r="AZ3026">
        <v>88</v>
      </c>
      <c r="BA3026">
        <v>0</v>
      </c>
      <c r="BB3026">
        <v>12</v>
      </c>
      <c r="BC3026">
        <v>12</v>
      </c>
      <c r="BD3026">
        <v>228</v>
      </c>
      <c r="BE3026">
        <v>0</v>
      </c>
      <c r="BF3026">
        <v>0</v>
      </c>
      <c r="BG3026">
        <v>138</v>
      </c>
      <c r="BH3026">
        <v>0</v>
      </c>
      <c r="BI3026">
        <v>0</v>
      </c>
      <c r="BJ3026">
        <v>12</v>
      </c>
      <c r="BK3026">
        <v>12</v>
      </c>
      <c r="BL3026">
        <v>0</v>
      </c>
      <c r="BM3026">
        <v>12</v>
      </c>
      <c r="BN3026">
        <v>0</v>
      </c>
      <c r="BO3026">
        <v>230</v>
      </c>
      <c r="BP3026">
        <v>12</v>
      </c>
    </row>
    <row r="3027" spans="1:68" x14ac:dyDescent="0.35">
      <c r="A3027">
        <v>0</v>
      </c>
      <c r="B3027">
        <v>0</v>
      </c>
      <c r="C3027">
        <v>2</v>
      </c>
      <c r="D3027">
        <v>1</v>
      </c>
      <c r="E3027">
        <v>-1</v>
      </c>
      <c r="F3027">
        <v>220</v>
      </c>
      <c r="G3027">
        <v>0</v>
      </c>
      <c r="H3027">
        <v>146</v>
      </c>
      <c r="I3027">
        <v>0</v>
      </c>
      <c r="J3027">
        <v>0</v>
      </c>
      <c r="K3027">
        <v>220</v>
      </c>
      <c r="L3027">
        <v>220</v>
      </c>
      <c r="M3027">
        <v>220</v>
      </c>
      <c r="N3027">
        <v>0</v>
      </c>
      <c r="O3027">
        <v>220</v>
      </c>
      <c r="P3027">
        <v>76</v>
      </c>
      <c r="Q3027">
        <v>220</v>
      </c>
      <c r="R3027">
        <v>220</v>
      </c>
      <c r="S3027">
        <v>5</v>
      </c>
      <c r="T3027">
        <v>201</v>
      </c>
      <c r="U3027">
        <v>220</v>
      </c>
      <c r="V3027">
        <v>0</v>
      </c>
      <c r="W3027">
        <v>220</v>
      </c>
      <c r="X3027">
        <v>7</v>
      </c>
      <c r="Y3027">
        <v>0</v>
      </c>
      <c r="Z3027">
        <v>14842</v>
      </c>
      <c r="AA3027">
        <v>85</v>
      </c>
      <c r="AB3027">
        <v>220</v>
      </c>
      <c r="AC3027">
        <v>0</v>
      </c>
      <c r="AD3027">
        <v>220</v>
      </c>
      <c r="AE3027">
        <v>0</v>
      </c>
      <c r="AF3027">
        <v>1</v>
      </c>
      <c r="AG3027">
        <v>214</v>
      </c>
      <c r="AH3027">
        <v>220</v>
      </c>
      <c r="AI3027">
        <v>14</v>
      </c>
      <c r="AJ3027">
        <v>2149</v>
      </c>
      <c r="AK3027">
        <v>0</v>
      </c>
      <c r="AL3027">
        <v>13</v>
      </c>
      <c r="AM3027">
        <v>220</v>
      </c>
      <c r="AN3027">
        <v>0</v>
      </c>
      <c r="AO3027">
        <v>214</v>
      </c>
      <c r="AP3027">
        <v>220</v>
      </c>
      <c r="AQ3027">
        <v>0</v>
      </c>
      <c r="AR3027">
        <v>0</v>
      </c>
      <c r="AS3027">
        <v>115202</v>
      </c>
      <c r="AT3027">
        <v>0</v>
      </c>
      <c r="AU3027">
        <v>0</v>
      </c>
      <c r="AV3027">
        <v>0</v>
      </c>
      <c r="AW3027">
        <v>0</v>
      </c>
      <c r="AX3027">
        <v>220</v>
      </c>
      <c r="AY3027">
        <v>83</v>
      </c>
      <c r="AZ3027">
        <v>91</v>
      </c>
      <c r="BA3027">
        <v>0</v>
      </c>
      <c r="BB3027">
        <v>220</v>
      </c>
      <c r="BC3027">
        <v>220</v>
      </c>
      <c r="BD3027">
        <v>201</v>
      </c>
      <c r="BE3027">
        <v>0</v>
      </c>
      <c r="BF3027">
        <v>0</v>
      </c>
      <c r="BG3027">
        <v>5</v>
      </c>
      <c r="BH3027">
        <v>0</v>
      </c>
      <c r="BI3027">
        <v>0</v>
      </c>
      <c r="BJ3027">
        <v>220</v>
      </c>
      <c r="BK3027">
        <v>220</v>
      </c>
      <c r="BL3027">
        <v>0</v>
      </c>
      <c r="BM3027">
        <v>220</v>
      </c>
      <c r="BN3027">
        <v>0</v>
      </c>
      <c r="BO3027">
        <v>75</v>
      </c>
      <c r="BP3027">
        <v>220</v>
      </c>
    </row>
    <row r="3028" spans="1:68" x14ac:dyDescent="0.35">
      <c r="A3028">
        <v>0</v>
      </c>
      <c r="B3028">
        <v>0</v>
      </c>
      <c r="C3028">
        <v>0</v>
      </c>
      <c r="D3028">
        <v>1</v>
      </c>
      <c r="E3028">
        <v>-1</v>
      </c>
      <c r="F3028">
        <v>220</v>
      </c>
      <c r="G3028">
        <v>0</v>
      </c>
      <c r="H3028">
        <v>202</v>
      </c>
      <c r="I3028">
        <v>0</v>
      </c>
      <c r="J3028">
        <v>0</v>
      </c>
      <c r="K3028">
        <v>220</v>
      </c>
      <c r="L3028">
        <v>220</v>
      </c>
      <c r="M3028">
        <v>220</v>
      </c>
      <c r="N3028">
        <v>0</v>
      </c>
      <c r="O3028">
        <v>220</v>
      </c>
      <c r="P3028">
        <v>30</v>
      </c>
      <c r="Q3028">
        <v>220</v>
      </c>
      <c r="R3028">
        <v>220</v>
      </c>
      <c r="S3028">
        <v>196</v>
      </c>
      <c r="T3028">
        <v>30</v>
      </c>
      <c r="U3028">
        <v>220</v>
      </c>
      <c r="V3028">
        <v>0</v>
      </c>
      <c r="W3028">
        <v>220</v>
      </c>
      <c r="X3028">
        <v>51</v>
      </c>
      <c r="Y3028">
        <v>0</v>
      </c>
      <c r="Z3028">
        <v>11541</v>
      </c>
      <c r="AA3028">
        <v>76</v>
      </c>
      <c r="AB3028">
        <v>220</v>
      </c>
      <c r="AC3028">
        <v>0</v>
      </c>
      <c r="AD3028">
        <v>220</v>
      </c>
      <c r="AE3028">
        <v>0</v>
      </c>
      <c r="AF3028">
        <v>1</v>
      </c>
      <c r="AG3028">
        <v>30</v>
      </c>
      <c r="AH3028">
        <v>220</v>
      </c>
      <c r="AI3028">
        <v>5</v>
      </c>
      <c r="AJ3028">
        <v>0</v>
      </c>
      <c r="AK3028">
        <v>0</v>
      </c>
      <c r="AL3028">
        <v>86</v>
      </c>
      <c r="AM3028">
        <v>220</v>
      </c>
      <c r="AN3028">
        <v>0</v>
      </c>
      <c r="AO3028">
        <v>30</v>
      </c>
      <c r="AP3028">
        <v>220</v>
      </c>
      <c r="AQ3028">
        <v>0</v>
      </c>
      <c r="AR3028">
        <v>0</v>
      </c>
      <c r="AS3028">
        <v>115260</v>
      </c>
      <c r="AT3028">
        <v>0</v>
      </c>
      <c r="AU3028">
        <v>0</v>
      </c>
      <c r="AV3028">
        <v>0</v>
      </c>
      <c r="AW3028">
        <v>0</v>
      </c>
      <c r="AX3028">
        <v>220</v>
      </c>
      <c r="AY3028">
        <v>62</v>
      </c>
      <c r="AZ3028">
        <v>93</v>
      </c>
      <c r="BA3028">
        <v>7</v>
      </c>
      <c r="BB3028">
        <v>220</v>
      </c>
      <c r="BC3028">
        <v>220</v>
      </c>
      <c r="BD3028">
        <v>31</v>
      </c>
      <c r="BE3028">
        <v>0</v>
      </c>
      <c r="BF3028">
        <v>0</v>
      </c>
      <c r="BG3028">
        <v>196</v>
      </c>
      <c r="BH3028">
        <v>0</v>
      </c>
      <c r="BI3028">
        <v>0</v>
      </c>
      <c r="BJ3028">
        <v>220</v>
      </c>
      <c r="BK3028">
        <v>220</v>
      </c>
      <c r="BL3028">
        <v>0</v>
      </c>
      <c r="BM3028">
        <v>220</v>
      </c>
      <c r="BN3028">
        <v>0</v>
      </c>
      <c r="BO3028">
        <v>30</v>
      </c>
      <c r="BP3028">
        <v>220</v>
      </c>
    </row>
    <row r="3029" spans="1:68" x14ac:dyDescent="0.35">
      <c r="A3029">
        <v>0</v>
      </c>
      <c r="B3029">
        <v>0</v>
      </c>
      <c r="C3029">
        <v>2</v>
      </c>
      <c r="D3029">
        <v>1</v>
      </c>
      <c r="E3029">
        <v>-1</v>
      </c>
      <c r="F3029">
        <v>220</v>
      </c>
      <c r="G3029">
        <v>0</v>
      </c>
      <c r="H3029">
        <v>28</v>
      </c>
      <c r="I3029">
        <v>0</v>
      </c>
      <c r="J3029">
        <v>0</v>
      </c>
      <c r="K3029">
        <v>220</v>
      </c>
      <c r="L3029">
        <v>220</v>
      </c>
      <c r="M3029">
        <v>220</v>
      </c>
      <c r="N3029">
        <v>0</v>
      </c>
      <c r="O3029">
        <v>220</v>
      </c>
      <c r="P3029">
        <v>204</v>
      </c>
      <c r="Q3029">
        <v>220</v>
      </c>
      <c r="R3029">
        <v>220</v>
      </c>
      <c r="S3029">
        <v>196</v>
      </c>
      <c r="T3029">
        <v>30</v>
      </c>
      <c r="U3029">
        <v>220</v>
      </c>
      <c r="V3029">
        <v>0</v>
      </c>
      <c r="W3029">
        <v>220</v>
      </c>
      <c r="X3029">
        <v>51</v>
      </c>
      <c r="Y3029">
        <v>0</v>
      </c>
      <c r="Z3029">
        <v>11542</v>
      </c>
      <c r="AA3029">
        <v>86</v>
      </c>
      <c r="AB3029">
        <v>220</v>
      </c>
      <c r="AC3029">
        <v>0</v>
      </c>
      <c r="AD3029">
        <v>220</v>
      </c>
      <c r="AE3029">
        <v>0</v>
      </c>
      <c r="AF3029">
        <v>1</v>
      </c>
      <c r="AG3029">
        <v>225</v>
      </c>
      <c r="AH3029">
        <v>220</v>
      </c>
      <c r="AI3029">
        <v>12</v>
      </c>
      <c r="AJ3029">
        <v>0</v>
      </c>
      <c r="AK3029">
        <v>0</v>
      </c>
      <c r="AL3029">
        <v>28</v>
      </c>
      <c r="AM3029">
        <v>220</v>
      </c>
      <c r="AN3029">
        <v>0</v>
      </c>
      <c r="AO3029">
        <v>30</v>
      </c>
      <c r="AP3029">
        <v>220</v>
      </c>
      <c r="AQ3029">
        <v>0</v>
      </c>
      <c r="AR3029">
        <v>0</v>
      </c>
      <c r="AS3029">
        <v>115260</v>
      </c>
      <c r="AT3029">
        <v>0</v>
      </c>
      <c r="AU3029">
        <v>0</v>
      </c>
      <c r="AV3029">
        <v>0</v>
      </c>
      <c r="AW3029">
        <v>0</v>
      </c>
      <c r="AX3029">
        <v>220</v>
      </c>
      <c r="AY3029">
        <v>28</v>
      </c>
      <c r="AZ3029">
        <v>99</v>
      </c>
      <c r="BA3029">
        <v>0</v>
      </c>
      <c r="BB3029">
        <v>220</v>
      </c>
      <c r="BC3029">
        <v>220</v>
      </c>
      <c r="BD3029">
        <v>38</v>
      </c>
      <c r="BE3029">
        <v>0</v>
      </c>
      <c r="BF3029">
        <v>0</v>
      </c>
      <c r="BG3029">
        <v>196</v>
      </c>
      <c r="BH3029">
        <v>0</v>
      </c>
      <c r="BI3029">
        <v>0</v>
      </c>
      <c r="BJ3029">
        <v>220</v>
      </c>
      <c r="BK3029">
        <v>220</v>
      </c>
      <c r="BL3029">
        <v>0</v>
      </c>
      <c r="BM3029">
        <v>220</v>
      </c>
      <c r="BN3029">
        <v>0</v>
      </c>
      <c r="BO3029">
        <v>30</v>
      </c>
      <c r="BP3029">
        <v>220</v>
      </c>
    </row>
    <row r="3030" spans="1:68" x14ac:dyDescent="0.35">
      <c r="A3030">
        <v>0</v>
      </c>
      <c r="B3030">
        <v>0</v>
      </c>
      <c r="C3030">
        <v>0</v>
      </c>
      <c r="D3030">
        <v>1</v>
      </c>
      <c r="E3030">
        <v>-1</v>
      </c>
      <c r="F3030">
        <v>220</v>
      </c>
      <c r="G3030">
        <v>0</v>
      </c>
      <c r="H3030">
        <v>42</v>
      </c>
      <c r="I3030">
        <v>0</v>
      </c>
      <c r="J3030">
        <v>0</v>
      </c>
      <c r="K3030">
        <v>237</v>
      </c>
      <c r="L3030">
        <v>237</v>
      </c>
      <c r="M3030">
        <v>27</v>
      </c>
      <c r="N3030">
        <v>0</v>
      </c>
      <c r="O3030">
        <v>220</v>
      </c>
      <c r="P3030">
        <v>197</v>
      </c>
      <c r="Q3030">
        <v>220</v>
      </c>
      <c r="R3030">
        <v>220</v>
      </c>
      <c r="S3030">
        <v>196</v>
      </c>
      <c r="T3030">
        <v>42</v>
      </c>
      <c r="U3030">
        <v>27</v>
      </c>
      <c r="V3030">
        <v>0</v>
      </c>
      <c r="W3030">
        <v>220</v>
      </c>
      <c r="X3030">
        <v>51</v>
      </c>
      <c r="Y3030">
        <v>0</v>
      </c>
      <c r="Z3030">
        <v>11547</v>
      </c>
      <c r="AA3030">
        <v>71</v>
      </c>
      <c r="AB3030">
        <v>237</v>
      </c>
      <c r="AC3030">
        <v>0</v>
      </c>
      <c r="AD3030">
        <v>47</v>
      </c>
      <c r="AE3030">
        <v>0</v>
      </c>
      <c r="AF3030">
        <v>1</v>
      </c>
      <c r="AG3030">
        <v>22</v>
      </c>
      <c r="AH3030">
        <v>27</v>
      </c>
      <c r="AI3030">
        <v>23</v>
      </c>
      <c r="AJ3030">
        <v>0</v>
      </c>
      <c r="AK3030">
        <v>0</v>
      </c>
      <c r="AL3030">
        <v>18</v>
      </c>
      <c r="AM3030">
        <v>220</v>
      </c>
      <c r="AN3030">
        <v>0</v>
      </c>
      <c r="AO3030">
        <v>18</v>
      </c>
      <c r="AP3030">
        <v>27</v>
      </c>
      <c r="AQ3030">
        <v>0</v>
      </c>
      <c r="AR3030">
        <v>0</v>
      </c>
      <c r="AS3030">
        <v>115263</v>
      </c>
      <c r="AT3030">
        <v>0</v>
      </c>
      <c r="AU3030">
        <v>0</v>
      </c>
      <c r="AV3030">
        <v>0</v>
      </c>
      <c r="AW3030">
        <v>0</v>
      </c>
      <c r="AX3030">
        <v>220</v>
      </c>
      <c r="AY3030">
        <v>19</v>
      </c>
      <c r="AZ3030">
        <v>88</v>
      </c>
      <c r="BA3030">
        <v>0</v>
      </c>
      <c r="BB3030">
        <v>220</v>
      </c>
      <c r="BC3030">
        <v>237</v>
      </c>
      <c r="BD3030">
        <v>232</v>
      </c>
      <c r="BE3030">
        <v>0</v>
      </c>
      <c r="BF3030">
        <v>0</v>
      </c>
      <c r="BG3030">
        <v>196</v>
      </c>
      <c r="BH3030">
        <v>0</v>
      </c>
      <c r="BI3030">
        <v>0</v>
      </c>
      <c r="BJ3030">
        <v>47</v>
      </c>
      <c r="BK3030">
        <v>47</v>
      </c>
      <c r="BL3030">
        <v>0</v>
      </c>
      <c r="BM3030">
        <v>47</v>
      </c>
      <c r="BN3030">
        <v>0</v>
      </c>
      <c r="BO3030">
        <v>18</v>
      </c>
      <c r="BP3030">
        <v>220</v>
      </c>
    </row>
    <row r="3031" spans="1:68" x14ac:dyDescent="0.35">
      <c r="A3031">
        <v>0</v>
      </c>
      <c r="B3031">
        <v>0</v>
      </c>
      <c r="C3031">
        <v>2</v>
      </c>
      <c r="D3031">
        <v>1</v>
      </c>
      <c r="E3031">
        <v>-1</v>
      </c>
      <c r="F3031">
        <v>220</v>
      </c>
      <c r="G3031">
        <v>0</v>
      </c>
      <c r="H3031">
        <v>28</v>
      </c>
      <c r="I3031">
        <v>0</v>
      </c>
      <c r="J3031">
        <v>0</v>
      </c>
      <c r="K3031">
        <v>12</v>
      </c>
      <c r="L3031">
        <v>12</v>
      </c>
      <c r="M3031">
        <v>12</v>
      </c>
      <c r="N3031">
        <v>0</v>
      </c>
      <c r="O3031">
        <v>220</v>
      </c>
      <c r="P3031">
        <v>204</v>
      </c>
      <c r="Q3031">
        <v>220</v>
      </c>
      <c r="R3031">
        <v>220</v>
      </c>
      <c r="S3031">
        <v>196</v>
      </c>
      <c r="T3031">
        <v>30</v>
      </c>
      <c r="U3031">
        <v>12</v>
      </c>
      <c r="V3031">
        <v>0</v>
      </c>
      <c r="W3031">
        <v>220</v>
      </c>
      <c r="X3031">
        <v>51</v>
      </c>
      <c r="Y3031">
        <v>0</v>
      </c>
      <c r="Z3031">
        <v>11548</v>
      </c>
      <c r="AA3031">
        <v>86</v>
      </c>
      <c r="AB3031">
        <v>12</v>
      </c>
      <c r="AC3031">
        <v>0</v>
      </c>
      <c r="AD3031">
        <v>12</v>
      </c>
      <c r="AE3031">
        <v>0</v>
      </c>
      <c r="AF3031">
        <v>1</v>
      </c>
      <c r="AG3031">
        <v>225</v>
      </c>
      <c r="AH3031">
        <v>12</v>
      </c>
      <c r="AI3031">
        <v>12</v>
      </c>
      <c r="AJ3031">
        <v>0</v>
      </c>
      <c r="AK3031">
        <v>0</v>
      </c>
      <c r="AL3031">
        <v>28</v>
      </c>
      <c r="AM3031">
        <v>220</v>
      </c>
      <c r="AN3031">
        <v>0</v>
      </c>
      <c r="AO3031">
        <v>30</v>
      </c>
      <c r="AP3031">
        <v>12</v>
      </c>
      <c r="AQ3031">
        <v>0</v>
      </c>
      <c r="AR3031">
        <v>0</v>
      </c>
      <c r="AS3031">
        <v>115263</v>
      </c>
      <c r="AT3031">
        <v>0</v>
      </c>
      <c r="AU3031">
        <v>0</v>
      </c>
      <c r="AV3031">
        <v>0</v>
      </c>
      <c r="AW3031">
        <v>0</v>
      </c>
      <c r="AX3031">
        <v>220</v>
      </c>
      <c r="AY3031">
        <v>28</v>
      </c>
      <c r="AZ3031">
        <v>99</v>
      </c>
      <c r="BA3031">
        <v>0</v>
      </c>
      <c r="BB3031">
        <v>220</v>
      </c>
      <c r="BC3031">
        <v>12</v>
      </c>
      <c r="BD3031">
        <v>38</v>
      </c>
      <c r="BE3031">
        <v>0</v>
      </c>
      <c r="BF3031">
        <v>0</v>
      </c>
      <c r="BG3031">
        <v>196</v>
      </c>
      <c r="BH3031">
        <v>0</v>
      </c>
      <c r="BI3031">
        <v>0</v>
      </c>
      <c r="BJ3031">
        <v>12</v>
      </c>
      <c r="BK3031">
        <v>12</v>
      </c>
      <c r="BL3031">
        <v>0</v>
      </c>
      <c r="BM3031">
        <v>12</v>
      </c>
      <c r="BN3031">
        <v>0</v>
      </c>
      <c r="BO3031">
        <v>30</v>
      </c>
      <c r="BP3031">
        <v>220</v>
      </c>
    </row>
    <row r="3032" spans="1:68" x14ac:dyDescent="0.35">
      <c r="A3032">
        <v>0</v>
      </c>
      <c r="B3032">
        <v>0</v>
      </c>
      <c r="C3032">
        <v>0</v>
      </c>
      <c r="D3032">
        <v>0</v>
      </c>
      <c r="E3032">
        <v>-1</v>
      </c>
      <c r="F3032">
        <v>81</v>
      </c>
      <c r="G3032">
        <v>0</v>
      </c>
      <c r="H3032">
        <v>54</v>
      </c>
      <c r="I3032">
        <v>0</v>
      </c>
      <c r="J3032">
        <v>0</v>
      </c>
      <c r="K3032">
        <v>28</v>
      </c>
      <c r="L3032">
        <v>28</v>
      </c>
      <c r="M3032">
        <v>81</v>
      </c>
      <c r="N3032">
        <v>0</v>
      </c>
      <c r="O3032">
        <v>160</v>
      </c>
      <c r="P3032">
        <v>224</v>
      </c>
      <c r="Q3032">
        <v>160</v>
      </c>
      <c r="R3032">
        <v>28</v>
      </c>
      <c r="S3032">
        <v>98</v>
      </c>
      <c r="T3032">
        <v>54</v>
      </c>
      <c r="U3032">
        <v>81</v>
      </c>
      <c r="V3032">
        <v>0</v>
      </c>
      <c r="W3032">
        <v>160</v>
      </c>
      <c r="X3032">
        <v>51</v>
      </c>
      <c r="Y3032">
        <v>0</v>
      </c>
      <c r="Z3032">
        <v>13651</v>
      </c>
      <c r="AA3032">
        <v>0</v>
      </c>
      <c r="AB3032">
        <v>28</v>
      </c>
      <c r="AC3032">
        <v>0</v>
      </c>
      <c r="AD3032">
        <v>160</v>
      </c>
      <c r="AE3032">
        <v>0</v>
      </c>
      <c r="AF3032">
        <v>0</v>
      </c>
      <c r="AG3032">
        <v>222</v>
      </c>
      <c r="AH3032">
        <v>81</v>
      </c>
      <c r="AI3032">
        <v>0</v>
      </c>
      <c r="AJ3032">
        <v>0</v>
      </c>
      <c r="AK3032">
        <v>0</v>
      </c>
      <c r="AL3032">
        <v>224</v>
      </c>
      <c r="AM3032">
        <v>81</v>
      </c>
      <c r="AN3032">
        <v>0</v>
      </c>
      <c r="AO3032">
        <v>222</v>
      </c>
      <c r="AP3032">
        <v>81</v>
      </c>
      <c r="AQ3032">
        <v>0</v>
      </c>
      <c r="AR3032">
        <v>0</v>
      </c>
      <c r="AS3032">
        <v>115364</v>
      </c>
      <c r="AT3032">
        <v>0</v>
      </c>
      <c r="AU3032">
        <v>0</v>
      </c>
      <c r="AV3032">
        <v>0</v>
      </c>
      <c r="AW3032">
        <v>0</v>
      </c>
      <c r="AX3032">
        <v>28</v>
      </c>
      <c r="AY3032">
        <v>222</v>
      </c>
      <c r="AZ3032">
        <v>0</v>
      </c>
      <c r="BA3032">
        <v>11</v>
      </c>
      <c r="BB3032">
        <v>81</v>
      </c>
      <c r="BC3032">
        <v>28</v>
      </c>
      <c r="BD3032">
        <v>54</v>
      </c>
      <c r="BE3032">
        <v>0</v>
      </c>
      <c r="BF3032">
        <v>0</v>
      </c>
      <c r="BG3032">
        <v>98</v>
      </c>
      <c r="BH3032">
        <v>3</v>
      </c>
      <c r="BI3032">
        <v>0</v>
      </c>
      <c r="BJ3032">
        <v>160</v>
      </c>
      <c r="BK3032">
        <v>160</v>
      </c>
      <c r="BL3032">
        <v>0</v>
      </c>
      <c r="BM3032">
        <v>160</v>
      </c>
      <c r="BN3032">
        <v>0</v>
      </c>
      <c r="BO3032">
        <v>224</v>
      </c>
      <c r="BP3032">
        <v>28</v>
      </c>
    </row>
    <row r="3033" spans="1:68" x14ac:dyDescent="0.35">
      <c r="A3033">
        <v>0</v>
      </c>
      <c r="B3033">
        <v>0</v>
      </c>
      <c r="C3033">
        <v>2</v>
      </c>
      <c r="D3033">
        <v>0</v>
      </c>
      <c r="E3033">
        <v>-1</v>
      </c>
      <c r="F3033">
        <v>220</v>
      </c>
      <c r="G3033">
        <v>0</v>
      </c>
      <c r="H3033">
        <v>173</v>
      </c>
      <c r="I3033">
        <v>0</v>
      </c>
      <c r="J3033">
        <v>0</v>
      </c>
      <c r="K3033">
        <v>220</v>
      </c>
      <c r="L3033">
        <v>220</v>
      </c>
      <c r="M3033">
        <v>220</v>
      </c>
      <c r="N3033">
        <v>0</v>
      </c>
      <c r="O3033">
        <v>220</v>
      </c>
      <c r="P3033">
        <v>245</v>
      </c>
      <c r="Q3033">
        <v>220</v>
      </c>
      <c r="R3033">
        <v>220</v>
      </c>
      <c r="S3033">
        <v>98</v>
      </c>
      <c r="T3033">
        <v>173</v>
      </c>
      <c r="U3033">
        <v>220</v>
      </c>
      <c r="V3033">
        <v>0</v>
      </c>
      <c r="W3033">
        <v>220</v>
      </c>
      <c r="X3033">
        <v>51</v>
      </c>
      <c r="Y3033">
        <v>0</v>
      </c>
      <c r="Z3033">
        <v>13652</v>
      </c>
      <c r="AA3033">
        <v>0</v>
      </c>
      <c r="AB3033">
        <v>220</v>
      </c>
      <c r="AC3033">
        <v>0</v>
      </c>
      <c r="AD3033">
        <v>220</v>
      </c>
      <c r="AE3033">
        <v>0</v>
      </c>
      <c r="AF3033">
        <v>1</v>
      </c>
      <c r="AG3033">
        <v>66</v>
      </c>
      <c r="AH3033">
        <v>220</v>
      </c>
      <c r="AI3033">
        <v>0</v>
      </c>
      <c r="AJ3033">
        <v>0</v>
      </c>
      <c r="AK3033">
        <v>0</v>
      </c>
      <c r="AL3033">
        <v>245</v>
      </c>
      <c r="AM3033">
        <v>220</v>
      </c>
      <c r="AN3033">
        <v>0</v>
      </c>
      <c r="AO3033">
        <v>66</v>
      </c>
      <c r="AP3033">
        <v>220</v>
      </c>
      <c r="AQ3033">
        <v>0</v>
      </c>
      <c r="AR3033">
        <v>0</v>
      </c>
      <c r="AS3033">
        <v>115364</v>
      </c>
      <c r="AT3033">
        <v>0</v>
      </c>
      <c r="AU3033">
        <v>0</v>
      </c>
      <c r="AV3033">
        <v>0</v>
      </c>
      <c r="AW3033">
        <v>0</v>
      </c>
      <c r="AX3033">
        <v>220</v>
      </c>
      <c r="AY3033">
        <v>66</v>
      </c>
      <c r="AZ3033">
        <v>0</v>
      </c>
      <c r="BA3033">
        <v>0</v>
      </c>
      <c r="BB3033">
        <v>220</v>
      </c>
      <c r="BC3033">
        <v>220</v>
      </c>
      <c r="BD3033">
        <v>173</v>
      </c>
      <c r="BE3033">
        <v>0</v>
      </c>
      <c r="BF3033">
        <v>0</v>
      </c>
      <c r="BG3033">
        <v>0</v>
      </c>
      <c r="BH3033">
        <v>3</v>
      </c>
      <c r="BI3033">
        <v>0</v>
      </c>
      <c r="BJ3033">
        <v>220</v>
      </c>
      <c r="BK3033">
        <v>220</v>
      </c>
      <c r="BL3033">
        <v>0</v>
      </c>
      <c r="BM3033">
        <v>220</v>
      </c>
      <c r="BN3033">
        <v>0</v>
      </c>
      <c r="BO3033">
        <v>245</v>
      </c>
      <c r="BP3033">
        <v>220</v>
      </c>
    </row>
    <row r="3034" spans="1:68" x14ac:dyDescent="0.35">
      <c r="A3034">
        <v>0</v>
      </c>
      <c r="B3034">
        <v>0</v>
      </c>
      <c r="C3034">
        <v>0</v>
      </c>
      <c r="D3034">
        <v>0</v>
      </c>
      <c r="E3034">
        <v>-1</v>
      </c>
      <c r="F3034">
        <v>220</v>
      </c>
      <c r="G3034">
        <v>0</v>
      </c>
      <c r="H3034">
        <v>32</v>
      </c>
      <c r="I3034">
        <v>0</v>
      </c>
      <c r="J3034">
        <v>0</v>
      </c>
      <c r="K3034">
        <v>220</v>
      </c>
      <c r="L3034">
        <v>220</v>
      </c>
      <c r="M3034">
        <v>220</v>
      </c>
      <c r="N3034">
        <v>0</v>
      </c>
      <c r="O3034">
        <v>220</v>
      </c>
      <c r="P3034">
        <v>32</v>
      </c>
      <c r="Q3034">
        <v>220</v>
      </c>
      <c r="R3034">
        <v>220</v>
      </c>
      <c r="S3034">
        <v>98</v>
      </c>
      <c r="T3034">
        <v>32</v>
      </c>
      <c r="U3034">
        <v>220</v>
      </c>
      <c r="V3034">
        <v>0</v>
      </c>
      <c r="W3034">
        <v>220</v>
      </c>
      <c r="X3034">
        <v>1</v>
      </c>
      <c r="Y3034">
        <v>0</v>
      </c>
      <c r="Z3034">
        <v>13649</v>
      </c>
      <c r="AA3034">
        <v>0</v>
      </c>
      <c r="AB3034">
        <v>220</v>
      </c>
      <c r="AC3034">
        <v>0</v>
      </c>
      <c r="AD3034">
        <v>220</v>
      </c>
      <c r="AE3034">
        <v>0</v>
      </c>
      <c r="AF3034">
        <v>1</v>
      </c>
      <c r="AG3034">
        <v>186</v>
      </c>
      <c r="AH3034">
        <v>220</v>
      </c>
      <c r="AI3034">
        <v>0</v>
      </c>
      <c r="AJ3034">
        <v>0</v>
      </c>
      <c r="AK3034">
        <v>0</v>
      </c>
      <c r="AL3034">
        <v>32</v>
      </c>
      <c r="AM3034">
        <v>220</v>
      </c>
      <c r="AN3034">
        <v>0</v>
      </c>
      <c r="AO3034">
        <v>186</v>
      </c>
      <c r="AP3034">
        <v>220</v>
      </c>
      <c r="AQ3034">
        <v>0</v>
      </c>
      <c r="AR3034">
        <v>0</v>
      </c>
      <c r="AS3034">
        <v>115365</v>
      </c>
      <c r="AT3034">
        <v>0</v>
      </c>
      <c r="AU3034">
        <v>0</v>
      </c>
      <c r="AV3034">
        <v>0</v>
      </c>
      <c r="AW3034">
        <v>0</v>
      </c>
      <c r="AX3034">
        <v>220</v>
      </c>
      <c r="AY3034">
        <v>186</v>
      </c>
      <c r="AZ3034">
        <v>0</v>
      </c>
      <c r="BA3034">
        <v>7</v>
      </c>
      <c r="BB3034">
        <v>220</v>
      </c>
      <c r="BC3034">
        <v>220</v>
      </c>
      <c r="BD3034">
        <v>32</v>
      </c>
      <c r="BE3034">
        <v>0</v>
      </c>
      <c r="BF3034">
        <v>0</v>
      </c>
      <c r="BG3034">
        <v>98</v>
      </c>
      <c r="BH3034">
        <v>0</v>
      </c>
      <c r="BI3034">
        <v>0</v>
      </c>
      <c r="BJ3034">
        <v>220</v>
      </c>
      <c r="BK3034">
        <v>220</v>
      </c>
      <c r="BL3034">
        <v>0</v>
      </c>
      <c r="BM3034">
        <v>220</v>
      </c>
      <c r="BN3034">
        <v>0</v>
      </c>
      <c r="BO3034">
        <v>32</v>
      </c>
      <c r="BP3034">
        <v>220</v>
      </c>
    </row>
    <row r="3035" spans="1:68" x14ac:dyDescent="0.35">
      <c r="A3035">
        <v>0</v>
      </c>
      <c r="B3035">
        <v>0</v>
      </c>
      <c r="C3035">
        <v>2</v>
      </c>
      <c r="D3035">
        <v>0</v>
      </c>
      <c r="E3035">
        <v>-1</v>
      </c>
      <c r="F3035">
        <v>220</v>
      </c>
      <c r="G3035">
        <v>0</v>
      </c>
      <c r="H3035">
        <v>45</v>
      </c>
      <c r="I3035">
        <v>0</v>
      </c>
      <c r="J3035">
        <v>0</v>
      </c>
      <c r="K3035">
        <v>220</v>
      </c>
      <c r="L3035">
        <v>220</v>
      </c>
      <c r="M3035">
        <v>220</v>
      </c>
      <c r="N3035">
        <v>0</v>
      </c>
      <c r="O3035">
        <v>220</v>
      </c>
      <c r="P3035">
        <v>153</v>
      </c>
      <c r="Q3035">
        <v>220</v>
      </c>
      <c r="R3035">
        <v>220</v>
      </c>
      <c r="S3035">
        <v>98</v>
      </c>
      <c r="T3035">
        <v>32</v>
      </c>
      <c r="U3035">
        <v>220</v>
      </c>
      <c r="V3035">
        <v>0</v>
      </c>
      <c r="W3035">
        <v>220</v>
      </c>
      <c r="X3035">
        <v>1</v>
      </c>
      <c r="Y3035">
        <v>0</v>
      </c>
      <c r="Z3035">
        <v>13650</v>
      </c>
      <c r="AA3035">
        <v>0</v>
      </c>
      <c r="AB3035">
        <v>220</v>
      </c>
      <c r="AC3035">
        <v>0</v>
      </c>
      <c r="AD3035">
        <v>220</v>
      </c>
      <c r="AE3035">
        <v>0</v>
      </c>
      <c r="AF3035">
        <v>1</v>
      </c>
      <c r="AG3035">
        <v>43</v>
      </c>
      <c r="AH3035">
        <v>220</v>
      </c>
      <c r="AI3035">
        <v>0</v>
      </c>
      <c r="AJ3035">
        <v>0</v>
      </c>
      <c r="AK3035">
        <v>0</v>
      </c>
      <c r="AL3035">
        <v>153</v>
      </c>
      <c r="AM3035">
        <v>220</v>
      </c>
      <c r="AN3035">
        <v>0</v>
      </c>
      <c r="AO3035">
        <v>186</v>
      </c>
      <c r="AP3035">
        <v>220</v>
      </c>
      <c r="AQ3035">
        <v>0</v>
      </c>
      <c r="AR3035">
        <v>0</v>
      </c>
      <c r="AS3035">
        <v>115365</v>
      </c>
      <c r="AT3035">
        <v>0</v>
      </c>
      <c r="AU3035">
        <v>0</v>
      </c>
      <c r="AV3035">
        <v>0</v>
      </c>
      <c r="AW3035">
        <v>0</v>
      </c>
      <c r="AX3035">
        <v>220</v>
      </c>
      <c r="AY3035">
        <v>43</v>
      </c>
      <c r="AZ3035">
        <v>0</v>
      </c>
      <c r="BA3035">
        <v>11</v>
      </c>
      <c r="BB3035">
        <v>220</v>
      </c>
      <c r="BC3035">
        <v>220</v>
      </c>
      <c r="BD3035">
        <v>45</v>
      </c>
      <c r="BE3035">
        <v>0</v>
      </c>
      <c r="BF3035">
        <v>0</v>
      </c>
      <c r="BG3035">
        <v>98</v>
      </c>
      <c r="BH3035">
        <v>2</v>
      </c>
      <c r="BI3035">
        <v>0</v>
      </c>
      <c r="BJ3035">
        <v>220</v>
      </c>
      <c r="BK3035">
        <v>220</v>
      </c>
      <c r="BL3035">
        <v>0</v>
      </c>
      <c r="BM3035">
        <v>220</v>
      </c>
      <c r="BN3035">
        <v>0</v>
      </c>
      <c r="BO3035">
        <v>32</v>
      </c>
      <c r="BP3035">
        <v>220</v>
      </c>
    </row>
    <row r="3036" spans="1:68" x14ac:dyDescent="0.35">
      <c r="A3036">
        <v>0</v>
      </c>
      <c r="B3036">
        <v>0</v>
      </c>
      <c r="C3036">
        <v>0</v>
      </c>
      <c r="D3036">
        <v>1</v>
      </c>
      <c r="E3036">
        <v>-1</v>
      </c>
      <c r="F3036">
        <v>220</v>
      </c>
      <c r="G3036">
        <v>0</v>
      </c>
      <c r="H3036">
        <v>53</v>
      </c>
      <c r="I3036">
        <v>0</v>
      </c>
      <c r="J3036">
        <v>1</v>
      </c>
      <c r="K3036">
        <v>220</v>
      </c>
      <c r="L3036">
        <v>220</v>
      </c>
      <c r="M3036">
        <v>220</v>
      </c>
      <c r="N3036">
        <v>0</v>
      </c>
      <c r="O3036">
        <v>220</v>
      </c>
      <c r="P3036">
        <v>53</v>
      </c>
      <c r="Q3036">
        <v>220</v>
      </c>
      <c r="R3036">
        <v>220</v>
      </c>
      <c r="S3036">
        <v>1</v>
      </c>
      <c r="T3036">
        <v>53</v>
      </c>
      <c r="U3036">
        <v>220</v>
      </c>
      <c r="V3036">
        <v>0</v>
      </c>
      <c r="W3036">
        <v>220</v>
      </c>
      <c r="X3036">
        <v>0</v>
      </c>
      <c r="Y3036">
        <v>0</v>
      </c>
      <c r="Z3036">
        <v>13646</v>
      </c>
      <c r="AA3036">
        <v>0</v>
      </c>
      <c r="AB3036">
        <v>220</v>
      </c>
      <c r="AC3036">
        <v>0</v>
      </c>
      <c r="AD3036">
        <v>220</v>
      </c>
      <c r="AE3036">
        <v>0</v>
      </c>
      <c r="AF3036">
        <v>1</v>
      </c>
      <c r="AG3036">
        <v>196</v>
      </c>
      <c r="AH3036">
        <v>220</v>
      </c>
      <c r="AI3036">
        <v>0</v>
      </c>
      <c r="AJ3036">
        <v>0</v>
      </c>
      <c r="AK3036">
        <v>0</v>
      </c>
      <c r="AL3036">
        <v>53</v>
      </c>
      <c r="AM3036">
        <v>220</v>
      </c>
      <c r="AN3036">
        <v>0</v>
      </c>
      <c r="AO3036">
        <v>196</v>
      </c>
      <c r="AP3036">
        <v>220</v>
      </c>
      <c r="AQ3036">
        <v>0</v>
      </c>
      <c r="AR3036">
        <v>0</v>
      </c>
      <c r="AS3036">
        <v>115423</v>
      </c>
      <c r="AT3036">
        <v>0</v>
      </c>
      <c r="AU3036">
        <v>0</v>
      </c>
      <c r="AV3036">
        <v>0</v>
      </c>
      <c r="AW3036">
        <v>0</v>
      </c>
      <c r="AX3036">
        <v>220</v>
      </c>
      <c r="AY3036">
        <v>196</v>
      </c>
      <c r="AZ3036">
        <v>0</v>
      </c>
      <c r="BA3036">
        <v>0</v>
      </c>
      <c r="BB3036">
        <v>220</v>
      </c>
      <c r="BC3036">
        <v>220</v>
      </c>
      <c r="BD3036">
        <v>53</v>
      </c>
      <c r="BE3036">
        <v>0</v>
      </c>
      <c r="BF3036">
        <v>0</v>
      </c>
      <c r="BG3036">
        <v>1</v>
      </c>
      <c r="BH3036">
        <v>0</v>
      </c>
      <c r="BI3036">
        <v>0</v>
      </c>
      <c r="BJ3036">
        <v>220</v>
      </c>
      <c r="BK3036">
        <v>220</v>
      </c>
      <c r="BL3036">
        <v>0</v>
      </c>
      <c r="BM3036">
        <v>220</v>
      </c>
      <c r="BN3036">
        <v>0</v>
      </c>
      <c r="BO3036">
        <v>53</v>
      </c>
      <c r="BP3036">
        <v>220</v>
      </c>
    </row>
    <row r="3037" spans="1:68" x14ac:dyDescent="0.35">
      <c r="A3037">
        <v>0</v>
      </c>
      <c r="B3037">
        <v>0</v>
      </c>
      <c r="C3037">
        <v>1</v>
      </c>
      <c r="D3037">
        <v>1</v>
      </c>
      <c r="E3037">
        <v>-1</v>
      </c>
      <c r="F3037">
        <v>41</v>
      </c>
      <c r="G3037">
        <v>0</v>
      </c>
      <c r="H3037">
        <v>220</v>
      </c>
      <c r="I3037">
        <v>0</v>
      </c>
      <c r="J3037">
        <v>1</v>
      </c>
      <c r="K3037">
        <v>42</v>
      </c>
      <c r="L3037">
        <v>42</v>
      </c>
      <c r="M3037">
        <v>41</v>
      </c>
      <c r="N3037">
        <v>0</v>
      </c>
      <c r="O3037">
        <v>128</v>
      </c>
      <c r="P3037">
        <v>220</v>
      </c>
      <c r="Q3037">
        <v>128</v>
      </c>
      <c r="R3037">
        <v>42</v>
      </c>
      <c r="S3037">
        <v>1</v>
      </c>
      <c r="T3037">
        <v>128</v>
      </c>
      <c r="U3037">
        <v>41</v>
      </c>
      <c r="V3037">
        <v>0</v>
      </c>
      <c r="W3037">
        <v>128</v>
      </c>
      <c r="X3037">
        <v>0</v>
      </c>
      <c r="Y3037">
        <v>0</v>
      </c>
      <c r="Z3037">
        <v>13647</v>
      </c>
      <c r="AA3037">
        <v>0</v>
      </c>
      <c r="AB3037">
        <v>42</v>
      </c>
      <c r="AC3037">
        <v>0</v>
      </c>
      <c r="AD3037">
        <v>128</v>
      </c>
      <c r="AE3037">
        <v>0</v>
      </c>
      <c r="AF3037">
        <v>1</v>
      </c>
      <c r="AG3037">
        <v>220</v>
      </c>
      <c r="AH3037">
        <v>41</v>
      </c>
      <c r="AI3037">
        <v>0</v>
      </c>
      <c r="AJ3037">
        <v>0</v>
      </c>
      <c r="AK3037">
        <v>0</v>
      </c>
      <c r="AL3037">
        <v>220</v>
      </c>
      <c r="AM3037">
        <v>41</v>
      </c>
      <c r="AN3037">
        <v>0</v>
      </c>
      <c r="AO3037">
        <v>42</v>
      </c>
      <c r="AP3037">
        <v>41</v>
      </c>
      <c r="AQ3037">
        <v>0</v>
      </c>
      <c r="AR3037">
        <v>0</v>
      </c>
      <c r="AS3037">
        <v>115423</v>
      </c>
      <c r="AT3037">
        <v>0</v>
      </c>
      <c r="AU3037">
        <v>0</v>
      </c>
      <c r="AV3037">
        <v>0</v>
      </c>
      <c r="AW3037">
        <v>0</v>
      </c>
      <c r="AX3037">
        <v>42</v>
      </c>
      <c r="AY3037">
        <v>220</v>
      </c>
      <c r="AZ3037">
        <v>0</v>
      </c>
      <c r="BA3037">
        <v>0</v>
      </c>
      <c r="BB3037">
        <v>41</v>
      </c>
      <c r="BC3037">
        <v>42</v>
      </c>
      <c r="BD3037">
        <v>220</v>
      </c>
      <c r="BE3037">
        <v>0</v>
      </c>
      <c r="BF3037">
        <v>0</v>
      </c>
      <c r="BG3037">
        <v>1</v>
      </c>
      <c r="BH3037">
        <v>0</v>
      </c>
      <c r="BI3037">
        <v>0</v>
      </c>
      <c r="BJ3037">
        <v>128</v>
      </c>
      <c r="BK3037">
        <v>128</v>
      </c>
      <c r="BL3037">
        <v>0</v>
      </c>
      <c r="BM3037">
        <v>128</v>
      </c>
      <c r="BN3037">
        <v>0</v>
      </c>
      <c r="BO3037">
        <v>41</v>
      </c>
      <c r="BP3037">
        <v>42</v>
      </c>
    </row>
    <row r="3038" spans="1:68" x14ac:dyDescent="0.35">
      <c r="A3038">
        <v>0</v>
      </c>
      <c r="B3038">
        <v>0</v>
      </c>
      <c r="C3038">
        <v>2</v>
      </c>
      <c r="D3038">
        <v>1</v>
      </c>
      <c r="E3038">
        <v>-1</v>
      </c>
      <c r="F3038">
        <v>12</v>
      </c>
      <c r="G3038">
        <v>0</v>
      </c>
      <c r="H3038">
        <v>84</v>
      </c>
      <c r="I3038">
        <v>0</v>
      </c>
      <c r="J3038">
        <v>0</v>
      </c>
      <c r="K3038">
        <v>12</v>
      </c>
      <c r="L3038">
        <v>12</v>
      </c>
      <c r="M3038">
        <v>12</v>
      </c>
      <c r="N3038">
        <v>0</v>
      </c>
      <c r="O3038">
        <v>12</v>
      </c>
      <c r="P3038">
        <v>196</v>
      </c>
      <c r="Q3038">
        <v>12</v>
      </c>
      <c r="R3038">
        <v>12</v>
      </c>
      <c r="S3038">
        <v>1</v>
      </c>
      <c r="T3038">
        <v>84</v>
      </c>
      <c r="U3038">
        <v>12</v>
      </c>
      <c r="V3038">
        <v>0</v>
      </c>
      <c r="W3038">
        <v>12</v>
      </c>
      <c r="X3038">
        <v>0</v>
      </c>
      <c r="Y3038">
        <v>0</v>
      </c>
      <c r="Z3038">
        <v>13648</v>
      </c>
      <c r="AA3038">
        <v>0</v>
      </c>
      <c r="AB3038">
        <v>12</v>
      </c>
      <c r="AC3038">
        <v>0</v>
      </c>
      <c r="AD3038">
        <v>12</v>
      </c>
      <c r="AE3038">
        <v>0</v>
      </c>
      <c r="AF3038">
        <v>1</v>
      </c>
      <c r="AG3038">
        <v>227</v>
      </c>
      <c r="AH3038">
        <v>12</v>
      </c>
      <c r="AI3038">
        <v>0</v>
      </c>
      <c r="AJ3038">
        <v>0</v>
      </c>
      <c r="AK3038">
        <v>0</v>
      </c>
      <c r="AL3038">
        <v>196</v>
      </c>
      <c r="AM3038">
        <v>12</v>
      </c>
      <c r="AN3038">
        <v>0</v>
      </c>
      <c r="AO3038">
        <v>227</v>
      </c>
      <c r="AP3038">
        <v>12</v>
      </c>
      <c r="AQ3038">
        <v>0</v>
      </c>
      <c r="AR3038">
        <v>0</v>
      </c>
      <c r="AS3038">
        <v>115423</v>
      </c>
      <c r="AT3038">
        <v>0</v>
      </c>
      <c r="AU3038">
        <v>0</v>
      </c>
      <c r="AV3038">
        <v>0</v>
      </c>
      <c r="AW3038">
        <v>0</v>
      </c>
      <c r="AX3038">
        <v>12</v>
      </c>
      <c r="AY3038">
        <v>227</v>
      </c>
      <c r="AZ3038">
        <v>0</v>
      </c>
      <c r="BA3038">
        <v>0</v>
      </c>
      <c r="BB3038">
        <v>12</v>
      </c>
      <c r="BC3038">
        <v>12</v>
      </c>
      <c r="BD3038">
        <v>84</v>
      </c>
      <c r="BE3038">
        <v>0</v>
      </c>
      <c r="BF3038">
        <v>0</v>
      </c>
      <c r="BG3038">
        <v>1</v>
      </c>
      <c r="BH3038">
        <v>0</v>
      </c>
      <c r="BI3038">
        <v>0</v>
      </c>
      <c r="BJ3038">
        <v>12</v>
      </c>
      <c r="BK3038">
        <v>12</v>
      </c>
      <c r="BL3038">
        <v>0</v>
      </c>
      <c r="BM3038">
        <v>12</v>
      </c>
      <c r="BN3038">
        <v>0</v>
      </c>
      <c r="BO3038">
        <v>196</v>
      </c>
      <c r="BP3038">
        <v>12</v>
      </c>
    </row>
    <row r="3039" spans="1:68" x14ac:dyDescent="0.35">
      <c r="A3039">
        <v>0</v>
      </c>
      <c r="B3039">
        <v>0</v>
      </c>
      <c r="C3039">
        <v>0</v>
      </c>
      <c r="D3039">
        <v>1</v>
      </c>
      <c r="E3039">
        <v>-1</v>
      </c>
      <c r="F3039">
        <v>220</v>
      </c>
      <c r="G3039">
        <v>0</v>
      </c>
      <c r="H3039">
        <v>30</v>
      </c>
      <c r="I3039">
        <v>0</v>
      </c>
      <c r="J3039">
        <v>0</v>
      </c>
      <c r="K3039">
        <v>220</v>
      </c>
      <c r="L3039">
        <v>220</v>
      </c>
      <c r="M3039">
        <v>220</v>
      </c>
      <c r="N3039">
        <v>0</v>
      </c>
      <c r="O3039">
        <v>220</v>
      </c>
      <c r="P3039">
        <v>30</v>
      </c>
      <c r="Q3039">
        <v>220</v>
      </c>
      <c r="R3039">
        <v>220</v>
      </c>
      <c r="S3039">
        <v>90</v>
      </c>
      <c r="T3039">
        <v>30</v>
      </c>
      <c r="U3039">
        <v>220</v>
      </c>
      <c r="V3039">
        <v>0</v>
      </c>
      <c r="W3039">
        <v>220</v>
      </c>
      <c r="X3039">
        <v>1</v>
      </c>
      <c r="Y3039">
        <v>0</v>
      </c>
      <c r="Z3039">
        <v>15821</v>
      </c>
      <c r="AA3039">
        <v>96</v>
      </c>
      <c r="AB3039">
        <v>220</v>
      </c>
      <c r="AC3039">
        <v>353</v>
      </c>
      <c r="AD3039">
        <v>220</v>
      </c>
      <c r="AE3039">
        <v>0</v>
      </c>
      <c r="AF3039">
        <v>1</v>
      </c>
      <c r="AG3039">
        <v>30</v>
      </c>
      <c r="AH3039">
        <v>220</v>
      </c>
      <c r="AI3039">
        <v>96</v>
      </c>
      <c r="AJ3039">
        <v>0</v>
      </c>
      <c r="AK3039">
        <v>0</v>
      </c>
      <c r="AL3039">
        <v>30</v>
      </c>
      <c r="AM3039">
        <v>220</v>
      </c>
      <c r="AN3039">
        <v>0</v>
      </c>
      <c r="AO3039">
        <v>30</v>
      </c>
      <c r="AP3039">
        <v>220</v>
      </c>
      <c r="AQ3039">
        <v>0</v>
      </c>
      <c r="AR3039">
        <v>0</v>
      </c>
      <c r="AS3039">
        <v>115472</v>
      </c>
      <c r="AT3039">
        <v>0</v>
      </c>
      <c r="AU3039">
        <v>0</v>
      </c>
      <c r="AV3039">
        <v>0</v>
      </c>
      <c r="AW3039">
        <v>0</v>
      </c>
      <c r="AX3039">
        <v>220</v>
      </c>
      <c r="AY3039">
        <v>30</v>
      </c>
      <c r="AZ3039">
        <v>91</v>
      </c>
      <c r="BA3039">
        <v>7</v>
      </c>
      <c r="BB3039">
        <v>220</v>
      </c>
      <c r="BC3039">
        <v>220</v>
      </c>
      <c r="BD3039">
        <v>30</v>
      </c>
      <c r="BE3039">
        <v>0</v>
      </c>
      <c r="BF3039">
        <v>0</v>
      </c>
      <c r="BG3039">
        <v>90</v>
      </c>
      <c r="BH3039">
        <v>0</v>
      </c>
      <c r="BI3039">
        <v>0</v>
      </c>
      <c r="BJ3039">
        <v>220</v>
      </c>
      <c r="BK3039">
        <v>220</v>
      </c>
      <c r="BL3039">
        <v>0</v>
      </c>
      <c r="BM3039">
        <v>220</v>
      </c>
      <c r="BN3039">
        <v>0</v>
      </c>
      <c r="BO3039">
        <v>30</v>
      </c>
      <c r="BP3039">
        <v>220</v>
      </c>
    </row>
    <row r="3040" spans="1:68" x14ac:dyDescent="0.35">
      <c r="A3040">
        <v>0</v>
      </c>
      <c r="B3040">
        <v>0</v>
      </c>
      <c r="C3040">
        <v>1</v>
      </c>
      <c r="D3040">
        <v>1</v>
      </c>
      <c r="E3040">
        <v>-1</v>
      </c>
      <c r="F3040">
        <v>220</v>
      </c>
      <c r="G3040">
        <v>0</v>
      </c>
      <c r="H3040">
        <v>231</v>
      </c>
      <c r="I3040">
        <v>0</v>
      </c>
      <c r="J3040">
        <v>0</v>
      </c>
      <c r="K3040">
        <v>12</v>
      </c>
      <c r="L3040">
        <v>12</v>
      </c>
      <c r="M3040">
        <v>12</v>
      </c>
      <c r="N3040">
        <v>0</v>
      </c>
      <c r="O3040">
        <v>220</v>
      </c>
      <c r="P3040">
        <v>231</v>
      </c>
      <c r="Q3040">
        <v>220</v>
      </c>
      <c r="R3040">
        <v>220</v>
      </c>
      <c r="S3040">
        <v>90</v>
      </c>
      <c r="T3040">
        <v>30</v>
      </c>
      <c r="U3040">
        <v>12</v>
      </c>
      <c r="V3040">
        <v>0</v>
      </c>
      <c r="W3040">
        <v>220</v>
      </c>
      <c r="X3040">
        <v>1</v>
      </c>
      <c r="Y3040">
        <v>0</v>
      </c>
      <c r="Z3040">
        <v>15822</v>
      </c>
      <c r="AA3040">
        <v>94</v>
      </c>
      <c r="AB3040">
        <v>12</v>
      </c>
      <c r="AC3040">
        <v>353</v>
      </c>
      <c r="AD3040">
        <v>12</v>
      </c>
      <c r="AE3040">
        <v>0</v>
      </c>
      <c r="AF3040">
        <v>1</v>
      </c>
      <c r="AG3040">
        <v>231</v>
      </c>
      <c r="AH3040">
        <v>12</v>
      </c>
      <c r="AI3040">
        <v>94</v>
      </c>
      <c r="AJ3040">
        <v>0</v>
      </c>
      <c r="AK3040">
        <v>0</v>
      </c>
      <c r="AL3040">
        <v>231</v>
      </c>
      <c r="AM3040">
        <v>220</v>
      </c>
      <c r="AN3040">
        <v>0</v>
      </c>
      <c r="AO3040">
        <v>30</v>
      </c>
      <c r="AP3040">
        <v>12</v>
      </c>
      <c r="AQ3040">
        <v>0</v>
      </c>
      <c r="AR3040">
        <v>0</v>
      </c>
      <c r="AS3040">
        <v>115472</v>
      </c>
      <c r="AT3040">
        <v>0</v>
      </c>
      <c r="AU3040">
        <v>0</v>
      </c>
      <c r="AV3040">
        <v>0</v>
      </c>
      <c r="AW3040">
        <v>0</v>
      </c>
      <c r="AX3040">
        <v>220</v>
      </c>
      <c r="AY3040">
        <v>231</v>
      </c>
      <c r="AZ3040">
        <v>91</v>
      </c>
      <c r="BA3040">
        <v>7</v>
      </c>
      <c r="BB3040">
        <v>220</v>
      </c>
      <c r="BC3040">
        <v>12</v>
      </c>
      <c r="BD3040">
        <v>231</v>
      </c>
      <c r="BE3040">
        <v>0</v>
      </c>
      <c r="BF3040">
        <v>0</v>
      </c>
      <c r="BG3040">
        <v>90</v>
      </c>
      <c r="BH3040">
        <v>0</v>
      </c>
      <c r="BI3040">
        <v>0</v>
      </c>
      <c r="BJ3040">
        <v>12</v>
      </c>
      <c r="BK3040">
        <v>12</v>
      </c>
      <c r="BL3040">
        <v>0</v>
      </c>
      <c r="BM3040">
        <v>12</v>
      </c>
      <c r="BN3040">
        <v>0</v>
      </c>
      <c r="BO3040">
        <v>30</v>
      </c>
      <c r="BP3040">
        <v>220</v>
      </c>
    </row>
    <row r="3041" spans="1:68" x14ac:dyDescent="0.35">
      <c r="A3041">
        <v>0</v>
      </c>
      <c r="B3041">
        <v>0</v>
      </c>
      <c r="C3041">
        <v>2</v>
      </c>
      <c r="D3041">
        <v>1</v>
      </c>
      <c r="E3041">
        <v>-1</v>
      </c>
      <c r="F3041">
        <v>12</v>
      </c>
      <c r="G3041">
        <v>0</v>
      </c>
      <c r="H3041">
        <v>29</v>
      </c>
      <c r="I3041">
        <v>0</v>
      </c>
      <c r="J3041">
        <v>0</v>
      </c>
      <c r="K3041">
        <v>12</v>
      </c>
      <c r="L3041">
        <v>12</v>
      </c>
      <c r="M3041">
        <v>12</v>
      </c>
      <c r="N3041">
        <v>0</v>
      </c>
      <c r="O3041">
        <v>12</v>
      </c>
      <c r="P3041">
        <v>218</v>
      </c>
      <c r="Q3041">
        <v>12</v>
      </c>
      <c r="R3041">
        <v>12</v>
      </c>
      <c r="S3041">
        <v>1</v>
      </c>
      <c r="T3041">
        <v>32</v>
      </c>
      <c r="U3041">
        <v>12</v>
      </c>
      <c r="V3041">
        <v>0</v>
      </c>
      <c r="W3041">
        <v>12</v>
      </c>
      <c r="X3041">
        <v>1</v>
      </c>
      <c r="Y3041">
        <v>0</v>
      </c>
      <c r="Z3041">
        <v>15823</v>
      </c>
      <c r="AA3041">
        <v>85</v>
      </c>
      <c r="AB3041">
        <v>12</v>
      </c>
      <c r="AC3041">
        <v>353</v>
      </c>
      <c r="AD3041">
        <v>12</v>
      </c>
      <c r="AE3041">
        <v>0</v>
      </c>
      <c r="AF3041">
        <v>1</v>
      </c>
      <c r="AG3041">
        <v>242</v>
      </c>
      <c r="AH3041">
        <v>12</v>
      </c>
      <c r="AI3041">
        <v>14</v>
      </c>
      <c r="AJ3041">
        <v>0</v>
      </c>
      <c r="AK3041">
        <v>0</v>
      </c>
      <c r="AL3041">
        <v>29</v>
      </c>
      <c r="AM3041">
        <v>12</v>
      </c>
      <c r="AN3041">
        <v>0</v>
      </c>
      <c r="AO3041">
        <v>242</v>
      </c>
      <c r="AP3041">
        <v>12</v>
      </c>
      <c r="AQ3041">
        <v>0</v>
      </c>
      <c r="AR3041">
        <v>0</v>
      </c>
      <c r="AS3041">
        <v>115472</v>
      </c>
      <c r="AT3041">
        <v>0</v>
      </c>
      <c r="AU3041">
        <v>0</v>
      </c>
      <c r="AV3041">
        <v>0</v>
      </c>
      <c r="AW3041">
        <v>0</v>
      </c>
      <c r="AX3041">
        <v>12</v>
      </c>
      <c r="AY3041">
        <v>29</v>
      </c>
      <c r="AZ3041">
        <v>91</v>
      </c>
      <c r="BA3041">
        <v>0</v>
      </c>
      <c r="BB3041">
        <v>12</v>
      </c>
      <c r="BC3041">
        <v>12</v>
      </c>
      <c r="BD3041">
        <v>33</v>
      </c>
      <c r="BE3041">
        <v>1</v>
      </c>
      <c r="BF3041">
        <v>0</v>
      </c>
      <c r="BG3041">
        <v>1</v>
      </c>
      <c r="BH3041">
        <v>0</v>
      </c>
      <c r="BI3041">
        <v>0</v>
      </c>
      <c r="BJ3041">
        <v>12</v>
      </c>
      <c r="BK3041">
        <v>12</v>
      </c>
      <c r="BL3041">
        <v>0</v>
      </c>
      <c r="BM3041">
        <v>12</v>
      </c>
      <c r="BN3041">
        <v>0</v>
      </c>
      <c r="BO3041">
        <v>218</v>
      </c>
      <c r="BP3041">
        <v>12</v>
      </c>
    </row>
    <row r="3042" spans="1:68" x14ac:dyDescent="0.35">
      <c r="A3042">
        <v>0</v>
      </c>
      <c r="B3042">
        <v>0</v>
      </c>
      <c r="C3042">
        <v>0</v>
      </c>
      <c r="D3042">
        <v>0</v>
      </c>
      <c r="E3042">
        <v>-1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11724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115486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</row>
    <row r="3043" spans="1:68" x14ac:dyDescent="0.35">
      <c r="A3043">
        <v>0</v>
      </c>
      <c r="B3043">
        <v>0</v>
      </c>
      <c r="C3043">
        <v>1</v>
      </c>
      <c r="D3043">
        <v>0</v>
      </c>
      <c r="E3043">
        <v>-1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11725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115486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</row>
    <row r="3044" spans="1:68" x14ac:dyDescent="0.35">
      <c r="A3044">
        <v>0</v>
      </c>
      <c r="B3044">
        <v>0</v>
      </c>
      <c r="C3044">
        <v>2</v>
      </c>
      <c r="D3044">
        <v>0</v>
      </c>
      <c r="E3044">
        <v>-1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11726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115486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</row>
    <row r="3045" spans="1:68" x14ac:dyDescent="0.35">
      <c r="A3045">
        <v>0</v>
      </c>
      <c r="B3045">
        <v>0</v>
      </c>
      <c r="C3045">
        <v>3</v>
      </c>
      <c r="D3045">
        <v>0</v>
      </c>
      <c r="E3045">
        <v>-1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13078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115486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</row>
    <row r="3046" spans="1:68" x14ac:dyDescent="0.35">
      <c r="A3046">
        <v>0</v>
      </c>
      <c r="B3046">
        <v>0</v>
      </c>
      <c r="C3046">
        <v>0</v>
      </c>
      <c r="D3046">
        <v>1</v>
      </c>
      <c r="E3046">
        <v>-1</v>
      </c>
      <c r="F3046">
        <v>193</v>
      </c>
      <c r="G3046">
        <v>0</v>
      </c>
      <c r="H3046">
        <v>76</v>
      </c>
      <c r="I3046">
        <v>0</v>
      </c>
      <c r="J3046">
        <v>0</v>
      </c>
      <c r="K3046">
        <v>216</v>
      </c>
      <c r="L3046">
        <v>216</v>
      </c>
      <c r="M3046">
        <v>193</v>
      </c>
      <c r="N3046">
        <v>0</v>
      </c>
      <c r="O3046">
        <v>91</v>
      </c>
      <c r="P3046">
        <v>91</v>
      </c>
      <c r="Q3046">
        <v>91</v>
      </c>
      <c r="R3046">
        <v>216</v>
      </c>
      <c r="S3046">
        <v>9</v>
      </c>
      <c r="T3046">
        <v>73</v>
      </c>
      <c r="U3046">
        <v>193</v>
      </c>
      <c r="V3046">
        <v>216</v>
      </c>
      <c r="W3046">
        <v>91</v>
      </c>
      <c r="X3046">
        <v>1</v>
      </c>
      <c r="Y3046">
        <v>0</v>
      </c>
      <c r="Z3046">
        <v>15642</v>
      </c>
      <c r="AA3046">
        <v>91</v>
      </c>
      <c r="AB3046">
        <v>216</v>
      </c>
      <c r="AC3046">
        <v>0</v>
      </c>
      <c r="AD3046">
        <v>91</v>
      </c>
      <c r="AE3046">
        <v>0</v>
      </c>
      <c r="AF3046">
        <v>1</v>
      </c>
      <c r="AG3046">
        <v>6</v>
      </c>
      <c r="AH3046">
        <v>193</v>
      </c>
      <c r="AI3046">
        <v>91</v>
      </c>
      <c r="AJ3046">
        <v>2168</v>
      </c>
      <c r="AK3046">
        <v>91</v>
      </c>
      <c r="AL3046">
        <v>91</v>
      </c>
      <c r="AM3046">
        <v>193</v>
      </c>
      <c r="AN3046">
        <v>0</v>
      </c>
      <c r="AO3046">
        <v>5</v>
      </c>
      <c r="AP3046">
        <v>193</v>
      </c>
      <c r="AQ3046">
        <v>0</v>
      </c>
      <c r="AR3046">
        <v>0</v>
      </c>
      <c r="AS3046">
        <v>115491</v>
      </c>
      <c r="AT3046">
        <v>0</v>
      </c>
      <c r="AU3046">
        <v>0</v>
      </c>
      <c r="AV3046">
        <v>0</v>
      </c>
      <c r="AW3046">
        <v>0</v>
      </c>
      <c r="AX3046">
        <v>216</v>
      </c>
      <c r="AY3046">
        <v>6</v>
      </c>
      <c r="AZ3046">
        <v>100</v>
      </c>
      <c r="BA3046">
        <v>7</v>
      </c>
      <c r="BB3046">
        <v>193</v>
      </c>
      <c r="BC3046">
        <v>216</v>
      </c>
      <c r="BD3046">
        <v>76</v>
      </c>
      <c r="BE3046">
        <v>0</v>
      </c>
      <c r="BF3046">
        <v>0</v>
      </c>
      <c r="BG3046">
        <v>9</v>
      </c>
      <c r="BH3046">
        <v>0</v>
      </c>
      <c r="BI3046">
        <v>193</v>
      </c>
      <c r="BJ3046">
        <v>91</v>
      </c>
      <c r="BK3046">
        <v>91</v>
      </c>
      <c r="BL3046">
        <v>0</v>
      </c>
      <c r="BM3046">
        <v>91</v>
      </c>
      <c r="BN3046">
        <v>0</v>
      </c>
      <c r="BO3046">
        <v>87</v>
      </c>
      <c r="BP3046">
        <v>216</v>
      </c>
    </row>
    <row r="3047" spans="1:68" x14ac:dyDescent="0.35">
      <c r="A3047">
        <v>0</v>
      </c>
      <c r="B3047">
        <v>0</v>
      </c>
      <c r="C3047">
        <v>1</v>
      </c>
      <c r="D3047">
        <v>1</v>
      </c>
      <c r="E3047">
        <v>-1</v>
      </c>
      <c r="F3047">
        <v>38</v>
      </c>
      <c r="G3047">
        <v>0</v>
      </c>
      <c r="H3047">
        <v>42</v>
      </c>
      <c r="I3047">
        <v>0</v>
      </c>
      <c r="J3047">
        <v>0</v>
      </c>
      <c r="K3047">
        <v>155</v>
      </c>
      <c r="L3047">
        <v>155</v>
      </c>
      <c r="M3047">
        <v>38</v>
      </c>
      <c r="N3047">
        <v>0</v>
      </c>
      <c r="O3047">
        <v>44</v>
      </c>
      <c r="P3047">
        <v>190</v>
      </c>
      <c r="Q3047">
        <v>44</v>
      </c>
      <c r="R3047">
        <v>155</v>
      </c>
      <c r="S3047">
        <v>9</v>
      </c>
      <c r="T3047">
        <v>41</v>
      </c>
      <c r="U3047">
        <v>38</v>
      </c>
      <c r="V3047">
        <v>155</v>
      </c>
      <c r="W3047">
        <v>44</v>
      </c>
      <c r="X3047">
        <v>1</v>
      </c>
      <c r="Y3047">
        <v>0</v>
      </c>
      <c r="Z3047">
        <v>15643</v>
      </c>
      <c r="AA3047">
        <v>87</v>
      </c>
      <c r="AB3047">
        <v>155</v>
      </c>
      <c r="AC3047">
        <v>0</v>
      </c>
      <c r="AD3047">
        <v>44</v>
      </c>
      <c r="AE3047">
        <v>0</v>
      </c>
      <c r="AF3047">
        <v>1</v>
      </c>
      <c r="AG3047">
        <v>203</v>
      </c>
      <c r="AH3047">
        <v>38</v>
      </c>
      <c r="AI3047">
        <v>11</v>
      </c>
      <c r="AJ3047">
        <v>2168</v>
      </c>
      <c r="AK3047">
        <v>44</v>
      </c>
      <c r="AL3047">
        <v>41</v>
      </c>
      <c r="AM3047">
        <v>38</v>
      </c>
      <c r="AN3047">
        <v>0</v>
      </c>
      <c r="AO3047">
        <v>108</v>
      </c>
      <c r="AP3047">
        <v>38</v>
      </c>
      <c r="AQ3047">
        <v>0</v>
      </c>
      <c r="AR3047">
        <v>0</v>
      </c>
      <c r="AS3047">
        <v>115491</v>
      </c>
      <c r="AT3047">
        <v>0</v>
      </c>
      <c r="AU3047">
        <v>0</v>
      </c>
      <c r="AV3047">
        <v>0</v>
      </c>
      <c r="AW3047">
        <v>0</v>
      </c>
      <c r="AX3047">
        <v>155</v>
      </c>
      <c r="AY3047">
        <v>110</v>
      </c>
      <c r="AZ3047">
        <v>98</v>
      </c>
      <c r="BA3047">
        <v>3</v>
      </c>
      <c r="BB3047">
        <v>38</v>
      </c>
      <c r="BC3047">
        <v>155</v>
      </c>
      <c r="BD3047">
        <v>172</v>
      </c>
      <c r="BE3047">
        <v>1</v>
      </c>
      <c r="BF3047">
        <v>0</v>
      </c>
      <c r="BG3047">
        <v>9</v>
      </c>
      <c r="BH3047">
        <v>0</v>
      </c>
      <c r="BI3047">
        <v>38</v>
      </c>
      <c r="BJ3047">
        <v>44</v>
      </c>
      <c r="BK3047">
        <v>44</v>
      </c>
      <c r="BL3047">
        <v>0</v>
      </c>
      <c r="BM3047">
        <v>44</v>
      </c>
      <c r="BN3047">
        <v>0</v>
      </c>
      <c r="BO3047">
        <v>40</v>
      </c>
      <c r="BP3047">
        <v>155</v>
      </c>
    </row>
    <row r="3048" spans="1:68" x14ac:dyDescent="0.35">
      <c r="A3048">
        <v>0</v>
      </c>
      <c r="B3048">
        <v>0</v>
      </c>
      <c r="C3048">
        <v>2</v>
      </c>
      <c r="D3048">
        <v>1</v>
      </c>
      <c r="E3048">
        <v>-1</v>
      </c>
      <c r="F3048">
        <v>220</v>
      </c>
      <c r="G3048">
        <v>0</v>
      </c>
      <c r="H3048">
        <v>238</v>
      </c>
      <c r="I3048">
        <v>0</v>
      </c>
      <c r="J3048">
        <v>0</v>
      </c>
      <c r="K3048">
        <v>220</v>
      </c>
      <c r="L3048">
        <v>220</v>
      </c>
      <c r="M3048">
        <v>220</v>
      </c>
      <c r="N3048">
        <v>0</v>
      </c>
      <c r="O3048">
        <v>220</v>
      </c>
      <c r="P3048">
        <v>133</v>
      </c>
      <c r="Q3048">
        <v>220</v>
      </c>
      <c r="R3048">
        <v>220</v>
      </c>
      <c r="S3048">
        <v>9</v>
      </c>
      <c r="T3048">
        <v>238</v>
      </c>
      <c r="U3048">
        <v>220</v>
      </c>
      <c r="V3048">
        <v>220</v>
      </c>
      <c r="W3048">
        <v>220</v>
      </c>
      <c r="X3048">
        <v>1</v>
      </c>
      <c r="Y3048">
        <v>0</v>
      </c>
      <c r="Z3048">
        <v>15644</v>
      </c>
      <c r="AA3048">
        <v>99</v>
      </c>
      <c r="AB3048">
        <v>220</v>
      </c>
      <c r="AC3048">
        <v>0</v>
      </c>
      <c r="AD3048">
        <v>220</v>
      </c>
      <c r="AE3048">
        <v>0</v>
      </c>
      <c r="AF3048">
        <v>1</v>
      </c>
      <c r="AG3048">
        <v>144</v>
      </c>
      <c r="AH3048">
        <v>220</v>
      </c>
      <c r="AI3048">
        <v>99</v>
      </c>
      <c r="AJ3048">
        <v>0</v>
      </c>
      <c r="AK3048">
        <v>220</v>
      </c>
      <c r="AL3048">
        <v>133</v>
      </c>
      <c r="AM3048">
        <v>220</v>
      </c>
      <c r="AN3048">
        <v>0</v>
      </c>
      <c r="AO3048">
        <v>145</v>
      </c>
      <c r="AP3048">
        <v>220</v>
      </c>
      <c r="AQ3048">
        <v>0</v>
      </c>
      <c r="AR3048">
        <v>0</v>
      </c>
      <c r="AS3048">
        <v>115491</v>
      </c>
      <c r="AT3048">
        <v>0</v>
      </c>
      <c r="AU3048">
        <v>0</v>
      </c>
      <c r="AV3048">
        <v>0</v>
      </c>
      <c r="AW3048">
        <v>0</v>
      </c>
      <c r="AX3048">
        <v>220</v>
      </c>
      <c r="AY3048">
        <v>144</v>
      </c>
      <c r="AZ3048">
        <v>100</v>
      </c>
      <c r="BA3048">
        <v>0</v>
      </c>
      <c r="BB3048">
        <v>220</v>
      </c>
      <c r="BC3048">
        <v>220</v>
      </c>
      <c r="BD3048">
        <v>238</v>
      </c>
      <c r="BE3048">
        <v>0</v>
      </c>
      <c r="BF3048">
        <v>0</v>
      </c>
      <c r="BG3048">
        <v>9</v>
      </c>
      <c r="BH3048">
        <v>0</v>
      </c>
      <c r="BI3048">
        <v>220</v>
      </c>
      <c r="BJ3048">
        <v>220</v>
      </c>
      <c r="BK3048">
        <v>220</v>
      </c>
      <c r="BL3048">
        <v>0</v>
      </c>
      <c r="BM3048">
        <v>220</v>
      </c>
      <c r="BN3048">
        <v>0</v>
      </c>
      <c r="BO3048">
        <v>134</v>
      </c>
      <c r="BP3048">
        <v>220</v>
      </c>
    </row>
    <row r="3049" spans="1:68" x14ac:dyDescent="0.35">
      <c r="A3049">
        <v>0</v>
      </c>
      <c r="B3049">
        <v>0</v>
      </c>
      <c r="C3049">
        <v>0</v>
      </c>
      <c r="D3049">
        <v>1</v>
      </c>
      <c r="E3049">
        <v>-1</v>
      </c>
      <c r="F3049">
        <v>220</v>
      </c>
      <c r="G3049">
        <v>0</v>
      </c>
      <c r="H3049">
        <v>186</v>
      </c>
      <c r="I3049">
        <v>0</v>
      </c>
      <c r="J3049">
        <v>0</v>
      </c>
      <c r="K3049">
        <v>220</v>
      </c>
      <c r="L3049">
        <v>220</v>
      </c>
      <c r="M3049">
        <v>220</v>
      </c>
      <c r="N3049">
        <v>0</v>
      </c>
      <c r="O3049">
        <v>220</v>
      </c>
      <c r="P3049">
        <v>12</v>
      </c>
      <c r="Q3049">
        <v>220</v>
      </c>
      <c r="R3049">
        <v>220</v>
      </c>
      <c r="S3049">
        <v>196</v>
      </c>
      <c r="T3049">
        <v>186</v>
      </c>
      <c r="U3049">
        <v>220</v>
      </c>
      <c r="V3049">
        <v>0</v>
      </c>
      <c r="W3049">
        <v>220</v>
      </c>
      <c r="X3049">
        <v>51</v>
      </c>
      <c r="Y3049">
        <v>0</v>
      </c>
      <c r="Z3049">
        <v>13644</v>
      </c>
      <c r="AA3049">
        <v>0</v>
      </c>
      <c r="AB3049">
        <v>220</v>
      </c>
      <c r="AC3049">
        <v>0</v>
      </c>
      <c r="AD3049">
        <v>220</v>
      </c>
      <c r="AE3049">
        <v>0</v>
      </c>
      <c r="AF3049">
        <v>1</v>
      </c>
      <c r="AG3049">
        <v>18</v>
      </c>
      <c r="AH3049">
        <v>220</v>
      </c>
      <c r="AI3049">
        <v>0</v>
      </c>
      <c r="AJ3049">
        <v>0</v>
      </c>
      <c r="AK3049">
        <v>0</v>
      </c>
      <c r="AL3049">
        <v>34</v>
      </c>
      <c r="AM3049">
        <v>220</v>
      </c>
      <c r="AN3049">
        <v>0</v>
      </c>
      <c r="AO3049">
        <v>172</v>
      </c>
      <c r="AP3049">
        <v>220</v>
      </c>
      <c r="AQ3049">
        <v>0</v>
      </c>
      <c r="AR3049">
        <v>0</v>
      </c>
      <c r="AS3049">
        <v>115524</v>
      </c>
      <c r="AT3049">
        <v>0</v>
      </c>
      <c r="AU3049">
        <v>0</v>
      </c>
      <c r="AV3049">
        <v>0</v>
      </c>
      <c r="AW3049">
        <v>0</v>
      </c>
      <c r="AX3049">
        <v>220</v>
      </c>
      <c r="AY3049">
        <v>11</v>
      </c>
      <c r="AZ3049">
        <v>0</v>
      </c>
      <c r="BA3049">
        <v>7</v>
      </c>
      <c r="BB3049">
        <v>220</v>
      </c>
      <c r="BC3049">
        <v>220</v>
      </c>
      <c r="BD3049">
        <v>135</v>
      </c>
      <c r="BE3049">
        <v>0</v>
      </c>
      <c r="BF3049">
        <v>0</v>
      </c>
      <c r="BG3049">
        <v>196</v>
      </c>
      <c r="BH3049">
        <v>0</v>
      </c>
      <c r="BI3049">
        <v>0</v>
      </c>
      <c r="BJ3049">
        <v>220</v>
      </c>
      <c r="BK3049">
        <v>220</v>
      </c>
      <c r="BL3049">
        <v>0</v>
      </c>
      <c r="BM3049">
        <v>220</v>
      </c>
      <c r="BN3049">
        <v>0</v>
      </c>
      <c r="BO3049">
        <v>15</v>
      </c>
      <c r="BP3049">
        <v>220</v>
      </c>
    </row>
    <row r="3050" spans="1:68" x14ac:dyDescent="0.35">
      <c r="A3050">
        <v>0</v>
      </c>
      <c r="B3050">
        <v>0</v>
      </c>
      <c r="C3050">
        <v>2</v>
      </c>
      <c r="D3050">
        <v>1</v>
      </c>
      <c r="E3050">
        <v>-1</v>
      </c>
      <c r="F3050">
        <v>220</v>
      </c>
      <c r="G3050">
        <v>0</v>
      </c>
      <c r="H3050">
        <v>11</v>
      </c>
      <c r="I3050">
        <v>0</v>
      </c>
      <c r="J3050">
        <v>0</v>
      </c>
      <c r="K3050">
        <v>12</v>
      </c>
      <c r="L3050">
        <v>12</v>
      </c>
      <c r="M3050">
        <v>12</v>
      </c>
      <c r="N3050">
        <v>0</v>
      </c>
      <c r="O3050">
        <v>220</v>
      </c>
      <c r="P3050">
        <v>215</v>
      </c>
      <c r="Q3050">
        <v>220</v>
      </c>
      <c r="R3050">
        <v>220</v>
      </c>
      <c r="S3050">
        <v>196</v>
      </c>
      <c r="T3050">
        <v>0</v>
      </c>
      <c r="U3050">
        <v>12</v>
      </c>
      <c r="V3050">
        <v>0</v>
      </c>
      <c r="W3050">
        <v>220</v>
      </c>
      <c r="X3050">
        <v>51</v>
      </c>
      <c r="Y3050">
        <v>0</v>
      </c>
      <c r="Z3050">
        <v>13645</v>
      </c>
      <c r="AA3050">
        <v>0</v>
      </c>
      <c r="AB3050">
        <v>12</v>
      </c>
      <c r="AC3050">
        <v>0</v>
      </c>
      <c r="AD3050">
        <v>12</v>
      </c>
      <c r="AE3050">
        <v>0</v>
      </c>
      <c r="AF3050">
        <v>1</v>
      </c>
      <c r="AG3050">
        <v>230</v>
      </c>
      <c r="AH3050">
        <v>12</v>
      </c>
      <c r="AI3050">
        <v>0</v>
      </c>
      <c r="AJ3050">
        <v>0</v>
      </c>
      <c r="AK3050">
        <v>0</v>
      </c>
      <c r="AL3050">
        <v>215</v>
      </c>
      <c r="AM3050">
        <v>220</v>
      </c>
      <c r="AN3050">
        <v>0</v>
      </c>
      <c r="AO3050">
        <v>0</v>
      </c>
      <c r="AP3050">
        <v>12</v>
      </c>
      <c r="AQ3050">
        <v>0</v>
      </c>
      <c r="AR3050">
        <v>0</v>
      </c>
      <c r="AS3050">
        <v>115524</v>
      </c>
      <c r="AT3050">
        <v>0</v>
      </c>
      <c r="AU3050">
        <v>0</v>
      </c>
      <c r="AV3050">
        <v>0</v>
      </c>
      <c r="AW3050">
        <v>0</v>
      </c>
      <c r="AX3050">
        <v>220</v>
      </c>
      <c r="AY3050">
        <v>230</v>
      </c>
      <c r="AZ3050">
        <v>0</v>
      </c>
      <c r="BA3050">
        <v>0</v>
      </c>
      <c r="BB3050">
        <v>220</v>
      </c>
      <c r="BC3050">
        <v>12</v>
      </c>
      <c r="BD3050">
        <v>11</v>
      </c>
      <c r="BE3050">
        <v>0</v>
      </c>
      <c r="BF3050">
        <v>0</v>
      </c>
      <c r="BG3050">
        <v>196</v>
      </c>
      <c r="BH3050">
        <v>0</v>
      </c>
      <c r="BI3050">
        <v>0</v>
      </c>
      <c r="BJ3050">
        <v>12</v>
      </c>
      <c r="BK3050">
        <v>12</v>
      </c>
      <c r="BL3050">
        <v>0</v>
      </c>
      <c r="BM3050">
        <v>12</v>
      </c>
      <c r="BN3050">
        <v>0</v>
      </c>
      <c r="BO3050">
        <v>0</v>
      </c>
      <c r="BP3050">
        <v>220</v>
      </c>
    </row>
    <row r="3051" spans="1:68" x14ac:dyDescent="0.35">
      <c r="A3051">
        <v>0</v>
      </c>
      <c r="B3051">
        <v>0</v>
      </c>
      <c r="C3051">
        <v>0</v>
      </c>
      <c r="D3051">
        <v>0</v>
      </c>
      <c r="E3051">
        <v>-1</v>
      </c>
      <c r="F3051">
        <v>247</v>
      </c>
      <c r="G3051">
        <v>0</v>
      </c>
      <c r="H3051">
        <v>76</v>
      </c>
      <c r="I3051">
        <v>0</v>
      </c>
      <c r="J3051">
        <v>0</v>
      </c>
      <c r="K3051">
        <v>18</v>
      </c>
      <c r="L3051">
        <v>18</v>
      </c>
      <c r="M3051">
        <v>79</v>
      </c>
      <c r="N3051">
        <v>0</v>
      </c>
      <c r="O3051">
        <v>170</v>
      </c>
      <c r="P3051">
        <v>198</v>
      </c>
      <c r="Q3051">
        <v>170</v>
      </c>
      <c r="R3051">
        <v>253</v>
      </c>
      <c r="S3051">
        <v>51</v>
      </c>
      <c r="T3051">
        <v>77</v>
      </c>
      <c r="U3051">
        <v>79</v>
      </c>
      <c r="V3051">
        <v>0</v>
      </c>
      <c r="W3051">
        <v>170</v>
      </c>
      <c r="X3051">
        <v>6</v>
      </c>
      <c r="Y3051">
        <v>0</v>
      </c>
      <c r="Z3051">
        <v>12925</v>
      </c>
      <c r="AA3051">
        <v>76</v>
      </c>
      <c r="AB3051">
        <v>18</v>
      </c>
      <c r="AC3051">
        <v>0</v>
      </c>
      <c r="AD3051">
        <v>67</v>
      </c>
      <c r="AE3051">
        <v>0</v>
      </c>
      <c r="AF3051">
        <v>1</v>
      </c>
      <c r="AG3051">
        <v>254</v>
      </c>
      <c r="AH3051">
        <v>79</v>
      </c>
      <c r="AI3051">
        <v>19</v>
      </c>
      <c r="AJ3051">
        <v>0</v>
      </c>
      <c r="AK3051">
        <v>0</v>
      </c>
      <c r="AL3051">
        <v>93</v>
      </c>
      <c r="AM3051">
        <v>247</v>
      </c>
      <c r="AN3051">
        <v>0</v>
      </c>
      <c r="AO3051">
        <v>0</v>
      </c>
      <c r="AP3051">
        <v>79</v>
      </c>
      <c r="AQ3051">
        <v>0</v>
      </c>
      <c r="AR3051">
        <v>0</v>
      </c>
      <c r="AS3051">
        <v>115530</v>
      </c>
      <c r="AT3051">
        <v>0</v>
      </c>
      <c r="AU3051">
        <v>0</v>
      </c>
      <c r="AV3051">
        <v>0</v>
      </c>
      <c r="AW3051">
        <v>0</v>
      </c>
      <c r="AX3051">
        <v>253</v>
      </c>
      <c r="AY3051">
        <v>0</v>
      </c>
      <c r="AZ3051">
        <v>88</v>
      </c>
      <c r="BA3051">
        <v>7</v>
      </c>
      <c r="BB3051">
        <v>247</v>
      </c>
      <c r="BC3051">
        <v>18</v>
      </c>
      <c r="BD3051">
        <v>56</v>
      </c>
      <c r="BE3051">
        <v>0</v>
      </c>
      <c r="BF3051">
        <v>0</v>
      </c>
      <c r="BG3051">
        <v>51</v>
      </c>
      <c r="BH3051">
        <v>0</v>
      </c>
      <c r="BI3051">
        <v>0</v>
      </c>
      <c r="BJ3051">
        <v>67</v>
      </c>
      <c r="BK3051">
        <v>67</v>
      </c>
      <c r="BL3051">
        <v>0</v>
      </c>
      <c r="BM3051">
        <v>67</v>
      </c>
      <c r="BN3051">
        <v>0</v>
      </c>
      <c r="BO3051">
        <v>94</v>
      </c>
      <c r="BP3051">
        <v>253</v>
      </c>
    </row>
    <row r="3052" spans="1:68" x14ac:dyDescent="0.35">
      <c r="A3052">
        <v>0</v>
      </c>
      <c r="B3052">
        <v>0</v>
      </c>
      <c r="C3052">
        <v>1</v>
      </c>
      <c r="D3052">
        <v>0</v>
      </c>
      <c r="E3052">
        <v>-1</v>
      </c>
      <c r="F3052">
        <v>187</v>
      </c>
      <c r="G3052">
        <v>0</v>
      </c>
      <c r="H3052">
        <v>73</v>
      </c>
      <c r="I3052">
        <v>0</v>
      </c>
      <c r="J3052">
        <v>0</v>
      </c>
      <c r="K3052">
        <v>18</v>
      </c>
      <c r="L3052">
        <v>18</v>
      </c>
      <c r="M3052">
        <v>79</v>
      </c>
      <c r="N3052">
        <v>0</v>
      </c>
      <c r="O3052">
        <v>220</v>
      </c>
      <c r="P3052">
        <v>246</v>
      </c>
      <c r="Q3052">
        <v>122</v>
      </c>
      <c r="R3052">
        <v>2</v>
      </c>
      <c r="S3052">
        <v>51</v>
      </c>
      <c r="T3052">
        <v>246</v>
      </c>
      <c r="U3052">
        <v>79</v>
      </c>
      <c r="V3052">
        <v>0</v>
      </c>
      <c r="W3052">
        <v>122</v>
      </c>
      <c r="X3052">
        <v>6</v>
      </c>
      <c r="Y3052">
        <v>0</v>
      </c>
      <c r="Z3052">
        <v>12926</v>
      </c>
      <c r="AA3052">
        <v>89</v>
      </c>
      <c r="AB3052">
        <v>18</v>
      </c>
      <c r="AC3052">
        <v>0</v>
      </c>
      <c r="AD3052">
        <v>67</v>
      </c>
      <c r="AE3052">
        <v>0</v>
      </c>
      <c r="AF3052">
        <v>1</v>
      </c>
      <c r="AG3052">
        <v>246</v>
      </c>
      <c r="AH3052">
        <v>79</v>
      </c>
      <c r="AI3052">
        <v>6</v>
      </c>
      <c r="AJ3052">
        <v>0</v>
      </c>
      <c r="AK3052">
        <v>0</v>
      </c>
      <c r="AL3052">
        <v>104</v>
      </c>
      <c r="AM3052">
        <v>220</v>
      </c>
      <c r="AN3052">
        <v>0</v>
      </c>
      <c r="AO3052">
        <v>246</v>
      </c>
      <c r="AP3052">
        <v>79</v>
      </c>
      <c r="AQ3052">
        <v>0</v>
      </c>
      <c r="AR3052">
        <v>0</v>
      </c>
      <c r="AS3052">
        <v>115530</v>
      </c>
      <c r="AT3052">
        <v>0</v>
      </c>
      <c r="AU3052">
        <v>0</v>
      </c>
      <c r="AV3052">
        <v>0</v>
      </c>
      <c r="AW3052">
        <v>0</v>
      </c>
      <c r="AX3052">
        <v>2</v>
      </c>
      <c r="AY3052">
        <v>1</v>
      </c>
      <c r="AZ3052">
        <v>97</v>
      </c>
      <c r="BA3052">
        <v>0</v>
      </c>
      <c r="BB3052">
        <v>187</v>
      </c>
      <c r="BC3052">
        <v>18</v>
      </c>
      <c r="BD3052">
        <v>246</v>
      </c>
      <c r="BE3052">
        <v>0</v>
      </c>
      <c r="BF3052">
        <v>0</v>
      </c>
      <c r="BG3052">
        <v>9</v>
      </c>
      <c r="BH3052">
        <v>0</v>
      </c>
      <c r="BI3052">
        <v>0</v>
      </c>
      <c r="BJ3052">
        <v>67</v>
      </c>
      <c r="BK3052">
        <v>67</v>
      </c>
      <c r="BL3052">
        <v>0</v>
      </c>
      <c r="BM3052">
        <v>67</v>
      </c>
      <c r="BN3052">
        <v>0</v>
      </c>
      <c r="BO3052">
        <v>246</v>
      </c>
      <c r="BP3052">
        <v>220</v>
      </c>
    </row>
    <row r="3053" spans="1:68" x14ac:dyDescent="0.35">
      <c r="A3053">
        <v>0</v>
      </c>
      <c r="B3053">
        <v>0</v>
      </c>
      <c r="C3053">
        <v>2</v>
      </c>
      <c r="D3053">
        <v>0</v>
      </c>
      <c r="E3053">
        <v>-1</v>
      </c>
      <c r="F3053">
        <v>55</v>
      </c>
      <c r="G3053">
        <v>0</v>
      </c>
      <c r="H3053">
        <v>89</v>
      </c>
      <c r="I3053">
        <v>0</v>
      </c>
      <c r="J3053">
        <v>0</v>
      </c>
      <c r="K3053">
        <v>26</v>
      </c>
      <c r="L3053">
        <v>26</v>
      </c>
      <c r="M3053">
        <v>55</v>
      </c>
      <c r="N3053">
        <v>0</v>
      </c>
      <c r="O3053">
        <v>88</v>
      </c>
      <c r="P3053">
        <v>237</v>
      </c>
      <c r="Q3053">
        <v>88</v>
      </c>
      <c r="R3053">
        <v>26</v>
      </c>
      <c r="S3053">
        <v>9</v>
      </c>
      <c r="T3053">
        <v>115</v>
      </c>
      <c r="U3053">
        <v>55</v>
      </c>
      <c r="V3053">
        <v>0</v>
      </c>
      <c r="W3053">
        <v>88</v>
      </c>
      <c r="X3053">
        <v>6</v>
      </c>
      <c r="Y3053">
        <v>0</v>
      </c>
      <c r="Z3053">
        <v>12927</v>
      </c>
      <c r="AA3053">
        <v>66</v>
      </c>
      <c r="AB3053">
        <v>26</v>
      </c>
      <c r="AC3053">
        <v>0</v>
      </c>
      <c r="AD3053">
        <v>88</v>
      </c>
      <c r="AE3053">
        <v>0</v>
      </c>
      <c r="AF3053">
        <v>1</v>
      </c>
      <c r="AG3053">
        <v>238</v>
      </c>
      <c r="AH3053">
        <v>55</v>
      </c>
      <c r="AI3053">
        <v>33</v>
      </c>
      <c r="AJ3053">
        <v>0</v>
      </c>
      <c r="AK3053">
        <v>0</v>
      </c>
      <c r="AL3053">
        <v>55</v>
      </c>
      <c r="AM3053">
        <v>55</v>
      </c>
      <c r="AN3053">
        <v>0</v>
      </c>
      <c r="AO3053">
        <v>237</v>
      </c>
      <c r="AP3053">
        <v>55</v>
      </c>
      <c r="AQ3053">
        <v>0</v>
      </c>
      <c r="AR3053">
        <v>0</v>
      </c>
      <c r="AS3053">
        <v>115530</v>
      </c>
      <c r="AT3053">
        <v>0</v>
      </c>
      <c r="AU3053">
        <v>0</v>
      </c>
      <c r="AV3053">
        <v>0</v>
      </c>
      <c r="AW3053">
        <v>0</v>
      </c>
      <c r="AX3053">
        <v>26</v>
      </c>
      <c r="AY3053">
        <v>26</v>
      </c>
      <c r="AZ3053">
        <v>90</v>
      </c>
      <c r="BA3053">
        <v>0</v>
      </c>
      <c r="BB3053">
        <v>55</v>
      </c>
      <c r="BC3053">
        <v>26</v>
      </c>
      <c r="BD3053">
        <v>116</v>
      </c>
      <c r="BE3053">
        <v>0</v>
      </c>
      <c r="BF3053">
        <v>0</v>
      </c>
      <c r="BG3053">
        <v>9</v>
      </c>
      <c r="BH3053">
        <v>0</v>
      </c>
      <c r="BI3053">
        <v>0</v>
      </c>
      <c r="BJ3053">
        <v>88</v>
      </c>
      <c r="BK3053">
        <v>88</v>
      </c>
      <c r="BL3053">
        <v>0</v>
      </c>
      <c r="BM3053">
        <v>88</v>
      </c>
      <c r="BN3053">
        <v>0</v>
      </c>
      <c r="BO3053">
        <v>236</v>
      </c>
      <c r="BP3053">
        <v>26</v>
      </c>
    </row>
    <row r="3054" spans="1:68" x14ac:dyDescent="0.35">
      <c r="A3054">
        <v>0</v>
      </c>
      <c r="B3054">
        <v>0</v>
      </c>
      <c r="C3054">
        <v>0</v>
      </c>
      <c r="D3054">
        <v>1</v>
      </c>
      <c r="E3054">
        <v>-1</v>
      </c>
      <c r="F3054">
        <v>56</v>
      </c>
      <c r="G3054">
        <v>0</v>
      </c>
      <c r="H3054">
        <v>230</v>
      </c>
      <c r="I3054">
        <v>0</v>
      </c>
      <c r="J3054">
        <v>0</v>
      </c>
      <c r="K3054">
        <v>204</v>
      </c>
      <c r="L3054">
        <v>204</v>
      </c>
      <c r="M3054">
        <v>168</v>
      </c>
      <c r="N3054">
        <v>0</v>
      </c>
      <c r="O3054">
        <v>151</v>
      </c>
      <c r="P3054">
        <v>52</v>
      </c>
      <c r="Q3054">
        <v>151</v>
      </c>
      <c r="R3054">
        <v>11</v>
      </c>
      <c r="S3054">
        <v>10</v>
      </c>
      <c r="T3054">
        <v>232</v>
      </c>
      <c r="U3054">
        <v>168</v>
      </c>
      <c r="V3054">
        <v>204</v>
      </c>
      <c r="W3054">
        <v>151</v>
      </c>
      <c r="X3054">
        <v>1</v>
      </c>
      <c r="Y3054">
        <v>0</v>
      </c>
      <c r="Z3054">
        <v>12165</v>
      </c>
      <c r="AA3054">
        <v>47</v>
      </c>
      <c r="AB3054">
        <v>204</v>
      </c>
      <c r="AC3054">
        <v>2168</v>
      </c>
      <c r="AD3054">
        <v>75</v>
      </c>
      <c r="AE3054">
        <v>0</v>
      </c>
      <c r="AF3054">
        <v>0</v>
      </c>
      <c r="AG3054">
        <v>0</v>
      </c>
      <c r="AH3054">
        <v>168</v>
      </c>
      <c r="AI3054">
        <v>41</v>
      </c>
      <c r="AJ3054">
        <v>2168</v>
      </c>
      <c r="AK3054">
        <v>75</v>
      </c>
      <c r="AL3054">
        <v>230</v>
      </c>
      <c r="AM3054">
        <v>56</v>
      </c>
      <c r="AN3054">
        <v>0</v>
      </c>
      <c r="AO3054">
        <v>232</v>
      </c>
      <c r="AP3054">
        <v>168</v>
      </c>
      <c r="AQ3054">
        <v>0</v>
      </c>
      <c r="AR3054">
        <v>0</v>
      </c>
      <c r="AS3054">
        <v>115536</v>
      </c>
      <c r="AT3054">
        <v>0</v>
      </c>
      <c r="AU3054">
        <v>0</v>
      </c>
      <c r="AV3054">
        <v>0</v>
      </c>
      <c r="AW3054">
        <v>0</v>
      </c>
      <c r="AX3054">
        <v>11</v>
      </c>
      <c r="AY3054">
        <v>230</v>
      </c>
      <c r="AZ3054">
        <v>100</v>
      </c>
      <c r="BA3054">
        <v>7</v>
      </c>
      <c r="BB3054">
        <v>56</v>
      </c>
      <c r="BC3054">
        <v>204</v>
      </c>
      <c r="BD3054">
        <v>209</v>
      </c>
      <c r="BE3054">
        <v>0</v>
      </c>
      <c r="BF3054">
        <v>0</v>
      </c>
      <c r="BG3054">
        <v>10</v>
      </c>
      <c r="BH3054">
        <v>0</v>
      </c>
      <c r="BI3054">
        <v>168</v>
      </c>
      <c r="BJ3054">
        <v>75</v>
      </c>
      <c r="BK3054">
        <v>75</v>
      </c>
      <c r="BL3054">
        <v>0</v>
      </c>
      <c r="BM3054">
        <v>75</v>
      </c>
      <c r="BN3054">
        <v>0</v>
      </c>
      <c r="BO3054">
        <v>232</v>
      </c>
      <c r="BP3054">
        <v>11</v>
      </c>
    </row>
    <row r="3055" spans="1:68" x14ac:dyDescent="0.35">
      <c r="A3055">
        <v>0</v>
      </c>
      <c r="B3055">
        <v>0</v>
      </c>
      <c r="C3055">
        <v>1</v>
      </c>
      <c r="D3055">
        <v>1</v>
      </c>
      <c r="E3055">
        <v>-1</v>
      </c>
      <c r="F3055">
        <v>220</v>
      </c>
      <c r="G3055">
        <v>0</v>
      </c>
      <c r="H3055">
        <v>44</v>
      </c>
      <c r="I3055">
        <v>0</v>
      </c>
      <c r="J3055">
        <v>0</v>
      </c>
      <c r="K3055">
        <v>220</v>
      </c>
      <c r="L3055">
        <v>220</v>
      </c>
      <c r="M3055">
        <v>220</v>
      </c>
      <c r="N3055">
        <v>0</v>
      </c>
      <c r="O3055">
        <v>220</v>
      </c>
      <c r="P3055">
        <v>31</v>
      </c>
      <c r="Q3055">
        <v>220</v>
      </c>
      <c r="R3055">
        <v>220</v>
      </c>
      <c r="S3055">
        <v>10</v>
      </c>
      <c r="T3055">
        <v>31</v>
      </c>
      <c r="U3055">
        <v>220</v>
      </c>
      <c r="V3055">
        <v>220</v>
      </c>
      <c r="W3055">
        <v>220</v>
      </c>
      <c r="X3055">
        <v>1</v>
      </c>
      <c r="Y3055">
        <v>0</v>
      </c>
      <c r="Z3055">
        <v>12166</v>
      </c>
      <c r="AA3055">
        <v>97</v>
      </c>
      <c r="AB3055">
        <v>220</v>
      </c>
      <c r="AC3055">
        <v>2168</v>
      </c>
      <c r="AD3055">
        <v>220</v>
      </c>
      <c r="AE3055">
        <v>0</v>
      </c>
      <c r="AF3055">
        <v>1</v>
      </c>
      <c r="AG3055">
        <v>31</v>
      </c>
      <c r="AH3055">
        <v>220</v>
      </c>
      <c r="AI3055">
        <v>97</v>
      </c>
      <c r="AJ3055">
        <v>2168</v>
      </c>
      <c r="AK3055">
        <v>220</v>
      </c>
      <c r="AL3055">
        <v>31</v>
      </c>
      <c r="AM3055">
        <v>220</v>
      </c>
      <c r="AN3055">
        <v>0</v>
      </c>
      <c r="AO3055">
        <v>29</v>
      </c>
      <c r="AP3055">
        <v>220</v>
      </c>
      <c r="AQ3055">
        <v>0</v>
      </c>
      <c r="AR3055">
        <v>0</v>
      </c>
      <c r="AS3055">
        <v>115536</v>
      </c>
      <c r="AT3055">
        <v>0</v>
      </c>
      <c r="AU3055">
        <v>0</v>
      </c>
      <c r="AV3055">
        <v>0</v>
      </c>
      <c r="AW3055">
        <v>0</v>
      </c>
      <c r="AX3055">
        <v>220</v>
      </c>
      <c r="AY3055">
        <v>31</v>
      </c>
      <c r="AZ3055">
        <v>100</v>
      </c>
      <c r="BA3055">
        <v>7</v>
      </c>
      <c r="BB3055">
        <v>220</v>
      </c>
      <c r="BC3055">
        <v>220</v>
      </c>
      <c r="BD3055">
        <v>44</v>
      </c>
      <c r="BE3055">
        <v>0</v>
      </c>
      <c r="BF3055">
        <v>0</v>
      </c>
      <c r="BG3055">
        <v>10</v>
      </c>
      <c r="BH3055">
        <v>0</v>
      </c>
      <c r="BI3055">
        <v>220</v>
      </c>
      <c r="BJ3055">
        <v>220</v>
      </c>
      <c r="BK3055">
        <v>220</v>
      </c>
      <c r="BL3055">
        <v>0</v>
      </c>
      <c r="BM3055">
        <v>220</v>
      </c>
      <c r="BN3055">
        <v>0</v>
      </c>
      <c r="BO3055">
        <v>29</v>
      </c>
      <c r="BP3055">
        <v>220</v>
      </c>
    </row>
    <row r="3056" spans="1:68" x14ac:dyDescent="0.35">
      <c r="A3056">
        <v>0</v>
      </c>
      <c r="B3056">
        <v>0</v>
      </c>
      <c r="C3056">
        <v>2</v>
      </c>
      <c r="D3056">
        <v>1</v>
      </c>
      <c r="E3056">
        <v>-1</v>
      </c>
      <c r="F3056">
        <v>220</v>
      </c>
      <c r="G3056">
        <v>0</v>
      </c>
      <c r="H3056">
        <v>32</v>
      </c>
      <c r="I3056">
        <v>0</v>
      </c>
      <c r="J3056">
        <v>0</v>
      </c>
      <c r="K3056">
        <v>220</v>
      </c>
      <c r="L3056">
        <v>220</v>
      </c>
      <c r="M3056">
        <v>220</v>
      </c>
      <c r="N3056">
        <v>0</v>
      </c>
      <c r="O3056">
        <v>220</v>
      </c>
      <c r="P3056">
        <v>56</v>
      </c>
      <c r="Q3056">
        <v>220</v>
      </c>
      <c r="R3056">
        <v>220</v>
      </c>
      <c r="S3056">
        <v>10</v>
      </c>
      <c r="T3056">
        <v>72</v>
      </c>
      <c r="U3056">
        <v>220</v>
      </c>
      <c r="V3056">
        <v>220</v>
      </c>
      <c r="W3056">
        <v>220</v>
      </c>
      <c r="X3056">
        <v>1</v>
      </c>
      <c r="Y3056">
        <v>0</v>
      </c>
      <c r="Z3056">
        <v>12167</v>
      </c>
      <c r="AA3056">
        <v>91</v>
      </c>
      <c r="AB3056">
        <v>220</v>
      </c>
      <c r="AC3056">
        <v>0</v>
      </c>
      <c r="AD3056">
        <v>220</v>
      </c>
      <c r="AE3056">
        <v>0</v>
      </c>
      <c r="AF3056">
        <v>1</v>
      </c>
      <c r="AG3056">
        <v>216</v>
      </c>
      <c r="AH3056">
        <v>220</v>
      </c>
      <c r="AI3056">
        <v>8</v>
      </c>
      <c r="AJ3056">
        <v>0</v>
      </c>
      <c r="AK3056">
        <v>220</v>
      </c>
      <c r="AL3056">
        <v>10</v>
      </c>
      <c r="AM3056">
        <v>220</v>
      </c>
      <c r="AN3056">
        <v>0</v>
      </c>
      <c r="AO3056">
        <v>250</v>
      </c>
      <c r="AP3056">
        <v>220</v>
      </c>
      <c r="AQ3056">
        <v>0</v>
      </c>
      <c r="AR3056">
        <v>0</v>
      </c>
      <c r="AS3056">
        <v>115536</v>
      </c>
      <c r="AT3056">
        <v>0</v>
      </c>
      <c r="AU3056">
        <v>0</v>
      </c>
      <c r="AV3056">
        <v>0</v>
      </c>
      <c r="AW3056">
        <v>0</v>
      </c>
      <c r="AX3056">
        <v>220</v>
      </c>
      <c r="AY3056">
        <v>108</v>
      </c>
      <c r="AZ3056">
        <v>94</v>
      </c>
      <c r="BA3056">
        <v>0</v>
      </c>
      <c r="BB3056">
        <v>220</v>
      </c>
      <c r="BC3056">
        <v>220</v>
      </c>
      <c r="BD3056">
        <v>62</v>
      </c>
      <c r="BE3056">
        <v>0</v>
      </c>
      <c r="BF3056">
        <v>0</v>
      </c>
      <c r="BG3056">
        <v>10</v>
      </c>
      <c r="BH3056">
        <v>0</v>
      </c>
      <c r="BI3056">
        <v>220</v>
      </c>
      <c r="BJ3056">
        <v>220</v>
      </c>
      <c r="BK3056">
        <v>220</v>
      </c>
      <c r="BL3056">
        <v>0</v>
      </c>
      <c r="BM3056">
        <v>220</v>
      </c>
      <c r="BN3056">
        <v>0</v>
      </c>
      <c r="BO3056">
        <v>64</v>
      </c>
      <c r="BP3056">
        <v>220</v>
      </c>
    </row>
    <row r="3057" spans="1:68" x14ac:dyDescent="0.35">
      <c r="A3057">
        <v>0</v>
      </c>
      <c r="B3057">
        <v>0</v>
      </c>
      <c r="C3057">
        <v>0</v>
      </c>
      <c r="D3057">
        <v>1</v>
      </c>
      <c r="E3057">
        <v>-1</v>
      </c>
      <c r="F3057">
        <v>250</v>
      </c>
      <c r="G3057">
        <v>0</v>
      </c>
      <c r="H3057">
        <v>37</v>
      </c>
      <c r="I3057">
        <v>0</v>
      </c>
      <c r="J3057">
        <v>1</v>
      </c>
      <c r="K3057">
        <v>142</v>
      </c>
      <c r="L3057">
        <v>253</v>
      </c>
      <c r="M3057">
        <v>250</v>
      </c>
      <c r="N3057">
        <v>0</v>
      </c>
      <c r="O3057">
        <v>234</v>
      </c>
      <c r="P3057">
        <v>14</v>
      </c>
      <c r="Q3057">
        <v>234</v>
      </c>
      <c r="R3057">
        <v>253</v>
      </c>
      <c r="S3057">
        <v>185</v>
      </c>
      <c r="T3057">
        <v>73</v>
      </c>
      <c r="U3057">
        <v>250</v>
      </c>
      <c r="V3057">
        <v>253</v>
      </c>
      <c r="W3057">
        <v>234</v>
      </c>
      <c r="X3057">
        <v>140</v>
      </c>
      <c r="Y3057">
        <v>0</v>
      </c>
      <c r="Z3057">
        <v>12120</v>
      </c>
      <c r="AA3057">
        <v>95</v>
      </c>
      <c r="AB3057">
        <v>253</v>
      </c>
      <c r="AC3057">
        <v>0</v>
      </c>
      <c r="AD3057">
        <v>234</v>
      </c>
      <c r="AE3057">
        <v>0</v>
      </c>
      <c r="AF3057">
        <v>1</v>
      </c>
      <c r="AG3057">
        <v>150</v>
      </c>
      <c r="AH3057">
        <v>250</v>
      </c>
      <c r="AI3057">
        <v>95</v>
      </c>
      <c r="AJ3057">
        <v>0</v>
      </c>
      <c r="AK3057">
        <v>234</v>
      </c>
      <c r="AL3057">
        <v>14</v>
      </c>
      <c r="AM3057">
        <v>250</v>
      </c>
      <c r="AN3057">
        <v>0</v>
      </c>
      <c r="AO3057">
        <v>55</v>
      </c>
      <c r="AP3057">
        <v>40</v>
      </c>
      <c r="AQ3057">
        <v>0</v>
      </c>
      <c r="AR3057">
        <v>78</v>
      </c>
      <c r="AS3057">
        <v>115682</v>
      </c>
      <c r="AT3057">
        <v>0</v>
      </c>
      <c r="AU3057">
        <v>0</v>
      </c>
      <c r="AV3057">
        <v>0</v>
      </c>
      <c r="AW3057">
        <v>0</v>
      </c>
      <c r="AX3057">
        <v>253</v>
      </c>
      <c r="AY3057">
        <v>150</v>
      </c>
      <c r="AZ3057">
        <v>88</v>
      </c>
      <c r="BA3057">
        <v>7</v>
      </c>
      <c r="BB3057">
        <v>250</v>
      </c>
      <c r="BC3057">
        <v>253</v>
      </c>
      <c r="BD3057">
        <v>37</v>
      </c>
      <c r="BE3057">
        <v>0</v>
      </c>
      <c r="BF3057">
        <v>0</v>
      </c>
      <c r="BG3057">
        <v>185</v>
      </c>
      <c r="BH3057">
        <v>0</v>
      </c>
      <c r="BI3057">
        <v>250</v>
      </c>
      <c r="BJ3057">
        <v>52</v>
      </c>
      <c r="BK3057">
        <v>234</v>
      </c>
      <c r="BL3057">
        <v>0</v>
      </c>
      <c r="BM3057">
        <v>234</v>
      </c>
      <c r="BN3057">
        <v>0</v>
      </c>
      <c r="BO3057">
        <v>102</v>
      </c>
      <c r="BP3057">
        <v>253</v>
      </c>
    </row>
    <row r="3058" spans="1:68" x14ac:dyDescent="0.35">
      <c r="A3058">
        <v>0</v>
      </c>
      <c r="B3058">
        <v>0</v>
      </c>
      <c r="C3058">
        <v>1</v>
      </c>
      <c r="D3058">
        <v>1</v>
      </c>
      <c r="E3058">
        <v>-1</v>
      </c>
      <c r="F3058">
        <v>220</v>
      </c>
      <c r="G3058">
        <v>0</v>
      </c>
      <c r="H3058">
        <v>221</v>
      </c>
      <c r="I3058">
        <v>0</v>
      </c>
      <c r="J3058">
        <v>1</v>
      </c>
      <c r="K3058">
        <v>220</v>
      </c>
      <c r="L3058">
        <v>46</v>
      </c>
      <c r="M3058">
        <v>47</v>
      </c>
      <c r="N3058">
        <v>0</v>
      </c>
      <c r="O3058">
        <v>220</v>
      </c>
      <c r="P3058">
        <v>244</v>
      </c>
      <c r="Q3058">
        <v>220</v>
      </c>
      <c r="R3058">
        <v>220</v>
      </c>
      <c r="S3058">
        <v>185</v>
      </c>
      <c r="T3058">
        <v>51</v>
      </c>
      <c r="U3058">
        <v>47</v>
      </c>
      <c r="V3058">
        <v>46</v>
      </c>
      <c r="W3058">
        <v>220</v>
      </c>
      <c r="X3058">
        <v>140</v>
      </c>
      <c r="Y3058">
        <v>0</v>
      </c>
      <c r="Z3058">
        <v>12121</v>
      </c>
      <c r="AA3058">
        <v>46</v>
      </c>
      <c r="AB3058">
        <v>46</v>
      </c>
      <c r="AC3058">
        <v>0</v>
      </c>
      <c r="AD3058">
        <v>53</v>
      </c>
      <c r="AE3058">
        <v>0</v>
      </c>
      <c r="AF3058">
        <v>1</v>
      </c>
      <c r="AG3058">
        <v>243</v>
      </c>
      <c r="AH3058">
        <v>47</v>
      </c>
      <c r="AI3058">
        <v>25</v>
      </c>
      <c r="AJ3058">
        <v>0</v>
      </c>
      <c r="AK3058">
        <v>53</v>
      </c>
      <c r="AL3058">
        <v>203</v>
      </c>
      <c r="AM3058">
        <v>220</v>
      </c>
      <c r="AN3058">
        <v>0</v>
      </c>
      <c r="AO3058">
        <v>44</v>
      </c>
      <c r="AP3058">
        <v>220</v>
      </c>
      <c r="AQ3058">
        <v>0</v>
      </c>
      <c r="AR3058">
        <v>78</v>
      </c>
      <c r="AS3058">
        <v>115682</v>
      </c>
      <c r="AT3058">
        <v>0</v>
      </c>
      <c r="AU3058">
        <v>0</v>
      </c>
      <c r="AV3058">
        <v>0</v>
      </c>
      <c r="AW3058">
        <v>0</v>
      </c>
      <c r="AX3058">
        <v>220</v>
      </c>
      <c r="AY3058">
        <v>187</v>
      </c>
      <c r="AZ3058">
        <v>100</v>
      </c>
      <c r="BA3058">
        <v>0</v>
      </c>
      <c r="BB3058">
        <v>220</v>
      </c>
      <c r="BC3058">
        <v>46</v>
      </c>
      <c r="BD3058">
        <v>233</v>
      </c>
      <c r="BE3058">
        <v>0</v>
      </c>
      <c r="BF3058">
        <v>0</v>
      </c>
      <c r="BG3058">
        <v>185</v>
      </c>
      <c r="BH3058">
        <v>0</v>
      </c>
      <c r="BI3058">
        <v>47</v>
      </c>
      <c r="BJ3058">
        <v>220</v>
      </c>
      <c r="BK3058">
        <v>53</v>
      </c>
      <c r="BL3058">
        <v>0</v>
      </c>
      <c r="BM3058">
        <v>53</v>
      </c>
      <c r="BN3058">
        <v>0</v>
      </c>
      <c r="BO3058">
        <v>44</v>
      </c>
      <c r="BP3058">
        <v>220</v>
      </c>
    </row>
    <row r="3059" spans="1:68" x14ac:dyDescent="0.35">
      <c r="A3059">
        <v>0</v>
      </c>
      <c r="B3059">
        <v>0</v>
      </c>
      <c r="C3059">
        <v>2</v>
      </c>
      <c r="D3059">
        <v>1</v>
      </c>
      <c r="E3059">
        <v>-1</v>
      </c>
      <c r="F3059">
        <v>220</v>
      </c>
      <c r="G3059">
        <v>0</v>
      </c>
      <c r="H3059">
        <v>216</v>
      </c>
      <c r="I3059">
        <v>0</v>
      </c>
      <c r="J3059">
        <v>1</v>
      </c>
      <c r="K3059">
        <v>12</v>
      </c>
      <c r="L3059">
        <v>220</v>
      </c>
      <c r="M3059">
        <v>220</v>
      </c>
      <c r="N3059">
        <v>0</v>
      </c>
      <c r="O3059">
        <v>220</v>
      </c>
      <c r="P3059">
        <v>117</v>
      </c>
      <c r="Q3059">
        <v>220</v>
      </c>
      <c r="R3059">
        <v>220</v>
      </c>
      <c r="S3059">
        <v>185</v>
      </c>
      <c r="T3059">
        <v>181</v>
      </c>
      <c r="U3059">
        <v>220</v>
      </c>
      <c r="V3059">
        <v>220</v>
      </c>
      <c r="W3059">
        <v>220</v>
      </c>
      <c r="X3059">
        <v>140</v>
      </c>
      <c r="Y3059">
        <v>0</v>
      </c>
      <c r="Z3059">
        <v>12122</v>
      </c>
      <c r="AA3059">
        <v>57</v>
      </c>
      <c r="AB3059">
        <v>220</v>
      </c>
      <c r="AC3059">
        <v>0</v>
      </c>
      <c r="AD3059">
        <v>220</v>
      </c>
      <c r="AE3059">
        <v>0</v>
      </c>
      <c r="AF3059">
        <v>1</v>
      </c>
      <c r="AG3059">
        <v>62</v>
      </c>
      <c r="AH3059">
        <v>220</v>
      </c>
      <c r="AI3059">
        <v>42</v>
      </c>
      <c r="AJ3059">
        <v>0</v>
      </c>
      <c r="AK3059">
        <v>220</v>
      </c>
      <c r="AL3059">
        <v>177</v>
      </c>
      <c r="AM3059">
        <v>220</v>
      </c>
      <c r="AN3059">
        <v>0</v>
      </c>
      <c r="AO3059">
        <v>62</v>
      </c>
      <c r="AP3059">
        <v>12</v>
      </c>
      <c r="AQ3059">
        <v>0</v>
      </c>
      <c r="AR3059">
        <v>78</v>
      </c>
      <c r="AS3059">
        <v>115682</v>
      </c>
      <c r="AT3059">
        <v>0</v>
      </c>
      <c r="AU3059">
        <v>0</v>
      </c>
      <c r="AV3059">
        <v>0</v>
      </c>
      <c r="AW3059">
        <v>0</v>
      </c>
      <c r="AX3059">
        <v>220</v>
      </c>
      <c r="AY3059">
        <v>104</v>
      </c>
      <c r="AZ3059">
        <v>59</v>
      </c>
      <c r="BA3059">
        <v>0</v>
      </c>
      <c r="BB3059">
        <v>220</v>
      </c>
      <c r="BC3059">
        <v>220</v>
      </c>
      <c r="BD3059">
        <v>183</v>
      </c>
      <c r="BE3059">
        <v>0</v>
      </c>
      <c r="BF3059">
        <v>0</v>
      </c>
      <c r="BG3059">
        <v>185</v>
      </c>
      <c r="BH3059">
        <v>0</v>
      </c>
      <c r="BI3059">
        <v>220</v>
      </c>
      <c r="BJ3059">
        <v>12</v>
      </c>
      <c r="BK3059">
        <v>220</v>
      </c>
      <c r="BL3059">
        <v>0</v>
      </c>
      <c r="BM3059">
        <v>220</v>
      </c>
      <c r="BN3059">
        <v>0</v>
      </c>
      <c r="BO3059">
        <v>116</v>
      </c>
      <c r="BP3059">
        <v>220</v>
      </c>
    </row>
    <row r="3060" spans="1:68" x14ac:dyDescent="0.35">
      <c r="A3060">
        <v>0</v>
      </c>
      <c r="B3060">
        <v>0</v>
      </c>
      <c r="C3060">
        <v>0</v>
      </c>
      <c r="D3060">
        <v>0</v>
      </c>
      <c r="E3060">
        <v>-1</v>
      </c>
      <c r="F3060">
        <v>12</v>
      </c>
      <c r="G3060">
        <v>0</v>
      </c>
      <c r="H3060">
        <v>20</v>
      </c>
      <c r="I3060">
        <v>0</v>
      </c>
      <c r="J3060">
        <v>0</v>
      </c>
      <c r="K3060">
        <v>12</v>
      </c>
      <c r="L3060">
        <v>12</v>
      </c>
      <c r="M3060">
        <v>12</v>
      </c>
      <c r="N3060">
        <v>0</v>
      </c>
      <c r="O3060">
        <v>12</v>
      </c>
      <c r="P3060">
        <v>92</v>
      </c>
      <c r="Q3060">
        <v>12</v>
      </c>
      <c r="R3060">
        <v>12</v>
      </c>
      <c r="S3060">
        <v>1</v>
      </c>
      <c r="T3060">
        <v>163</v>
      </c>
      <c r="U3060">
        <v>12</v>
      </c>
      <c r="V3060">
        <v>12</v>
      </c>
      <c r="W3060">
        <v>12</v>
      </c>
      <c r="X3060">
        <v>1</v>
      </c>
      <c r="Y3060">
        <v>0</v>
      </c>
      <c r="Z3060">
        <v>12138</v>
      </c>
      <c r="AA3060">
        <v>54</v>
      </c>
      <c r="AB3060">
        <v>12</v>
      </c>
      <c r="AC3060">
        <v>0</v>
      </c>
      <c r="AD3060">
        <v>12</v>
      </c>
      <c r="AE3060">
        <v>0</v>
      </c>
      <c r="AF3060">
        <v>0</v>
      </c>
      <c r="AG3060">
        <v>0</v>
      </c>
      <c r="AH3060">
        <v>12</v>
      </c>
      <c r="AI3060">
        <v>36</v>
      </c>
      <c r="AJ3060">
        <v>0</v>
      </c>
      <c r="AK3060">
        <v>12</v>
      </c>
      <c r="AL3060">
        <v>241</v>
      </c>
      <c r="AM3060">
        <v>12</v>
      </c>
      <c r="AN3060">
        <v>0</v>
      </c>
      <c r="AO3060">
        <v>0</v>
      </c>
      <c r="AP3060">
        <v>12</v>
      </c>
      <c r="AQ3060">
        <v>0</v>
      </c>
      <c r="AR3060">
        <v>0</v>
      </c>
      <c r="AS3060">
        <v>115700</v>
      </c>
      <c r="AT3060">
        <v>0</v>
      </c>
      <c r="AU3060">
        <v>0</v>
      </c>
      <c r="AV3060">
        <v>0</v>
      </c>
      <c r="AW3060">
        <v>0</v>
      </c>
      <c r="AX3060">
        <v>12</v>
      </c>
      <c r="AY3060">
        <v>253</v>
      </c>
      <c r="AZ3060">
        <v>89</v>
      </c>
      <c r="BA3060">
        <v>0</v>
      </c>
      <c r="BB3060">
        <v>12</v>
      </c>
      <c r="BC3060">
        <v>12</v>
      </c>
      <c r="BD3060">
        <v>162</v>
      </c>
      <c r="BE3060">
        <v>0</v>
      </c>
      <c r="BF3060">
        <v>0</v>
      </c>
      <c r="BG3060">
        <v>1</v>
      </c>
      <c r="BH3060">
        <v>0</v>
      </c>
      <c r="BI3060">
        <v>12</v>
      </c>
      <c r="BJ3060">
        <v>12</v>
      </c>
      <c r="BK3060">
        <v>12</v>
      </c>
      <c r="BL3060">
        <v>0</v>
      </c>
      <c r="BM3060">
        <v>12</v>
      </c>
      <c r="BN3060">
        <v>0</v>
      </c>
      <c r="BO3060">
        <v>92</v>
      </c>
      <c r="BP3060">
        <v>12</v>
      </c>
    </row>
    <row r="3061" spans="1:68" x14ac:dyDescent="0.35">
      <c r="A3061">
        <v>0</v>
      </c>
      <c r="B3061">
        <v>0</v>
      </c>
      <c r="C3061">
        <v>0</v>
      </c>
      <c r="D3061">
        <v>0</v>
      </c>
      <c r="E3061">
        <v>-1</v>
      </c>
      <c r="F3061">
        <v>12</v>
      </c>
      <c r="G3061">
        <v>0</v>
      </c>
      <c r="H3061">
        <v>0</v>
      </c>
      <c r="I3061">
        <v>0</v>
      </c>
      <c r="J3061">
        <v>0</v>
      </c>
      <c r="K3061">
        <v>12</v>
      </c>
      <c r="L3061">
        <v>12</v>
      </c>
      <c r="M3061">
        <v>12</v>
      </c>
      <c r="N3061">
        <v>0</v>
      </c>
      <c r="O3061">
        <v>12</v>
      </c>
      <c r="P3061">
        <v>92</v>
      </c>
      <c r="Q3061">
        <v>12</v>
      </c>
      <c r="R3061">
        <v>12</v>
      </c>
      <c r="S3061">
        <v>1</v>
      </c>
      <c r="T3061">
        <v>163</v>
      </c>
      <c r="U3061">
        <v>12</v>
      </c>
      <c r="V3061">
        <v>12</v>
      </c>
      <c r="W3061">
        <v>12</v>
      </c>
      <c r="X3061">
        <v>1</v>
      </c>
      <c r="Y3061">
        <v>0</v>
      </c>
      <c r="Z3061">
        <v>12139</v>
      </c>
      <c r="AA3061">
        <v>58</v>
      </c>
      <c r="AB3061">
        <v>12</v>
      </c>
      <c r="AC3061">
        <v>0</v>
      </c>
      <c r="AD3061">
        <v>12</v>
      </c>
      <c r="AE3061">
        <v>0</v>
      </c>
      <c r="AF3061">
        <v>0</v>
      </c>
      <c r="AG3061">
        <v>0</v>
      </c>
      <c r="AH3061">
        <v>12</v>
      </c>
      <c r="AI3061">
        <v>33</v>
      </c>
      <c r="AJ3061">
        <v>0</v>
      </c>
      <c r="AK3061">
        <v>12</v>
      </c>
      <c r="AL3061">
        <v>243</v>
      </c>
      <c r="AM3061">
        <v>12</v>
      </c>
      <c r="AN3061">
        <v>0</v>
      </c>
      <c r="AO3061">
        <v>0</v>
      </c>
      <c r="AP3061">
        <v>12</v>
      </c>
      <c r="AQ3061">
        <v>0</v>
      </c>
      <c r="AR3061">
        <v>0</v>
      </c>
      <c r="AS3061">
        <v>115701</v>
      </c>
      <c r="AT3061">
        <v>0</v>
      </c>
      <c r="AU3061">
        <v>0</v>
      </c>
      <c r="AV3061">
        <v>0</v>
      </c>
      <c r="AW3061">
        <v>0</v>
      </c>
      <c r="AX3061">
        <v>12</v>
      </c>
      <c r="AY3061">
        <v>254</v>
      </c>
      <c r="AZ3061">
        <v>89</v>
      </c>
      <c r="BA3061">
        <v>0</v>
      </c>
      <c r="BB3061">
        <v>12</v>
      </c>
      <c r="BC3061">
        <v>12</v>
      </c>
      <c r="BD3061">
        <v>163</v>
      </c>
      <c r="BE3061">
        <v>0</v>
      </c>
      <c r="BF3061">
        <v>0</v>
      </c>
      <c r="BG3061">
        <v>1</v>
      </c>
      <c r="BH3061">
        <v>0</v>
      </c>
      <c r="BI3061">
        <v>12</v>
      </c>
      <c r="BJ3061">
        <v>12</v>
      </c>
      <c r="BK3061">
        <v>12</v>
      </c>
      <c r="BL3061">
        <v>0</v>
      </c>
      <c r="BM3061">
        <v>12</v>
      </c>
      <c r="BN3061">
        <v>0</v>
      </c>
      <c r="BO3061">
        <v>92</v>
      </c>
      <c r="BP3061">
        <v>12</v>
      </c>
    </row>
    <row r="3062" spans="1:68" x14ac:dyDescent="0.35">
      <c r="A3062">
        <v>0</v>
      </c>
      <c r="B3062">
        <v>0</v>
      </c>
      <c r="C3062">
        <v>0</v>
      </c>
      <c r="D3062">
        <v>0</v>
      </c>
      <c r="E3062">
        <v>-1</v>
      </c>
      <c r="F3062">
        <v>12</v>
      </c>
      <c r="G3062">
        <v>0</v>
      </c>
      <c r="H3062">
        <v>13</v>
      </c>
      <c r="I3062">
        <v>0</v>
      </c>
      <c r="J3062">
        <v>0</v>
      </c>
      <c r="K3062">
        <v>12</v>
      </c>
      <c r="L3062">
        <v>12</v>
      </c>
      <c r="M3062">
        <v>12</v>
      </c>
      <c r="N3062">
        <v>0</v>
      </c>
      <c r="O3062">
        <v>12</v>
      </c>
      <c r="P3062">
        <v>29</v>
      </c>
      <c r="Q3062">
        <v>12</v>
      </c>
      <c r="R3062">
        <v>12</v>
      </c>
      <c r="S3062">
        <v>1</v>
      </c>
      <c r="T3062">
        <v>29</v>
      </c>
      <c r="U3062">
        <v>12</v>
      </c>
      <c r="V3062">
        <v>12</v>
      </c>
      <c r="W3062">
        <v>12</v>
      </c>
      <c r="X3062">
        <v>1</v>
      </c>
      <c r="Y3062">
        <v>0</v>
      </c>
      <c r="Z3062">
        <v>12160</v>
      </c>
      <c r="AA3062">
        <v>34</v>
      </c>
      <c r="AB3062">
        <v>12</v>
      </c>
      <c r="AC3062">
        <v>0</v>
      </c>
      <c r="AD3062">
        <v>12</v>
      </c>
      <c r="AE3062">
        <v>0</v>
      </c>
      <c r="AF3062">
        <v>0</v>
      </c>
      <c r="AG3062">
        <v>29</v>
      </c>
      <c r="AH3062">
        <v>12</v>
      </c>
      <c r="AI3062">
        <v>29</v>
      </c>
      <c r="AJ3062">
        <v>0</v>
      </c>
      <c r="AK3062">
        <v>12</v>
      </c>
      <c r="AL3062">
        <v>162</v>
      </c>
      <c r="AM3062">
        <v>12</v>
      </c>
      <c r="AN3062">
        <v>0</v>
      </c>
      <c r="AO3062">
        <v>29</v>
      </c>
      <c r="AP3062">
        <v>12</v>
      </c>
      <c r="AQ3062">
        <v>0</v>
      </c>
      <c r="AR3062">
        <v>0</v>
      </c>
      <c r="AS3062">
        <v>115702</v>
      </c>
      <c r="AT3062">
        <v>0</v>
      </c>
      <c r="AU3062">
        <v>0</v>
      </c>
      <c r="AV3062">
        <v>0</v>
      </c>
      <c r="AW3062">
        <v>0</v>
      </c>
      <c r="AX3062">
        <v>12</v>
      </c>
      <c r="AY3062">
        <v>243</v>
      </c>
      <c r="AZ3062">
        <v>100</v>
      </c>
      <c r="BA3062">
        <v>7</v>
      </c>
      <c r="BB3062">
        <v>12</v>
      </c>
      <c r="BC3062">
        <v>12</v>
      </c>
      <c r="BD3062">
        <v>29</v>
      </c>
      <c r="BE3062">
        <v>0</v>
      </c>
      <c r="BF3062">
        <v>0</v>
      </c>
      <c r="BG3062">
        <v>1</v>
      </c>
      <c r="BH3062">
        <v>0</v>
      </c>
      <c r="BI3062">
        <v>12</v>
      </c>
      <c r="BJ3062">
        <v>12</v>
      </c>
      <c r="BK3062">
        <v>12</v>
      </c>
      <c r="BL3062">
        <v>0</v>
      </c>
      <c r="BM3062">
        <v>12</v>
      </c>
      <c r="BN3062">
        <v>0</v>
      </c>
      <c r="BO3062">
        <v>29</v>
      </c>
      <c r="BP3062">
        <v>12</v>
      </c>
    </row>
    <row r="3063" spans="1:68" x14ac:dyDescent="0.35">
      <c r="A3063">
        <v>0</v>
      </c>
      <c r="B3063">
        <v>0</v>
      </c>
      <c r="C3063">
        <v>0</v>
      </c>
      <c r="D3063">
        <v>0</v>
      </c>
      <c r="E3063">
        <v>-1</v>
      </c>
      <c r="F3063">
        <v>0</v>
      </c>
      <c r="G3063">
        <v>0</v>
      </c>
      <c r="H3063">
        <v>45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29</v>
      </c>
      <c r="Q3063">
        <v>0</v>
      </c>
      <c r="R3063">
        <v>0</v>
      </c>
      <c r="S3063">
        <v>0</v>
      </c>
      <c r="T3063">
        <v>29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12161</v>
      </c>
      <c r="AA3063">
        <v>58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29</v>
      </c>
      <c r="AH3063">
        <v>0</v>
      </c>
      <c r="AI3063">
        <v>40</v>
      </c>
      <c r="AJ3063">
        <v>0</v>
      </c>
      <c r="AK3063">
        <v>0</v>
      </c>
      <c r="AL3063">
        <v>38</v>
      </c>
      <c r="AM3063">
        <v>0</v>
      </c>
      <c r="AN3063">
        <v>0</v>
      </c>
      <c r="AO3063">
        <v>29</v>
      </c>
      <c r="AP3063">
        <v>0</v>
      </c>
      <c r="AQ3063">
        <v>0</v>
      </c>
      <c r="AR3063">
        <v>0</v>
      </c>
      <c r="AS3063">
        <v>115703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230</v>
      </c>
      <c r="AZ3063">
        <v>100</v>
      </c>
      <c r="BA3063">
        <v>0</v>
      </c>
      <c r="BB3063">
        <v>0</v>
      </c>
      <c r="BC3063">
        <v>0</v>
      </c>
      <c r="BD3063">
        <v>29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29</v>
      </c>
      <c r="BP3063">
        <v>0</v>
      </c>
    </row>
    <row r="3064" spans="1:68" x14ac:dyDescent="0.35">
      <c r="A3064">
        <v>0</v>
      </c>
      <c r="B3064">
        <v>0</v>
      </c>
      <c r="C3064">
        <v>2</v>
      </c>
      <c r="D3064">
        <v>0</v>
      </c>
      <c r="E3064">
        <v>-1</v>
      </c>
      <c r="F3064">
        <v>0</v>
      </c>
      <c r="G3064">
        <v>0</v>
      </c>
      <c r="H3064">
        <v>83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108</v>
      </c>
      <c r="Q3064">
        <v>0</v>
      </c>
      <c r="R3064">
        <v>0</v>
      </c>
      <c r="S3064">
        <v>0</v>
      </c>
      <c r="T3064">
        <v>29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12162</v>
      </c>
      <c r="AA3064">
        <v>99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74</v>
      </c>
      <c r="AH3064">
        <v>0</v>
      </c>
      <c r="AI3064">
        <v>99</v>
      </c>
      <c r="AJ3064">
        <v>0</v>
      </c>
      <c r="AK3064">
        <v>0</v>
      </c>
      <c r="AL3064">
        <v>108</v>
      </c>
      <c r="AM3064">
        <v>0</v>
      </c>
      <c r="AN3064">
        <v>0</v>
      </c>
      <c r="AO3064">
        <v>29</v>
      </c>
      <c r="AP3064">
        <v>0</v>
      </c>
      <c r="AQ3064">
        <v>0</v>
      </c>
      <c r="AR3064">
        <v>0</v>
      </c>
      <c r="AS3064">
        <v>115703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74</v>
      </c>
      <c r="AZ3064">
        <v>100</v>
      </c>
      <c r="BA3064">
        <v>0</v>
      </c>
      <c r="BB3064">
        <v>0</v>
      </c>
      <c r="BC3064">
        <v>0</v>
      </c>
      <c r="BD3064">
        <v>83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29</v>
      </c>
      <c r="BP3064">
        <v>0</v>
      </c>
    </row>
    <row r="3065" spans="1:68" x14ac:dyDescent="0.35">
      <c r="A3065">
        <v>0</v>
      </c>
      <c r="B3065">
        <v>0</v>
      </c>
      <c r="C3065">
        <v>0</v>
      </c>
      <c r="D3065">
        <v>1</v>
      </c>
      <c r="E3065">
        <v>-1</v>
      </c>
      <c r="F3065">
        <v>12</v>
      </c>
      <c r="G3065">
        <v>0</v>
      </c>
      <c r="H3065">
        <v>233</v>
      </c>
      <c r="I3065">
        <v>0</v>
      </c>
      <c r="J3065">
        <v>1</v>
      </c>
      <c r="K3065">
        <v>12</v>
      </c>
      <c r="L3065">
        <v>12</v>
      </c>
      <c r="M3065">
        <v>12</v>
      </c>
      <c r="N3065">
        <v>0</v>
      </c>
      <c r="O3065">
        <v>12</v>
      </c>
      <c r="P3065">
        <v>222</v>
      </c>
      <c r="Q3065">
        <v>12</v>
      </c>
      <c r="R3065">
        <v>12</v>
      </c>
      <c r="S3065">
        <v>1</v>
      </c>
      <c r="T3065">
        <v>221</v>
      </c>
      <c r="U3065">
        <v>12</v>
      </c>
      <c r="V3065">
        <v>12</v>
      </c>
      <c r="W3065">
        <v>12</v>
      </c>
      <c r="X3065">
        <v>1</v>
      </c>
      <c r="Y3065">
        <v>0</v>
      </c>
      <c r="Z3065">
        <v>12315</v>
      </c>
      <c r="AA3065">
        <v>95</v>
      </c>
      <c r="AB3065">
        <v>12</v>
      </c>
      <c r="AC3065">
        <v>0</v>
      </c>
      <c r="AD3065">
        <v>12</v>
      </c>
      <c r="AE3065">
        <v>0</v>
      </c>
      <c r="AF3065">
        <v>1</v>
      </c>
      <c r="AG3065">
        <v>106</v>
      </c>
      <c r="AH3065">
        <v>12</v>
      </c>
      <c r="AI3065">
        <v>95</v>
      </c>
      <c r="AJ3065">
        <v>0</v>
      </c>
      <c r="AK3065">
        <v>12</v>
      </c>
      <c r="AL3065">
        <v>222</v>
      </c>
      <c r="AM3065">
        <v>12</v>
      </c>
      <c r="AN3065">
        <v>0</v>
      </c>
      <c r="AO3065">
        <v>221</v>
      </c>
      <c r="AP3065">
        <v>12</v>
      </c>
      <c r="AQ3065">
        <v>0</v>
      </c>
      <c r="AR3065">
        <v>0</v>
      </c>
      <c r="AS3065">
        <v>115841</v>
      </c>
      <c r="AT3065">
        <v>0</v>
      </c>
      <c r="AU3065">
        <v>0</v>
      </c>
      <c r="AV3065">
        <v>0</v>
      </c>
      <c r="AW3065">
        <v>0</v>
      </c>
      <c r="AX3065">
        <v>12</v>
      </c>
      <c r="AY3065">
        <v>106</v>
      </c>
      <c r="AZ3065">
        <v>100</v>
      </c>
      <c r="BA3065">
        <v>7</v>
      </c>
      <c r="BB3065">
        <v>12</v>
      </c>
      <c r="BC3065">
        <v>12</v>
      </c>
      <c r="BD3065">
        <v>233</v>
      </c>
      <c r="BE3065">
        <v>0</v>
      </c>
      <c r="BF3065">
        <v>0</v>
      </c>
      <c r="BG3065">
        <v>1</v>
      </c>
      <c r="BH3065">
        <v>0</v>
      </c>
      <c r="BI3065">
        <v>12</v>
      </c>
      <c r="BJ3065">
        <v>12</v>
      </c>
      <c r="BK3065">
        <v>12</v>
      </c>
      <c r="BL3065">
        <v>0</v>
      </c>
      <c r="BM3065">
        <v>12</v>
      </c>
      <c r="BN3065">
        <v>0</v>
      </c>
      <c r="BO3065">
        <v>221</v>
      </c>
      <c r="BP3065">
        <v>12</v>
      </c>
    </row>
    <row r="3066" spans="1:68" x14ac:dyDescent="0.35">
      <c r="A3066">
        <v>0</v>
      </c>
      <c r="B3066">
        <v>0</v>
      </c>
      <c r="C3066">
        <v>1</v>
      </c>
      <c r="D3066">
        <v>1</v>
      </c>
      <c r="E3066">
        <v>-1</v>
      </c>
      <c r="F3066">
        <v>12</v>
      </c>
      <c r="G3066">
        <v>0</v>
      </c>
      <c r="H3066">
        <v>219</v>
      </c>
      <c r="I3066">
        <v>0</v>
      </c>
      <c r="J3066">
        <v>1</v>
      </c>
      <c r="K3066">
        <v>12</v>
      </c>
      <c r="L3066">
        <v>12</v>
      </c>
      <c r="M3066">
        <v>12</v>
      </c>
      <c r="N3066">
        <v>0</v>
      </c>
      <c r="O3066">
        <v>12</v>
      </c>
      <c r="P3066">
        <v>219</v>
      </c>
      <c r="Q3066">
        <v>12</v>
      </c>
      <c r="R3066">
        <v>12</v>
      </c>
      <c r="S3066">
        <v>1</v>
      </c>
      <c r="T3066">
        <v>221</v>
      </c>
      <c r="U3066">
        <v>12</v>
      </c>
      <c r="V3066">
        <v>12</v>
      </c>
      <c r="W3066">
        <v>12</v>
      </c>
      <c r="X3066">
        <v>1</v>
      </c>
      <c r="Y3066">
        <v>0</v>
      </c>
      <c r="Z3066">
        <v>12316</v>
      </c>
      <c r="AA3066">
        <v>97</v>
      </c>
      <c r="AB3066">
        <v>12</v>
      </c>
      <c r="AC3066">
        <v>0</v>
      </c>
      <c r="AD3066">
        <v>12</v>
      </c>
      <c r="AE3066">
        <v>0</v>
      </c>
      <c r="AF3066">
        <v>1</v>
      </c>
      <c r="AG3066">
        <v>219</v>
      </c>
      <c r="AH3066">
        <v>12</v>
      </c>
      <c r="AI3066">
        <v>97</v>
      </c>
      <c r="AJ3066">
        <v>0</v>
      </c>
      <c r="AK3066">
        <v>12</v>
      </c>
      <c r="AL3066">
        <v>219</v>
      </c>
      <c r="AM3066">
        <v>12</v>
      </c>
      <c r="AN3066">
        <v>0</v>
      </c>
      <c r="AO3066">
        <v>221</v>
      </c>
      <c r="AP3066">
        <v>12</v>
      </c>
      <c r="AQ3066">
        <v>0</v>
      </c>
      <c r="AR3066">
        <v>0</v>
      </c>
      <c r="AS3066">
        <v>115841</v>
      </c>
      <c r="AT3066">
        <v>0</v>
      </c>
      <c r="AU3066">
        <v>0</v>
      </c>
      <c r="AV3066">
        <v>0</v>
      </c>
      <c r="AW3066">
        <v>0</v>
      </c>
      <c r="AX3066">
        <v>12</v>
      </c>
      <c r="AY3066">
        <v>219</v>
      </c>
      <c r="AZ3066">
        <v>100</v>
      </c>
      <c r="BA3066">
        <v>7</v>
      </c>
      <c r="BB3066">
        <v>12</v>
      </c>
      <c r="BC3066">
        <v>12</v>
      </c>
      <c r="BD3066">
        <v>219</v>
      </c>
      <c r="BE3066">
        <v>0</v>
      </c>
      <c r="BF3066">
        <v>0</v>
      </c>
      <c r="BG3066">
        <v>1</v>
      </c>
      <c r="BH3066">
        <v>0</v>
      </c>
      <c r="BI3066">
        <v>12</v>
      </c>
      <c r="BJ3066">
        <v>12</v>
      </c>
      <c r="BK3066">
        <v>12</v>
      </c>
      <c r="BL3066">
        <v>0</v>
      </c>
      <c r="BM3066">
        <v>12</v>
      </c>
      <c r="BN3066">
        <v>0</v>
      </c>
      <c r="BO3066">
        <v>221</v>
      </c>
      <c r="BP3066">
        <v>12</v>
      </c>
    </row>
    <row r="3067" spans="1:68" x14ac:dyDescent="0.35">
      <c r="A3067">
        <v>0</v>
      </c>
      <c r="B3067">
        <v>0</v>
      </c>
      <c r="C3067">
        <v>2</v>
      </c>
      <c r="D3067">
        <v>1</v>
      </c>
      <c r="E3067">
        <v>-1</v>
      </c>
      <c r="F3067">
        <v>220</v>
      </c>
      <c r="G3067">
        <v>0</v>
      </c>
      <c r="H3067">
        <v>252</v>
      </c>
      <c r="I3067">
        <v>0</v>
      </c>
      <c r="J3067">
        <v>1</v>
      </c>
      <c r="K3067">
        <v>220</v>
      </c>
      <c r="L3067">
        <v>220</v>
      </c>
      <c r="M3067">
        <v>220</v>
      </c>
      <c r="N3067">
        <v>0</v>
      </c>
      <c r="O3067">
        <v>220</v>
      </c>
      <c r="P3067">
        <v>17</v>
      </c>
      <c r="Q3067">
        <v>220</v>
      </c>
      <c r="R3067">
        <v>220</v>
      </c>
      <c r="S3067">
        <v>1</v>
      </c>
      <c r="T3067">
        <v>227</v>
      </c>
      <c r="U3067">
        <v>220</v>
      </c>
      <c r="V3067">
        <v>220</v>
      </c>
      <c r="W3067">
        <v>220</v>
      </c>
      <c r="X3067">
        <v>1</v>
      </c>
      <c r="Y3067">
        <v>0</v>
      </c>
      <c r="Z3067">
        <v>12317</v>
      </c>
      <c r="AA3067">
        <v>76</v>
      </c>
      <c r="AB3067">
        <v>220</v>
      </c>
      <c r="AC3067">
        <v>0</v>
      </c>
      <c r="AD3067">
        <v>220</v>
      </c>
      <c r="AE3067">
        <v>0</v>
      </c>
      <c r="AF3067">
        <v>1</v>
      </c>
      <c r="AG3067">
        <v>174</v>
      </c>
      <c r="AH3067">
        <v>220</v>
      </c>
      <c r="AI3067">
        <v>13</v>
      </c>
      <c r="AJ3067">
        <v>0</v>
      </c>
      <c r="AK3067">
        <v>220</v>
      </c>
      <c r="AL3067">
        <v>46</v>
      </c>
      <c r="AM3067">
        <v>220</v>
      </c>
      <c r="AN3067">
        <v>0</v>
      </c>
      <c r="AO3067">
        <v>166</v>
      </c>
      <c r="AP3067">
        <v>220</v>
      </c>
      <c r="AQ3067">
        <v>0</v>
      </c>
      <c r="AR3067">
        <v>0</v>
      </c>
      <c r="AS3067">
        <v>115841</v>
      </c>
      <c r="AT3067">
        <v>0</v>
      </c>
      <c r="AU3067">
        <v>0</v>
      </c>
      <c r="AV3067">
        <v>0</v>
      </c>
      <c r="AW3067">
        <v>0</v>
      </c>
      <c r="AX3067">
        <v>220</v>
      </c>
      <c r="AY3067">
        <v>191</v>
      </c>
      <c r="AZ3067">
        <v>100</v>
      </c>
      <c r="BA3067">
        <v>7</v>
      </c>
      <c r="BB3067">
        <v>220</v>
      </c>
      <c r="BC3067">
        <v>220</v>
      </c>
      <c r="BD3067">
        <v>241</v>
      </c>
      <c r="BE3067">
        <v>0</v>
      </c>
      <c r="BF3067">
        <v>0</v>
      </c>
      <c r="BG3067">
        <v>1</v>
      </c>
      <c r="BH3067">
        <v>0</v>
      </c>
      <c r="BI3067">
        <v>220</v>
      </c>
      <c r="BJ3067">
        <v>220</v>
      </c>
      <c r="BK3067">
        <v>220</v>
      </c>
      <c r="BL3067">
        <v>0</v>
      </c>
      <c r="BM3067">
        <v>220</v>
      </c>
      <c r="BN3067">
        <v>0</v>
      </c>
      <c r="BO3067">
        <v>24</v>
      </c>
      <c r="BP3067">
        <v>220</v>
      </c>
    </row>
    <row r="3068" spans="1:68" x14ac:dyDescent="0.35">
      <c r="A3068">
        <v>0</v>
      </c>
      <c r="B3068">
        <v>0</v>
      </c>
      <c r="C3068">
        <v>0</v>
      </c>
      <c r="D3068">
        <v>1</v>
      </c>
      <c r="E3068">
        <v>-1</v>
      </c>
      <c r="F3068">
        <v>220</v>
      </c>
      <c r="G3068">
        <v>0</v>
      </c>
      <c r="H3068">
        <v>152</v>
      </c>
      <c r="I3068">
        <v>0</v>
      </c>
      <c r="J3068">
        <v>1</v>
      </c>
      <c r="K3068">
        <v>220</v>
      </c>
      <c r="L3068">
        <v>220</v>
      </c>
      <c r="M3068">
        <v>220</v>
      </c>
      <c r="N3068">
        <v>0</v>
      </c>
      <c r="O3068">
        <v>220</v>
      </c>
      <c r="P3068">
        <v>57</v>
      </c>
      <c r="Q3068">
        <v>220</v>
      </c>
      <c r="R3068">
        <v>220</v>
      </c>
      <c r="S3068">
        <v>1</v>
      </c>
      <c r="T3068">
        <v>64</v>
      </c>
      <c r="U3068">
        <v>220</v>
      </c>
      <c r="V3068">
        <v>220</v>
      </c>
      <c r="W3068">
        <v>220</v>
      </c>
      <c r="X3068">
        <v>1</v>
      </c>
      <c r="Y3068">
        <v>0</v>
      </c>
      <c r="Z3068">
        <v>12318</v>
      </c>
      <c r="AA3068">
        <v>70</v>
      </c>
      <c r="AB3068">
        <v>220</v>
      </c>
      <c r="AC3068">
        <v>0</v>
      </c>
      <c r="AD3068">
        <v>220</v>
      </c>
      <c r="AE3068">
        <v>0</v>
      </c>
      <c r="AF3068">
        <v>1</v>
      </c>
      <c r="AG3068">
        <v>52</v>
      </c>
      <c r="AH3068">
        <v>220</v>
      </c>
      <c r="AI3068">
        <v>14</v>
      </c>
      <c r="AJ3068">
        <v>0</v>
      </c>
      <c r="AK3068">
        <v>220</v>
      </c>
      <c r="AL3068">
        <v>101</v>
      </c>
      <c r="AM3068">
        <v>220</v>
      </c>
      <c r="AN3068">
        <v>0</v>
      </c>
      <c r="AO3068">
        <v>52</v>
      </c>
      <c r="AP3068">
        <v>220</v>
      </c>
      <c r="AQ3068">
        <v>0</v>
      </c>
      <c r="AR3068">
        <v>0</v>
      </c>
      <c r="AS3068">
        <v>115845</v>
      </c>
      <c r="AT3068">
        <v>0</v>
      </c>
      <c r="AU3068">
        <v>0</v>
      </c>
      <c r="AV3068">
        <v>0</v>
      </c>
      <c r="AW3068">
        <v>0</v>
      </c>
      <c r="AX3068">
        <v>220</v>
      </c>
      <c r="AY3068">
        <v>14</v>
      </c>
      <c r="AZ3068">
        <v>100</v>
      </c>
      <c r="BA3068">
        <v>7</v>
      </c>
      <c r="BB3068">
        <v>220</v>
      </c>
      <c r="BC3068">
        <v>220</v>
      </c>
      <c r="BD3068">
        <v>64</v>
      </c>
      <c r="BE3068">
        <v>0</v>
      </c>
      <c r="BF3068">
        <v>0</v>
      </c>
      <c r="BG3068">
        <v>1</v>
      </c>
      <c r="BH3068">
        <v>0</v>
      </c>
      <c r="BI3068">
        <v>220</v>
      </c>
      <c r="BJ3068">
        <v>220</v>
      </c>
      <c r="BK3068">
        <v>220</v>
      </c>
      <c r="BL3068">
        <v>0</v>
      </c>
      <c r="BM3068">
        <v>220</v>
      </c>
      <c r="BN3068">
        <v>0</v>
      </c>
      <c r="BO3068">
        <v>57</v>
      </c>
      <c r="BP3068">
        <v>220</v>
      </c>
    </row>
    <row r="3069" spans="1:68" x14ac:dyDescent="0.35">
      <c r="A3069">
        <v>0</v>
      </c>
      <c r="B3069">
        <v>0</v>
      </c>
      <c r="C3069">
        <v>1</v>
      </c>
      <c r="D3069">
        <v>1</v>
      </c>
      <c r="E3069">
        <v>-1</v>
      </c>
      <c r="F3069">
        <v>220</v>
      </c>
      <c r="G3069">
        <v>0</v>
      </c>
      <c r="H3069">
        <v>217</v>
      </c>
      <c r="I3069">
        <v>0</v>
      </c>
      <c r="J3069">
        <v>1</v>
      </c>
      <c r="K3069">
        <v>12</v>
      </c>
      <c r="L3069">
        <v>12</v>
      </c>
      <c r="M3069">
        <v>12</v>
      </c>
      <c r="N3069">
        <v>0</v>
      </c>
      <c r="O3069">
        <v>220</v>
      </c>
      <c r="P3069">
        <v>231</v>
      </c>
      <c r="Q3069">
        <v>220</v>
      </c>
      <c r="R3069">
        <v>220</v>
      </c>
      <c r="S3069">
        <v>1</v>
      </c>
      <c r="T3069">
        <v>30</v>
      </c>
      <c r="U3069">
        <v>12</v>
      </c>
      <c r="V3069">
        <v>12</v>
      </c>
      <c r="W3069">
        <v>220</v>
      </c>
      <c r="X3069">
        <v>1</v>
      </c>
      <c r="Y3069">
        <v>0</v>
      </c>
      <c r="Z3069">
        <v>12319</v>
      </c>
      <c r="AA3069">
        <v>39</v>
      </c>
      <c r="AB3069">
        <v>12</v>
      </c>
      <c r="AC3069">
        <v>0</v>
      </c>
      <c r="AD3069">
        <v>12</v>
      </c>
      <c r="AE3069">
        <v>0</v>
      </c>
      <c r="AF3069">
        <v>1</v>
      </c>
      <c r="AG3069">
        <v>231</v>
      </c>
      <c r="AH3069">
        <v>12</v>
      </c>
      <c r="AI3069">
        <v>26</v>
      </c>
      <c r="AJ3069">
        <v>0</v>
      </c>
      <c r="AK3069">
        <v>12</v>
      </c>
      <c r="AL3069">
        <v>112</v>
      </c>
      <c r="AM3069">
        <v>220</v>
      </c>
      <c r="AN3069">
        <v>0</v>
      </c>
      <c r="AO3069">
        <v>30</v>
      </c>
      <c r="AP3069">
        <v>12</v>
      </c>
      <c r="AQ3069">
        <v>0</v>
      </c>
      <c r="AR3069">
        <v>0</v>
      </c>
      <c r="AS3069">
        <v>115845</v>
      </c>
      <c r="AT3069">
        <v>0</v>
      </c>
      <c r="AU3069">
        <v>0</v>
      </c>
      <c r="AV3069">
        <v>0</v>
      </c>
      <c r="AW3069">
        <v>0</v>
      </c>
      <c r="AX3069">
        <v>220</v>
      </c>
      <c r="AY3069">
        <v>97</v>
      </c>
      <c r="AZ3069">
        <v>100</v>
      </c>
      <c r="BA3069">
        <v>7</v>
      </c>
      <c r="BB3069">
        <v>220</v>
      </c>
      <c r="BC3069">
        <v>12</v>
      </c>
      <c r="BD3069">
        <v>231</v>
      </c>
      <c r="BE3069">
        <v>0</v>
      </c>
      <c r="BF3069">
        <v>0</v>
      </c>
      <c r="BG3069">
        <v>1</v>
      </c>
      <c r="BH3069">
        <v>0</v>
      </c>
      <c r="BI3069">
        <v>12</v>
      </c>
      <c r="BJ3069">
        <v>12</v>
      </c>
      <c r="BK3069">
        <v>12</v>
      </c>
      <c r="BL3069">
        <v>0</v>
      </c>
      <c r="BM3069">
        <v>12</v>
      </c>
      <c r="BN3069">
        <v>0</v>
      </c>
      <c r="BO3069">
        <v>30</v>
      </c>
      <c r="BP3069">
        <v>220</v>
      </c>
    </row>
    <row r="3070" spans="1:68" x14ac:dyDescent="0.35">
      <c r="A3070">
        <v>0</v>
      </c>
      <c r="B3070">
        <v>0</v>
      </c>
      <c r="C3070">
        <v>2</v>
      </c>
      <c r="D3070">
        <v>1</v>
      </c>
      <c r="E3070">
        <v>-1</v>
      </c>
      <c r="F3070">
        <v>12</v>
      </c>
      <c r="G3070">
        <v>0</v>
      </c>
      <c r="H3070">
        <v>29</v>
      </c>
      <c r="I3070">
        <v>0</v>
      </c>
      <c r="J3070">
        <v>1</v>
      </c>
      <c r="K3070">
        <v>12</v>
      </c>
      <c r="L3070">
        <v>12</v>
      </c>
      <c r="M3070">
        <v>12</v>
      </c>
      <c r="N3070">
        <v>0</v>
      </c>
      <c r="O3070">
        <v>12</v>
      </c>
      <c r="P3070">
        <v>163</v>
      </c>
      <c r="Q3070">
        <v>12</v>
      </c>
      <c r="R3070">
        <v>12</v>
      </c>
      <c r="S3070">
        <v>1</v>
      </c>
      <c r="T3070">
        <v>0</v>
      </c>
      <c r="U3070">
        <v>12</v>
      </c>
      <c r="V3070">
        <v>12</v>
      </c>
      <c r="W3070">
        <v>12</v>
      </c>
      <c r="X3070">
        <v>1</v>
      </c>
      <c r="Y3070">
        <v>0</v>
      </c>
      <c r="Z3070">
        <v>12320</v>
      </c>
      <c r="AA3070">
        <v>85</v>
      </c>
      <c r="AB3070">
        <v>12</v>
      </c>
      <c r="AC3070">
        <v>0</v>
      </c>
      <c r="AD3070">
        <v>12</v>
      </c>
      <c r="AE3070">
        <v>0</v>
      </c>
      <c r="AF3070">
        <v>1</v>
      </c>
      <c r="AG3070">
        <v>251</v>
      </c>
      <c r="AH3070">
        <v>12</v>
      </c>
      <c r="AI3070">
        <v>5</v>
      </c>
      <c r="AJ3070">
        <v>0</v>
      </c>
      <c r="AK3070">
        <v>12</v>
      </c>
      <c r="AL3070">
        <v>31</v>
      </c>
      <c r="AM3070">
        <v>12</v>
      </c>
      <c r="AN3070">
        <v>0</v>
      </c>
      <c r="AO3070">
        <v>254</v>
      </c>
      <c r="AP3070">
        <v>12</v>
      </c>
      <c r="AQ3070">
        <v>0</v>
      </c>
      <c r="AR3070">
        <v>0</v>
      </c>
      <c r="AS3070">
        <v>115845</v>
      </c>
      <c r="AT3070">
        <v>0</v>
      </c>
      <c r="AU3070">
        <v>0</v>
      </c>
      <c r="AV3070">
        <v>0</v>
      </c>
      <c r="AW3070">
        <v>0</v>
      </c>
      <c r="AX3070">
        <v>12</v>
      </c>
      <c r="AY3070">
        <v>32</v>
      </c>
      <c r="AZ3070">
        <v>100</v>
      </c>
      <c r="BA3070">
        <v>7</v>
      </c>
      <c r="BB3070">
        <v>12</v>
      </c>
      <c r="BC3070">
        <v>12</v>
      </c>
      <c r="BD3070">
        <v>0</v>
      </c>
      <c r="BE3070">
        <v>0</v>
      </c>
      <c r="BF3070">
        <v>0</v>
      </c>
      <c r="BG3070">
        <v>1</v>
      </c>
      <c r="BH3070">
        <v>0</v>
      </c>
      <c r="BI3070">
        <v>12</v>
      </c>
      <c r="BJ3070">
        <v>12</v>
      </c>
      <c r="BK3070">
        <v>12</v>
      </c>
      <c r="BL3070">
        <v>0</v>
      </c>
      <c r="BM3070">
        <v>12</v>
      </c>
      <c r="BN3070">
        <v>0</v>
      </c>
      <c r="BO3070">
        <v>166</v>
      </c>
      <c r="BP3070">
        <v>12</v>
      </c>
    </row>
    <row r="3071" spans="1:68" x14ac:dyDescent="0.35">
      <c r="A3071">
        <v>0</v>
      </c>
      <c r="B3071">
        <v>0</v>
      </c>
      <c r="C3071">
        <v>0</v>
      </c>
      <c r="D3071">
        <v>0</v>
      </c>
      <c r="E3071">
        <v>-1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16548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115891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</row>
    <row r="3072" spans="1:68" x14ac:dyDescent="0.35">
      <c r="A3072">
        <v>0</v>
      </c>
      <c r="B3072">
        <v>0</v>
      </c>
      <c r="C3072">
        <v>0</v>
      </c>
      <c r="D3072">
        <v>1</v>
      </c>
      <c r="E3072">
        <v>-1</v>
      </c>
      <c r="F3072">
        <v>220</v>
      </c>
      <c r="G3072">
        <v>0</v>
      </c>
      <c r="H3072">
        <v>74</v>
      </c>
      <c r="I3072">
        <v>0</v>
      </c>
      <c r="J3072">
        <v>0</v>
      </c>
      <c r="K3072">
        <v>220</v>
      </c>
      <c r="L3072">
        <v>220</v>
      </c>
      <c r="M3072">
        <v>220</v>
      </c>
      <c r="N3072">
        <v>0</v>
      </c>
      <c r="O3072">
        <v>220</v>
      </c>
      <c r="P3072">
        <v>30</v>
      </c>
      <c r="Q3072">
        <v>220</v>
      </c>
      <c r="R3072">
        <v>220</v>
      </c>
      <c r="S3072">
        <v>196</v>
      </c>
      <c r="T3072">
        <v>44</v>
      </c>
      <c r="U3072">
        <v>220</v>
      </c>
      <c r="V3072">
        <v>0</v>
      </c>
      <c r="W3072">
        <v>220</v>
      </c>
      <c r="X3072">
        <v>51</v>
      </c>
      <c r="Y3072">
        <v>0</v>
      </c>
      <c r="Z3072">
        <v>13642</v>
      </c>
      <c r="AA3072">
        <v>0</v>
      </c>
      <c r="AB3072">
        <v>220</v>
      </c>
      <c r="AC3072">
        <v>0</v>
      </c>
      <c r="AD3072">
        <v>220</v>
      </c>
      <c r="AE3072">
        <v>0</v>
      </c>
      <c r="AF3072">
        <v>1</v>
      </c>
      <c r="AG3072">
        <v>232</v>
      </c>
      <c r="AH3072">
        <v>220</v>
      </c>
      <c r="AI3072">
        <v>0</v>
      </c>
      <c r="AJ3072">
        <v>0</v>
      </c>
      <c r="AK3072">
        <v>0</v>
      </c>
      <c r="AL3072">
        <v>30</v>
      </c>
      <c r="AM3072">
        <v>220</v>
      </c>
      <c r="AN3072">
        <v>0</v>
      </c>
      <c r="AO3072">
        <v>245</v>
      </c>
      <c r="AP3072">
        <v>220</v>
      </c>
      <c r="AQ3072">
        <v>0</v>
      </c>
      <c r="AR3072">
        <v>0</v>
      </c>
      <c r="AS3072">
        <v>115936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232</v>
      </c>
      <c r="AZ3072">
        <v>0</v>
      </c>
      <c r="BA3072">
        <v>0</v>
      </c>
      <c r="BB3072">
        <v>220</v>
      </c>
      <c r="BC3072">
        <v>220</v>
      </c>
      <c r="BD3072">
        <v>74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220</v>
      </c>
      <c r="BK3072">
        <v>220</v>
      </c>
      <c r="BL3072">
        <v>0</v>
      </c>
      <c r="BM3072">
        <v>220</v>
      </c>
      <c r="BN3072">
        <v>0</v>
      </c>
      <c r="BO3072">
        <v>148</v>
      </c>
      <c r="BP3072">
        <v>220</v>
      </c>
    </row>
    <row r="3073" spans="1:68" x14ac:dyDescent="0.35">
      <c r="A3073">
        <v>0</v>
      </c>
      <c r="B3073">
        <v>0</v>
      </c>
      <c r="C3073">
        <v>2</v>
      </c>
      <c r="D3073">
        <v>1</v>
      </c>
      <c r="E3073">
        <v>-1</v>
      </c>
      <c r="F3073">
        <v>12</v>
      </c>
      <c r="G3073">
        <v>0</v>
      </c>
      <c r="H3073">
        <v>245</v>
      </c>
      <c r="I3073">
        <v>0</v>
      </c>
      <c r="J3073">
        <v>0</v>
      </c>
      <c r="K3073">
        <v>12</v>
      </c>
      <c r="L3073">
        <v>12</v>
      </c>
      <c r="M3073">
        <v>12</v>
      </c>
      <c r="N3073">
        <v>0</v>
      </c>
      <c r="O3073">
        <v>12</v>
      </c>
      <c r="P3073">
        <v>241</v>
      </c>
      <c r="Q3073">
        <v>12</v>
      </c>
      <c r="R3073">
        <v>12</v>
      </c>
      <c r="S3073">
        <v>196</v>
      </c>
      <c r="T3073">
        <v>245</v>
      </c>
      <c r="U3073">
        <v>12</v>
      </c>
      <c r="V3073">
        <v>0</v>
      </c>
      <c r="W3073">
        <v>12</v>
      </c>
      <c r="X3073">
        <v>51</v>
      </c>
      <c r="Y3073">
        <v>0</v>
      </c>
      <c r="Z3073">
        <v>13643</v>
      </c>
      <c r="AA3073">
        <v>0</v>
      </c>
      <c r="AB3073">
        <v>12</v>
      </c>
      <c r="AC3073">
        <v>0</v>
      </c>
      <c r="AD3073">
        <v>12</v>
      </c>
      <c r="AE3073">
        <v>0</v>
      </c>
      <c r="AF3073">
        <v>1</v>
      </c>
      <c r="AG3073">
        <v>47</v>
      </c>
      <c r="AH3073">
        <v>12</v>
      </c>
      <c r="AI3073">
        <v>0</v>
      </c>
      <c r="AJ3073">
        <v>0</v>
      </c>
      <c r="AK3073">
        <v>0</v>
      </c>
      <c r="AL3073">
        <v>241</v>
      </c>
      <c r="AM3073">
        <v>12</v>
      </c>
      <c r="AN3073">
        <v>0</v>
      </c>
      <c r="AO3073">
        <v>47</v>
      </c>
      <c r="AP3073">
        <v>12</v>
      </c>
      <c r="AQ3073">
        <v>0</v>
      </c>
      <c r="AR3073">
        <v>0</v>
      </c>
      <c r="AS3073">
        <v>115936</v>
      </c>
      <c r="AT3073">
        <v>0</v>
      </c>
      <c r="AU3073">
        <v>0</v>
      </c>
      <c r="AV3073">
        <v>0</v>
      </c>
      <c r="AW3073">
        <v>0</v>
      </c>
      <c r="AX3073">
        <v>12</v>
      </c>
      <c r="AY3073">
        <v>47</v>
      </c>
      <c r="AZ3073">
        <v>0</v>
      </c>
      <c r="BA3073">
        <v>0</v>
      </c>
      <c r="BB3073">
        <v>12</v>
      </c>
      <c r="BC3073">
        <v>12</v>
      </c>
      <c r="BD3073">
        <v>245</v>
      </c>
      <c r="BE3073">
        <v>0</v>
      </c>
      <c r="BF3073">
        <v>0</v>
      </c>
      <c r="BG3073">
        <v>51</v>
      </c>
      <c r="BH3073">
        <v>0</v>
      </c>
      <c r="BI3073">
        <v>0</v>
      </c>
      <c r="BJ3073">
        <v>12</v>
      </c>
      <c r="BK3073">
        <v>12</v>
      </c>
      <c r="BL3073">
        <v>0</v>
      </c>
      <c r="BM3073">
        <v>12</v>
      </c>
      <c r="BN3073">
        <v>0</v>
      </c>
      <c r="BO3073">
        <v>241</v>
      </c>
      <c r="BP3073">
        <v>12</v>
      </c>
    </row>
    <row r="3074" spans="1:68" x14ac:dyDescent="0.35">
      <c r="A3074">
        <v>0</v>
      </c>
      <c r="B3074">
        <v>0</v>
      </c>
      <c r="C3074">
        <v>0</v>
      </c>
      <c r="D3074">
        <v>1</v>
      </c>
      <c r="E3074">
        <v>-1</v>
      </c>
      <c r="F3074">
        <v>12</v>
      </c>
      <c r="G3074">
        <v>0</v>
      </c>
      <c r="H3074">
        <v>44</v>
      </c>
      <c r="I3074">
        <v>0</v>
      </c>
      <c r="J3074">
        <v>0</v>
      </c>
      <c r="K3074">
        <v>197</v>
      </c>
      <c r="L3074">
        <v>12</v>
      </c>
      <c r="M3074">
        <v>12</v>
      </c>
      <c r="N3074">
        <v>0</v>
      </c>
      <c r="O3074">
        <v>50</v>
      </c>
      <c r="P3074">
        <v>29</v>
      </c>
      <c r="Q3074">
        <v>12</v>
      </c>
      <c r="R3074">
        <v>12</v>
      </c>
      <c r="S3074">
        <v>272</v>
      </c>
      <c r="T3074">
        <v>49</v>
      </c>
      <c r="U3074">
        <v>12</v>
      </c>
      <c r="V3074">
        <v>12</v>
      </c>
      <c r="W3074">
        <v>12</v>
      </c>
      <c r="X3074">
        <v>79</v>
      </c>
      <c r="Y3074">
        <v>0</v>
      </c>
      <c r="Z3074">
        <v>14685</v>
      </c>
      <c r="AA3074">
        <v>98</v>
      </c>
      <c r="AB3074">
        <v>12</v>
      </c>
      <c r="AC3074">
        <v>2215</v>
      </c>
      <c r="AD3074">
        <v>12</v>
      </c>
      <c r="AE3074">
        <v>0</v>
      </c>
      <c r="AF3074">
        <v>1</v>
      </c>
      <c r="AG3074">
        <v>175</v>
      </c>
      <c r="AH3074">
        <v>12</v>
      </c>
      <c r="AI3074">
        <v>98</v>
      </c>
      <c r="AJ3074">
        <v>0</v>
      </c>
      <c r="AK3074">
        <v>12</v>
      </c>
      <c r="AL3074">
        <v>29</v>
      </c>
      <c r="AM3074">
        <v>37</v>
      </c>
      <c r="AN3074">
        <v>0</v>
      </c>
      <c r="AO3074">
        <v>197</v>
      </c>
      <c r="AP3074">
        <v>37</v>
      </c>
      <c r="AQ3074">
        <v>0</v>
      </c>
      <c r="AR3074">
        <v>0</v>
      </c>
      <c r="AS3074">
        <v>115995</v>
      </c>
      <c r="AT3074">
        <v>0</v>
      </c>
      <c r="AU3074">
        <v>0</v>
      </c>
      <c r="AV3074">
        <v>2</v>
      </c>
      <c r="AW3074">
        <v>0</v>
      </c>
      <c r="AX3074">
        <v>12</v>
      </c>
      <c r="AY3074">
        <v>175</v>
      </c>
      <c r="AZ3074">
        <v>100</v>
      </c>
      <c r="BA3074">
        <v>7</v>
      </c>
      <c r="BB3074">
        <v>12</v>
      </c>
      <c r="BC3074">
        <v>12</v>
      </c>
      <c r="BD3074">
        <v>44</v>
      </c>
      <c r="BE3074">
        <v>0</v>
      </c>
      <c r="BF3074">
        <v>0</v>
      </c>
      <c r="BG3074">
        <v>272</v>
      </c>
      <c r="BH3074">
        <v>0</v>
      </c>
      <c r="BI3074">
        <v>12</v>
      </c>
      <c r="BJ3074">
        <v>50</v>
      </c>
      <c r="BK3074">
        <v>12</v>
      </c>
      <c r="BL3074">
        <v>0</v>
      </c>
      <c r="BM3074">
        <v>12</v>
      </c>
      <c r="BN3074">
        <v>0</v>
      </c>
      <c r="BO3074">
        <v>36</v>
      </c>
      <c r="BP3074">
        <v>197</v>
      </c>
    </row>
    <row r="3075" spans="1:68" x14ac:dyDescent="0.35">
      <c r="A3075">
        <v>0</v>
      </c>
      <c r="B3075">
        <v>0</v>
      </c>
      <c r="C3075">
        <v>1</v>
      </c>
      <c r="D3075">
        <v>1</v>
      </c>
      <c r="E3075">
        <v>-1</v>
      </c>
      <c r="F3075">
        <v>86</v>
      </c>
      <c r="G3075">
        <v>0</v>
      </c>
      <c r="H3075">
        <v>96</v>
      </c>
      <c r="I3075">
        <v>0</v>
      </c>
      <c r="J3075">
        <v>0</v>
      </c>
      <c r="K3075">
        <v>12</v>
      </c>
      <c r="L3075">
        <v>138</v>
      </c>
      <c r="M3075">
        <v>86</v>
      </c>
      <c r="N3075">
        <v>0</v>
      </c>
      <c r="O3075">
        <v>12</v>
      </c>
      <c r="P3075">
        <v>40</v>
      </c>
      <c r="Q3075">
        <v>68</v>
      </c>
      <c r="R3075">
        <v>138</v>
      </c>
      <c r="S3075">
        <v>272</v>
      </c>
      <c r="T3075">
        <v>30</v>
      </c>
      <c r="U3075">
        <v>86</v>
      </c>
      <c r="V3075">
        <v>138</v>
      </c>
      <c r="W3075">
        <v>68</v>
      </c>
      <c r="X3075">
        <v>79</v>
      </c>
      <c r="Y3075">
        <v>0</v>
      </c>
      <c r="Z3075">
        <v>14686</v>
      </c>
      <c r="AA3075">
        <v>88</v>
      </c>
      <c r="AB3075">
        <v>138</v>
      </c>
      <c r="AC3075">
        <v>2215</v>
      </c>
      <c r="AD3075">
        <v>68</v>
      </c>
      <c r="AE3075">
        <v>0</v>
      </c>
      <c r="AF3075">
        <v>1</v>
      </c>
      <c r="AG3075">
        <v>38</v>
      </c>
      <c r="AH3075">
        <v>86</v>
      </c>
      <c r="AI3075">
        <v>8</v>
      </c>
      <c r="AJ3075">
        <v>0</v>
      </c>
      <c r="AK3075">
        <v>68</v>
      </c>
      <c r="AL3075">
        <v>97</v>
      </c>
      <c r="AM3075">
        <v>12</v>
      </c>
      <c r="AN3075">
        <v>0</v>
      </c>
      <c r="AO3075">
        <v>30</v>
      </c>
      <c r="AP3075">
        <v>12</v>
      </c>
      <c r="AQ3075">
        <v>0</v>
      </c>
      <c r="AR3075">
        <v>0</v>
      </c>
      <c r="AS3075">
        <v>115995</v>
      </c>
      <c r="AT3075">
        <v>0</v>
      </c>
      <c r="AU3075">
        <v>0</v>
      </c>
      <c r="AV3075">
        <v>0</v>
      </c>
      <c r="AW3075">
        <v>0</v>
      </c>
      <c r="AX3075">
        <v>138</v>
      </c>
      <c r="AY3075">
        <v>96</v>
      </c>
      <c r="AZ3075">
        <v>100</v>
      </c>
      <c r="BA3075">
        <v>0</v>
      </c>
      <c r="BB3075">
        <v>86</v>
      </c>
      <c r="BC3075">
        <v>138</v>
      </c>
      <c r="BD3075">
        <v>44</v>
      </c>
      <c r="BE3075">
        <v>0</v>
      </c>
      <c r="BF3075">
        <v>0</v>
      </c>
      <c r="BG3075">
        <v>272</v>
      </c>
      <c r="BH3075">
        <v>0</v>
      </c>
      <c r="BI3075">
        <v>86</v>
      </c>
      <c r="BJ3075">
        <v>12</v>
      </c>
      <c r="BK3075">
        <v>68</v>
      </c>
      <c r="BL3075">
        <v>0</v>
      </c>
      <c r="BM3075">
        <v>68</v>
      </c>
      <c r="BN3075">
        <v>0</v>
      </c>
      <c r="BO3075">
        <v>30</v>
      </c>
      <c r="BP3075">
        <v>12</v>
      </c>
    </row>
    <row r="3076" spans="1:68" x14ac:dyDescent="0.35">
      <c r="A3076">
        <v>0</v>
      </c>
      <c r="B3076">
        <v>0</v>
      </c>
      <c r="C3076">
        <v>2</v>
      </c>
      <c r="D3076">
        <v>1</v>
      </c>
      <c r="E3076">
        <v>-1</v>
      </c>
      <c r="F3076">
        <v>72</v>
      </c>
      <c r="G3076">
        <v>0</v>
      </c>
      <c r="H3076">
        <v>103</v>
      </c>
      <c r="I3076">
        <v>0</v>
      </c>
      <c r="J3076">
        <v>0</v>
      </c>
      <c r="K3076">
        <v>146</v>
      </c>
      <c r="L3076">
        <v>223</v>
      </c>
      <c r="M3076">
        <v>72</v>
      </c>
      <c r="N3076">
        <v>0</v>
      </c>
      <c r="O3076">
        <v>25</v>
      </c>
      <c r="P3076">
        <v>217</v>
      </c>
      <c r="Q3076">
        <v>25</v>
      </c>
      <c r="R3076">
        <v>223</v>
      </c>
      <c r="S3076">
        <v>272</v>
      </c>
      <c r="T3076">
        <v>30</v>
      </c>
      <c r="U3076">
        <v>72</v>
      </c>
      <c r="V3076">
        <v>12</v>
      </c>
      <c r="W3076">
        <v>25</v>
      </c>
      <c r="X3076">
        <v>79</v>
      </c>
      <c r="Y3076">
        <v>0</v>
      </c>
      <c r="Z3076">
        <v>14687</v>
      </c>
      <c r="AA3076">
        <v>80</v>
      </c>
      <c r="AB3076">
        <v>223</v>
      </c>
      <c r="AC3076">
        <v>2215</v>
      </c>
      <c r="AD3076">
        <v>25</v>
      </c>
      <c r="AE3076">
        <v>0</v>
      </c>
      <c r="AF3076">
        <v>1</v>
      </c>
      <c r="AG3076">
        <v>210</v>
      </c>
      <c r="AH3076">
        <v>72</v>
      </c>
      <c r="AI3076">
        <v>6</v>
      </c>
      <c r="AJ3076">
        <v>0</v>
      </c>
      <c r="AK3076">
        <v>12</v>
      </c>
      <c r="AL3076">
        <v>180</v>
      </c>
      <c r="AM3076">
        <v>72</v>
      </c>
      <c r="AN3076">
        <v>0</v>
      </c>
      <c r="AO3076">
        <v>212</v>
      </c>
      <c r="AP3076">
        <v>190</v>
      </c>
      <c r="AQ3076">
        <v>0</v>
      </c>
      <c r="AR3076">
        <v>0</v>
      </c>
      <c r="AS3076">
        <v>115995</v>
      </c>
      <c r="AT3076">
        <v>0</v>
      </c>
      <c r="AU3076">
        <v>0</v>
      </c>
      <c r="AV3076">
        <v>0</v>
      </c>
      <c r="AW3076">
        <v>0</v>
      </c>
      <c r="AX3076">
        <v>223</v>
      </c>
      <c r="AY3076">
        <v>243</v>
      </c>
      <c r="AZ3076">
        <v>97</v>
      </c>
      <c r="BA3076">
        <v>7</v>
      </c>
      <c r="BB3076">
        <v>72</v>
      </c>
      <c r="BC3076">
        <v>223</v>
      </c>
      <c r="BD3076">
        <v>47</v>
      </c>
      <c r="BE3076">
        <v>1</v>
      </c>
      <c r="BF3076">
        <v>0</v>
      </c>
      <c r="BG3076">
        <v>272</v>
      </c>
      <c r="BH3076">
        <v>0</v>
      </c>
      <c r="BI3076">
        <v>12</v>
      </c>
      <c r="BJ3076">
        <v>75</v>
      </c>
      <c r="BK3076">
        <v>25</v>
      </c>
      <c r="BL3076">
        <v>0</v>
      </c>
      <c r="BM3076">
        <v>25</v>
      </c>
      <c r="BN3076">
        <v>0</v>
      </c>
      <c r="BO3076">
        <v>218</v>
      </c>
      <c r="BP3076">
        <v>223</v>
      </c>
    </row>
    <row r="3077" spans="1:68" x14ac:dyDescent="0.35">
      <c r="A3077">
        <v>0</v>
      </c>
      <c r="B3077">
        <v>0</v>
      </c>
      <c r="C3077">
        <v>0</v>
      </c>
      <c r="D3077">
        <v>1</v>
      </c>
      <c r="E3077">
        <v>-1</v>
      </c>
      <c r="F3077">
        <v>220</v>
      </c>
      <c r="G3077">
        <v>0</v>
      </c>
      <c r="H3077">
        <v>31</v>
      </c>
      <c r="I3077">
        <v>0</v>
      </c>
      <c r="J3077">
        <v>0</v>
      </c>
      <c r="K3077">
        <v>12</v>
      </c>
      <c r="L3077">
        <v>220</v>
      </c>
      <c r="M3077">
        <v>220</v>
      </c>
      <c r="N3077">
        <v>0</v>
      </c>
      <c r="O3077">
        <v>220</v>
      </c>
      <c r="P3077">
        <v>35</v>
      </c>
      <c r="Q3077">
        <v>220</v>
      </c>
      <c r="R3077">
        <v>220</v>
      </c>
      <c r="S3077">
        <v>109</v>
      </c>
      <c r="T3077">
        <v>30</v>
      </c>
      <c r="U3077">
        <v>220</v>
      </c>
      <c r="V3077">
        <v>220</v>
      </c>
      <c r="W3077">
        <v>220</v>
      </c>
      <c r="X3077">
        <v>60</v>
      </c>
      <c r="Y3077">
        <v>0</v>
      </c>
      <c r="Z3077">
        <v>14690</v>
      </c>
      <c r="AA3077">
        <v>67</v>
      </c>
      <c r="AB3077">
        <v>220</v>
      </c>
      <c r="AC3077">
        <v>2215</v>
      </c>
      <c r="AD3077">
        <v>220</v>
      </c>
      <c r="AE3077">
        <v>0</v>
      </c>
      <c r="AF3077">
        <v>1</v>
      </c>
      <c r="AG3077">
        <v>227</v>
      </c>
      <c r="AH3077">
        <v>220</v>
      </c>
      <c r="AI3077">
        <v>31</v>
      </c>
      <c r="AJ3077">
        <v>0</v>
      </c>
      <c r="AK3077">
        <v>220</v>
      </c>
      <c r="AL3077">
        <v>31</v>
      </c>
      <c r="AM3077">
        <v>220</v>
      </c>
      <c r="AN3077">
        <v>0</v>
      </c>
      <c r="AO3077">
        <v>30</v>
      </c>
      <c r="AP3077">
        <v>12</v>
      </c>
      <c r="AQ3077">
        <v>0</v>
      </c>
      <c r="AR3077">
        <v>0</v>
      </c>
      <c r="AS3077">
        <v>115996</v>
      </c>
      <c r="AT3077">
        <v>0</v>
      </c>
      <c r="AU3077">
        <v>0</v>
      </c>
      <c r="AV3077">
        <v>0</v>
      </c>
      <c r="AW3077">
        <v>0</v>
      </c>
      <c r="AX3077">
        <v>220</v>
      </c>
      <c r="AY3077">
        <v>31</v>
      </c>
      <c r="AZ3077">
        <v>92</v>
      </c>
      <c r="BA3077">
        <v>0</v>
      </c>
      <c r="BB3077">
        <v>220</v>
      </c>
      <c r="BC3077">
        <v>220</v>
      </c>
      <c r="BD3077">
        <v>31</v>
      </c>
      <c r="BE3077">
        <v>0</v>
      </c>
      <c r="BF3077">
        <v>0</v>
      </c>
      <c r="BG3077">
        <v>109</v>
      </c>
      <c r="BH3077">
        <v>0</v>
      </c>
      <c r="BI3077">
        <v>220</v>
      </c>
      <c r="BJ3077">
        <v>12</v>
      </c>
      <c r="BK3077">
        <v>220</v>
      </c>
      <c r="BL3077">
        <v>0</v>
      </c>
      <c r="BM3077">
        <v>220</v>
      </c>
      <c r="BN3077">
        <v>0</v>
      </c>
      <c r="BO3077">
        <v>30</v>
      </c>
      <c r="BP3077">
        <v>220</v>
      </c>
    </row>
    <row r="3078" spans="1:68" x14ac:dyDescent="0.35">
      <c r="A3078">
        <v>0</v>
      </c>
      <c r="B3078">
        <v>0</v>
      </c>
      <c r="C3078">
        <v>1</v>
      </c>
      <c r="D3078">
        <v>1</v>
      </c>
      <c r="E3078">
        <v>-1</v>
      </c>
      <c r="F3078">
        <v>99</v>
      </c>
      <c r="G3078">
        <v>0</v>
      </c>
      <c r="H3078">
        <v>191</v>
      </c>
      <c r="I3078">
        <v>0</v>
      </c>
      <c r="J3078">
        <v>0</v>
      </c>
      <c r="K3078">
        <v>12</v>
      </c>
      <c r="L3078">
        <v>139</v>
      </c>
      <c r="M3078">
        <v>99</v>
      </c>
      <c r="N3078">
        <v>0</v>
      </c>
      <c r="O3078">
        <v>76</v>
      </c>
      <c r="P3078">
        <v>229</v>
      </c>
      <c r="Q3078">
        <v>76</v>
      </c>
      <c r="R3078">
        <v>139</v>
      </c>
      <c r="S3078">
        <v>109</v>
      </c>
      <c r="T3078">
        <v>231</v>
      </c>
      <c r="U3078">
        <v>99</v>
      </c>
      <c r="V3078">
        <v>139</v>
      </c>
      <c r="W3078">
        <v>76</v>
      </c>
      <c r="X3078">
        <v>60</v>
      </c>
      <c r="Y3078">
        <v>0</v>
      </c>
      <c r="Z3078">
        <v>14689</v>
      </c>
      <c r="AA3078">
        <v>87</v>
      </c>
      <c r="AB3078">
        <v>139</v>
      </c>
      <c r="AC3078">
        <v>2215</v>
      </c>
      <c r="AD3078">
        <v>76</v>
      </c>
      <c r="AE3078">
        <v>0</v>
      </c>
      <c r="AF3078">
        <v>1</v>
      </c>
      <c r="AG3078">
        <v>228</v>
      </c>
      <c r="AH3078">
        <v>99</v>
      </c>
      <c r="AI3078">
        <v>7</v>
      </c>
      <c r="AJ3078">
        <v>0</v>
      </c>
      <c r="AK3078">
        <v>76</v>
      </c>
      <c r="AL3078">
        <v>185</v>
      </c>
      <c r="AM3078">
        <v>99</v>
      </c>
      <c r="AN3078">
        <v>0</v>
      </c>
      <c r="AO3078">
        <v>231</v>
      </c>
      <c r="AP3078">
        <v>12</v>
      </c>
      <c r="AQ3078">
        <v>0</v>
      </c>
      <c r="AR3078">
        <v>0</v>
      </c>
      <c r="AS3078">
        <v>115996</v>
      </c>
      <c r="AT3078">
        <v>0</v>
      </c>
      <c r="AU3078">
        <v>0</v>
      </c>
      <c r="AV3078">
        <v>0</v>
      </c>
      <c r="AW3078">
        <v>0</v>
      </c>
      <c r="AX3078">
        <v>139</v>
      </c>
      <c r="AY3078">
        <v>176</v>
      </c>
      <c r="AZ3078">
        <v>95</v>
      </c>
      <c r="BA3078">
        <v>7</v>
      </c>
      <c r="BB3078">
        <v>99</v>
      </c>
      <c r="BC3078">
        <v>139</v>
      </c>
      <c r="BD3078">
        <v>229</v>
      </c>
      <c r="BE3078">
        <v>1</v>
      </c>
      <c r="BF3078">
        <v>0</v>
      </c>
      <c r="BG3078">
        <v>109</v>
      </c>
      <c r="BH3078">
        <v>0</v>
      </c>
      <c r="BI3078">
        <v>99</v>
      </c>
      <c r="BJ3078">
        <v>12</v>
      </c>
      <c r="BK3078">
        <v>76</v>
      </c>
      <c r="BL3078">
        <v>0</v>
      </c>
      <c r="BM3078">
        <v>76</v>
      </c>
      <c r="BN3078">
        <v>0</v>
      </c>
      <c r="BO3078">
        <v>231</v>
      </c>
      <c r="BP3078">
        <v>139</v>
      </c>
    </row>
    <row r="3079" spans="1:68" x14ac:dyDescent="0.35">
      <c r="A3079">
        <v>0</v>
      </c>
      <c r="B3079">
        <v>0</v>
      </c>
      <c r="C3079">
        <v>2</v>
      </c>
      <c r="D3079">
        <v>1</v>
      </c>
      <c r="E3079">
        <v>-1</v>
      </c>
      <c r="F3079">
        <v>220</v>
      </c>
      <c r="G3079">
        <v>0</v>
      </c>
      <c r="H3079">
        <v>5</v>
      </c>
      <c r="I3079">
        <v>0</v>
      </c>
      <c r="J3079">
        <v>0</v>
      </c>
      <c r="K3079">
        <v>12</v>
      </c>
      <c r="L3079">
        <v>220</v>
      </c>
      <c r="M3079">
        <v>220</v>
      </c>
      <c r="N3079">
        <v>0</v>
      </c>
      <c r="O3079">
        <v>220</v>
      </c>
      <c r="P3079">
        <v>126</v>
      </c>
      <c r="Q3079">
        <v>220</v>
      </c>
      <c r="R3079">
        <v>220</v>
      </c>
      <c r="S3079">
        <v>109</v>
      </c>
      <c r="T3079">
        <v>0</v>
      </c>
      <c r="U3079">
        <v>220</v>
      </c>
      <c r="V3079">
        <v>220</v>
      </c>
      <c r="W3079">
        <v>220</v>
      </c>
      <c r="X3079">
        <v>60</v>
      </c>
      <c r="Y3079">
        <v>0</v>
      </c>
      <c r="Z3079">
        <v>14688</v>
      </c>
      <c r="AA3079">
        <v>97</v>
      </c>
      <c r="AB3079">
        <v>220</v>
      </c>
      <c r="AC3079">
        <v>2215</v>
      </c>
      <c r="AD3079">
        <v>220</v>
      </c>
      <c r="AE3079">
        <v>0</v>
      </c>
      <c r="AF3079">
        <v>1</v>
      </c>
      <c r="AG3079">
        <v>249</v>
      </c>
      <c r="AH3079">
        <v>219</v>
      </c>
      <c r="AI3079">
        <v>97</v>
      </c>
      <c r="AJ3079">
        <v>0</v>
      </c>
      <c r="AK3079">
        <v>220</v>
      </c>
      <c r="AL3079">
        <v>126</v>
      </c>
      <c r="AM3079">
        <v>220</v>
      </c>
      <c r="AN3079">
        <v>0</v>
      </c>
      <c r="AO3079">
        <v>254</v>
      </c>
      <c r="AP3079">
        <v>12</v>
      </c>
      <c r="AQ3079">
        <v>0</v>
      </c>
      <c r="AR3079">
        <v>0</v>
      </c>
      <c r="AS3079">
        <v>115996</v>
      </c>
      <c r="AT3079">
        <v>0</v>
      </c>
      <c r="AU3079">
        <v>0</v>
      </c>
      <c r="AV3079">
        <v>2</v>
      </c>
      <c r="AW3079">
        <v>0</v>
      </c>
      <c r="AX3079">
        <v>220</v>
      </c>
      <c r="AY3079">
        <v>249</v>
      </c>
      <c r="AZ3079">
        <v>100</v>
      </c>
      <c r="BA3079">
        <v>0</v>
      </c>
      <c r="BB3079">
        <v>220</v>
      </c>
      <c r="BC3079">
        <v>219</v>
      </c>
      <c r="BD3079">
        <v>5</v>
      </c>
      <c r="BE3079">
        <v>1</v>
      </c>
      <c r="BF3079">
        <v>0</v>
      </c>
      <c r="BG3079">
        <v>109</v>
      </c>
      <c r="BH3079">
        <v>0</v>
      </c>
      <c r="BI3079">
        <v>220</v>
      </c>
      <c r="BJ3079">
        <v>12</v>
      </c>
      <c r="BK3079">
        <v>219</v>
      </c>
      <c r="BL3079">
        <v>0</v>
      </c>
      <c r="BM3079">
        <v>220</v>
      </c>
      <c r="BN3079">
        <v>0</v>
      </c>
      <c r="BO3079">
        <v>128</v>
      </c>
      <c r="BP3079">
        <v>220</v>
      </c>
    </row>
    <row r="3080" spans="1:68" x14ac:dyDescent="0.35">
      <c r="A3080">
        <v>0</v>
      </c>
      <c r="B3080">
        <v>0</v>
      </c>
      <c r="C3080">
        <v>0</v>
      </c>
      <c r="D3080">
        <v>1</v>
      </c>
      <c r="E3080">
        <v>-1</v>
      </c>
      <c r="F3080">
        <v>12</v>
      </c>
      <c r="G3080">
        <v>0</v>
      </c>
      <c r="H3080">
        <v>44</v>
      </c>
      <c r="I3080">
        <v>0</v>
      </c>
      <c r="J3080">
        <v>0</v>
      </c>
      <c r="K3080">
        <v>12</v>
      </c>
      <c r="L3080">
        <v>12</v>
      </c>
      <c r="M3080">
        <v>12</v>
      </c>
      <c r="N3080">
        <v>0</v>
      </c>
      <c r="O3080">
        <v>12</v>
      </c>
      <c r="P3080">
        <v>227</v>
      </c>
      <c r="Q3080">
        <v>220</v>
      </c>
      <c r="R3080">
        <v>12</v>
      </c>
      <c r="S3080">
        <v>176</v>
      </c>
      <c r="T3080">
        <v>232</v>
      </c>
      <c r="U3080">
        <v>220</v>
      </c>
      <c r="V3080">
        <v>12</v>
      </c>
      <c r="W3080">
        <v>12</v>
      </c>
      <c r="X3080">
        <v>91</v>
      </c>
      <c r="Y3080">
        <v>0</v>
      </c>
      <c r="Z3080">
        <v>13753</v>
      </c>
      <c r="AA3080">
        <v>67</v>
      </c>
      <c r="AB3080">
        <v>220</v>
      </c>
      <c r="AC3080">
        <v>2215</v>
      </c>
      <c r="AD3080">
        <v>12</v>
      </c>
      <c r="AE3080">
        <v>0</v>
      </c>
      <c r="AF3080">
        <v>1</v>
      </c>
      <c r="AG3080">
        <v>227</v>
      </c>
      <c r="AH3080">
        <v>12</v>
      </c>
      <c r="AI3080">
        <v>21</v>
      </c>
      <c r="AJ3080">
        <v>0</v>
      </c>
      <c r="AK3080">
        <v>12</v>
      </c>
      <c r="AL3080">
        <v>17</v>
      </c>
      <c r="AM3080">
        <v>12</v>
      </c>
      <c r="AN3080">
        <v>0</v>
      </c>
      <c r="AO3080">
        <v>232</v>
      </c>
      <c r="AP3080">
        <v>12</v>
      </c>
      <c r="AQ3080">
        <v>0</v>
      </c>
      <c r="AR3080">
        <v>0</v>
      </c>
      <c r="AS3080">
        <v>115997</v>
      </c>
      <c r="AT3080">
        <v>0</v>
      </c>
      <c r="AU3080">
        <v>0</v>
      </c>
      <c r="AV3080">
        <v>2</v>
      </c>
      <c r="AW3080">
        <v>0</v>
      </c>
      <c r="AX3080">
        <v>220</v>
      </c>
      <c r="AY3080">
        <v>221</v>
      </c>
      <c r="AZ3080">
        <v>100</v>
      </c>
      <c r="BA3080">
        <v>7</v>
      </c>
      <c r="BB3080">
        <v>220</v>
      </c>
      <c r="BC3080">
        <v>12</v>
      </c>
      <c r="BD3080">
        <v>227</v>
      </c>
      <c r="BE3080">
        <v>1</v>
      </c>
      <c r="BF3080">
        <v>0</v>
      </c>
      <c r="BG3080">
        <v>176</v>
      </c>
      <c r="BH3080">
        <v>0</v>
      </c>
      <c r="BI3080">
        <v>12</v>
      </c>
      <c r="BJ3080">
        <v>12</v>
      </c>
      <c r="BK3080">
        <v>12</v>
      </c>
      <c r="BL3080">
        <v>0</v>
      </c>
      <c r="BM3080">
        <v>220</v>
      </c>
      <c r="BN3080">
        <v>0</v>
      </c>
      <c r="BO3080">
        <v>232</v>
      </c>
      <c r="BP3080">
        <v>12</v>
      </c>
    </row>
    <row r="3081" spans="1:68" x14ac:dyDescent="0.35">
      <c r="A3081">
        <v>0</v>
      </c>
      <c r="B3081">
        <v>0</v>
      </c>
      <c r="C3081">
        <v>1</v>
      </c>
      <c r="D3081">
        <v>1</v>
      </c>
      <c r="E3081">
        <v>-1</v>
      </c>
      <c r="F3081">
        <v>220</v>
      </c>
      <c r="G3081">
        <v>0</v>
      </c>
      <c r="H3081">
        <v>47</v>
      </c>
      <c r="I3081">
        <v>0</v>
      </c>
      <c r="J3081">
        <v>0</v>
      </c>
      <c r="K3081">
        <v>12</v>
      </c>
      <c r="L3081">
        <v>220</v>
      </c>
      <c r="M3081">
        <v>220</v>
      </c>
      <c r="N3081">
        <v>0</v>
      </c>
      <c r="O3081">
        <v>12</v>
      </c>
      <c r="P3081">
        <v>30</v>
      </c>
      <c r="Q3081">
        <v>220</v>
      </c>
      <c r="R3081">
        <v>220</v>
      </c>
      <c r="S3081">
        <v>176</v>
      </c>
      <c r="T3081">
        <v>30</v>
      </c>
      <c r="U3081">
        <v>220</v>
      </c>
      <c r="V3081">
        <v>220</v>
      </c>
      <c r="W3081">
        <v>220</v>
      </c>
      <c r="X3081">
        <v>91</v>
      </c>
      <c r="Y3081">
        <v>0</v>
      </c>
      <c r="Z3081">
        <v>13754</v>
      </c>
      <c r="AA3081">
        <v>82</v>
      </c>
      <c r="AB3081">
        <v>220</v>
      </c>
      <c r="AC3081">
        <v>2215</v>
      </c>
      <c r="AD3081">
        <v>220</v>
      </c>
      <c r="AE3081">
        <v>0</v>
      </c>
      <c r="AF3081">
        <v>1</v>
      </c>
      <c r="AG3081">
        <v>30</v>
      </c>
      <c r="AH3081">
        <v>220</v>
      </c>
      <c r="AI3081">
        <v>16</v>
      </c>
      <c r="AJ3081">
        <v>0</v>
      </c>
      <c r="AK3081">
        <v>220</v>
      </c>
      <c r="AL3081">
        <v>22</v>
      </c>
      <c r="AM3081">
        <v>12</v>
      </c>
      <c r="AN3081">
        <v>0</v>
      </c>
      <c r="AO3081">
        <v>30</v>
      </c>
      <c r="AP3081">
        <v>12</v>
      </c>
      <c r="AQ3081">
        <v>0</v>
      </c>
      <c r="AR3081">
        <v>0</v>
      </c>
      <c r="AS3081">
        <v>115997</v>
      </c>
      <c r="AT3081">
        <v>0</v>
      </c>
      <c r="AU3081">
        <v>0</v>
      </c>
      <c r="AV3081">
        <v>2</v>
      </c>
      <c r="AW3081">
        <v>0</v>
      </c>
      <c r="AX3081">
        <v>220</v>
      </c>
      <c r="AY3081">
        <v>187</v>
      </c>
      <c r="AZ3081">
        <v>100</v>
      </c>
      <c r="BA3081">
        <v>0</v>
      </c>
      <c r="BB3081">
        <v>220</v>
      </c>
      <c r="BC3081">
        <v>220</v>
      </c>
      <c r="BD3081">
        <v>30</v>
      </c>
      <c r="BE3081">
        <v>0</v>
      </c>
      <c r="BF3081">
        <v>0</v>
      </c>
      <c r="BG3081">
        <v>176</v>
      </c>
      <c r="BH3081">
        <v>0</v>
      </c>
      <c r="BI3081">
        <v>220</v>
      </c>
      <c r="BJ3081">
        <v>12</v>
      </c>
      <c r="BK3081">
        <v>220</v>
      </c>
      <c r="BL3081">
        <v>0</v>
      </c>
      <c r="BM3081">
        <v>220</v>
      </c>
      <c r="BN3081">
        <v>0</v>
      </c>
      <c r="BO3081">
        <v>30</v>
      </c>
      <c r="BP3081">
        <v>12</v>
      </c>
    </row>
    <row r="3082" spans="1:68" x14ac:dyDescent="0.35">
      <c r="A3082">
        <v>0</v>
      </c>
      <c r="B3082">
        <v>0</v>
      </c>
      <c r="C3082">
        <v>2</v>
      </c>
      <c r="D3082">
        <v>1</v>
      </c>
      <c r="E3082">
        <v>-1</v>
      </c>
      <c r="F3082">
        <v>12</v>
      </c>
      <c r="G3082">
        <v>0</v>
      </c>
      <c r="H3082">
        <v>187</v>
      </c>
      <c r="I3082">
        <v>0</v>
      </c>
      <c r="J3082">
        <v>0</v>
      </c>
      <c r="K3082">
        <v>12</v>
      </c>
      <c r="L3082">
        <v>12</v>
      </c>
      <c r="M3082">
        <v>12</v>
      </c>
      <c r="N3082">
        <v>0</v>
      </c>
      <c r="O3082">
        <v>12</v>
      </c>
      <c r="P3082">
        <v>153</v>
      </c>
      <c r="Q3082">
        <v>220</v>
      </c>
      <c r="R3082">
        <v>12</v>
      </c>
      <c r="S3082">
        <v>176</v>
      </c>
      <c r="T3082">
        <v>188</v>
      </c>
      <c r="U3082">
        <v>220</v>
      </c>
      <c r="V3082">
        <v>12</v>
      </c>
      <c r="W3082">
        <v>12</v>
      </c>
      <c r="X3082">
        <v>91</v>
      </c>
      <c r="Y3082">
        <v>0</v>
      </c>
      <c r="Z3082">
        <v>13755</v>
      </c>
      <c r="AA3082">
        <v>57</v>
      </c>
      <c r="AB3082">
        <v>220</v>
      </c>
      <c r="AC3082">
        <v>2215</v>
      </c>
      <c r="AD3082">
        <v>12</v>
      </c>
      <c r="AE3082">
        <v>0</v>
      </c>
      <c r="AF3082">
        <v>1</v>
      </c>
      <c r="AG3082">
        <v>85</v>
      </c>
      <c r="AH3082">
        <v>12</v>
      </c>
      <c r="AI3082">
        <v>41</v>
      </c>
      <c r="AJ3082">
        <v>0</v>
      </c>
      <c r="AK3082">
        <v>12</v>
      </c>
      <c r="AL3082">
        <v>202</v>
      </c>
      <c r="AM3082">
        <v>12</v>
      </c>
      <c r="AN3082">
        <v>0</v>
      </c>
      <c r="AO3082">
        <v>123</v>
      </c>
      <c r="AP3082">
        <v>12</v>
      </c>
      <c r="AQ3082">
        <v>0</v>
      </c>
      <c r="AR3082">
        <v>0</v>
      </c>
      <c r="AS3082">
        <v>115997</v>
      </c>
      <c r="AT3082">
        <v>0</v>
      </c>
      <c r="AU3082">
        <v>0</v>
      </c>
      <c r="AV3082">
        <v>2</v>
      </c>
      <c r="AW3082">
        <v>0</v>
      </c>
      <c r="AX3082">
        <v>220</v>
      </c>
      <c r="AY3082">
        <v>121</v>
      </c>
      <c r="AZ3082">
        <v>100</v>
      </c>
      <c r="BA3082">
        <v>0</v>
      </c>
      <c r="BB3082">
        <v>220</v>
      </c>
      <c r="BC3082">
        <v>12</v>
      </c>
      <c r="BD3082">
        <v>159</v>
      </c>
      <c r="BE3082">
        <v>0</v>
      </c>
      <c r="BF3082">
        <v>0</v>
      </c>
      <c r="BG3082">
        <v>176</v>
      </c>
      <c r="BH3082">
        <v>0</v>
      </c>
      <c r="BI3082">
        <v>12</v>
      </c>
      <c r="BJ3082">
        <v>12</v>
      </c>
      <c r="BK3082">
        <v>12</v>
      </c>
      <c r="BL3082">
        <v>0</v>
      </c>
      <c r="BM3082">
        <v>220</v>
      </c>
      <c r="BN3082">
        <v>0</v>
      </c>
      <c r="BO3082">
        <v>204</v>
      </c>
      <c r="BP3082">
        <v>12</v>
      </c>
    </row>
    <row r="3083" spans="1:68" x14ac:dyDescent="0.35">
      <c r="A3083">
        <v>0</v>
      </c>
      <c r="B3083">
        <v>0</v>
      </c>
      <c r="C3083">
        <v>0</v>
      </c>
      <c r="D3083">
        <v>1</v>
      </c>
      <c r="E3083">
        <v>-1</v>
      </c>
      <c r="F3083">
        <v>235</v>
      </c>
      <c r="G3083">
        <v>0</v>
      </c>
      <c r="H3083">
        <v>0</v>
      </c>
      <c r="I3083">
        <v>0</v>
      </c>
      <c r="J3083">
        <v>0</v>
      </c>
      <c r="K3083">
        <v>43</v>
      </c>
      <c r="L3083">
        <v>0</v>
      </c>
      <c r="M3083">
        <v>119</v>
      </c>
      <c r="N3083">
        <v>0</v>
      </c>
      <c r="O3083">
        <v>0</v>
      </c>
      <c r="P3083">
        <v>236</v>
      </c>
      <c r="Q3083">
        <v>0</v>
      </c>
      <c r="R3083">
        <v>43</v>
      </c>
      <c r="S3083">
        <v>149</v>
      </c>
      <c r="T3083">
        <v>50</v>
      </c>
      <c r="U3083">
        <v>119</v>
      </c>
      <c r="V3083">
        <v>0</v>
      </c>
      <c r="W3083">
        <v>0</v>
      </c>
      <c r="X3083">
        <v>127</v>
      </c>
      <c r="Y3083">
        <v>0</v>
      </c>
      <c r="Z3083">
        <v>13789</v>
      </c>
      <c r="AA3083">
        <v>94</v>
      </c>
      <c r="AB3083">
        <v>0</v>
      </c>
      <c r="AC3083">
        <v>2215</v>
      </c>
      <c r="AD3083">
        <v>56</v>
      </c>
      <c r="AE3083">
        <v>0</v>
      </c>
      <c r="AF3083">
        <v>1</v>
      </c>
      <c r="AG3083">
        <v>43</v>
      </c>
      <c r="AH3083">
        <v>119</v>
      </c>
      <c r="AI3083">
        <v>94</v>
      </c>
      <c r="AJ3083">
        <v>0</v>
      </c>
      <c r="AK3083">
        <v>56</v>
      </c>
      <c r="AL3083">
        <v>236</v>
      </c>
      <c r="AM3083">
        <v>235</v>
      </c>
      <c r="AN3083">
        <v>0</v>
      </c>
      <c r="AO3083">
        <v>2</v>
      </c>
      <c r="AP3083">
        <v>235</v>
      </c>
      <c r="AQ3083">
        <v>0</v>
      </c>
      <c r="AR3083">
        <v>0</v>
      </c>
      <c r="AS3083">
        <v>115998</v>
      </c>
      <c r="AT3083">
        <v>0</v>
      </c>
      <c r="AU3083">
        <v>0</v>
      </c>
      <c r="AV3083">
        <v>0</v>
      </c>
      <c r="AW3083">
        <v>0</v>
      </c>
      <c r="AX3083">
        <v>43</v>
      </c>
      <c r="AY3083">
        <v>43</v>
      </c>
      <c r="AZ3083">
        <v>94</v>
      </c>
      <c r="BA3083">
        <v>24</v>
      </c>
      <c r="BB3083">
        <v>235</v>
      </c>
      <c r="BC3083">
        <v>0</v>
      </c>
      <c r="BD3083">
        <v>0</v>
      </c>
      <c r="BE3083">
        <v>0</v>
      </c>
      <c r="BF3083">
        <v>0</v>
      </c>
      <c r="BG3083">
        <v>149</v>
      </c>
      <c r="BH3083">
        <v>0</v>
      </c>
      <c r="BI3083">
        <v>119</v>
      </c>
      <c r="BJ3083">
        <v>0</v>
      </c>
      <c r="BK3083">
        <v>56</v>
      </c>
      <c r="BL3083">
        <v>0</v>
      </c>
      <c r="BM3083">
        <v>56</v>
      </c>
      <c r="BN3083">
        <v>0</v>
      </c>
      <c r="BO3083">
        <v>103</v>
      </c>
      <c r="BP3083">
        <v>43</v>
      </c>
    </row>
    <row r="3084" spans="1:68" x14ac:dyDescent="0.35">
      <c r="A3084">
        <v>0</v>
      </c>
      <c r="B3084">
        <v>0</v>
      </c>
      <c r="C3084">
        <v>1</v>
      </c>
      <c r="D3084">
        <v>1</v>
      </c>
      <c r="E3084">
        <v>-1</v>
      </c>
      <c r="F3084">
        <v>235</v>
      </c>
      <c r="G3084">
        <v>0</v>
      </c>
      <c r="H3084">
        <v>34</v>
      </c>
      <c r="I3084">
        <v>0</v>
      </c>
      <c r="J3084">
        <v>0</v>
      </c>
      <c r="K3084">
        <v>12</v>
      </c>
      <c r="L3084">
        <v>43</v>
      </c>
      <c r="M3084">
        <v>235</v>
      </c>
      <c r="N3084">
        <v>0</v>
      </c>
      <c r="O3084">
        <v>0</v>
      </c>
      <c r="P3084">
        <v>36</v>
      </c>
      <c r="Q3084">
        <v>0</v>
      </c>
      <c r="R3084">
        <v>43</v>
      </c>
      <c r="S3084">
        <v>149</v>
      </c>
      <c r="T3084">
        <v>30</v>
      </c>
      <c r="U3084">
        <v>235</v>
      </c>
      <c r="V3084">
        <v>43</v>
      </c>
      <c r="W3084">
        <v>0</v>
      </c>
      <c r="X3084">
        <v>127</v>
      </c>
      <c r="Y3084">
        <v>0</v>
      </c>
      <c r="Z3084">
        <v>13790</v>
      </c>
      <c r="AA3084">
        <v>96</v>
      </c>
      <c r="AB3084">
        <v>43</v>
      </c>
      <c r="AC3084">
        <v>2215</v>
      </c>
      <c r="AD3084">
        <v>0</v>
      </c>
      <c r="AE3084">
        <v>0</v>
      </c>
      <c r="AF3084">
        <v>1</v>
      </c>
      <c r="AG3084">
        <v>30</v>
      </c>
      <c r="AH3084">
        <v>235</v>
      </c>
      <c r="AI3084">
        <v>96</v>
      </c>
      <c r="AJ3084">
        <v>0</v>
      </c>
      <c r="AK3084">
        <v>0</v>
      </c>
      <c r="AL3084">
        <v>36</v>
      </c>
      <c r="AM3084">
        <v>235</v>
      </c>
      <c r="AN3084">
        <v>0</v>
      </c>
      <c r="AO3084">
        <v>30</v>
      </c>
      <c r="AP3084">
        <v>12</v>
      </c>
      <c r="AQ3084">
        <v>0</v>
      </c>
      <c r="AR3084">
        <v>0</v>
      </c>
      <c r="AS3084">
        <v>115998</v>
      </c>
      <c r="AT3084">
        <v>0</v>
      </c>
      <c r="AU3084">
        <v>0</v>
      </c>
      <c r="AV3084">
        <v>0</v>
      </c>
      <c r="AW3084">
        <v>0</v>
      </c>
      <c r="AX3084">
        <v>43</v>
      </c>
      <c r="AY3084">
        <v>30</v>
      </c>
      <c r="AZ3084">
        <v>95</v>
      </c>
      <c r="BA3084">
        <v>24</v>
      </c>
      <c r="BB3084">
        <v>235</v>
      </c>
      <c r="BC3084">
        <v>43</v>
      </c>
      <c r="BD3084">
        <v>34</v>
      </c>
      <c r="BE3084">
        <v>0</v>
      </c>
      <c r="BF3084">
        <v>0</v>
      </c>
      <c r="BG3084">
        <v>149</v>
      </c>
      <c r="BH3084">
        <v>0</v>
      </c>
      <c r="BI3084">
        <v>235</v>
      </c>
      <c r="BJ3084">
        <v>12</v>
      </c>
      <c r="BK3084">
        <v>0</v>
      </c>
      <c r="BL3084">
        <v>0</v>
      </c>
      <c r="BM3084">
        <v>0</v>
      </c>
      <c r="BN3084">
        <v>0</v>
      </c>
      <c r="BO3084">
        <v>30</v>
      </c>
      <c r="BP3084">
        <v>43</v>
      </c>
    </row>
    <row r="3085" spans="1:68" x14ac:dyDescent="0.35">
      <c r="A3085">
        <v>0</v>
      </c>
      <c r="B3085">
        <v>0</v>
      </c>
      <c r="C3085">
        <v>2</v>
      </c>
      <c r="D3085">
        <v>1</v>
      </c>
      <c r="E3085">
        <v>-1</v>
      </c>
      <c r="F3085">
        <v>12</v>
      </c>
      <c r="G3085">
        <v>0</v>
      </c>
      <c r="H3085">
        <v>71</v>
      </c>
      <c r="I3085">
        <v>0</v>
      </c>
      <c r="J3085">
        <v>0</v>
      </c>
      <c r="K3085">
        <v>43</v>
      </c>
      <c r="L3085">
        <v>12</v>
      </c>
      <c r="M3085">
        <v>12</v>
      </c>
      <c r="N3085">
        <v>0</v>
      </c>
      <c r="O3085">
        <v>12</v>
      </c>
      <c r="P3085">
        <v>179</v>
      </c>
      <c r="Q3085">
        <v>12</v>
      </c>
      <c r="R3085">
        <v>12</v>
      </c>
      <c r="S3085">
        <v>149</v>
      </c>
      <c r="T3085">
        <v>49</v>
      </c>
      <c r="U3085">
        <v>12</v>
      </c>
      <c r="V3085">
        <v>12</v>
      </c>
      <c r="W3085">
        <v>12</v>
      </c>
      <c r="X3085">
        <v>127</v>
      </c>
      <c r="Y3085">
        <v>0</v>
      </c>
      <c r="Z3085">
        <v>13791</v>
      </c>
      <c r="AA3085">
        <v>61</v>
      </c>
      <c r="AB3085">
        <v>12</v>
      </c>
      <c r="AC3085">
        <v>2215</v>
      </c>
      <c r="AD3085">
        <v>12</v>
      </c>
      <c r="AE3085">
        <v>0</v>
      </c>
      <c r="AF3085">
        <v>1</v>
      </c>
      <c r="AG3085">
        <v>246</v>
      </c>
      <c r="AH3085">
        <v>12</v>
      </c>
      <c r="AI3085">
        <v>37</v>
      </c>
      <c r="AJ3085">
        <v>0</v>
      </c>
      <c r="AK3085">
        <v>12</v>
      </c>
      <c r="AL3085">
        <v>219</v>
      </c>
      <c r="AM3085">
        <v>12</v>
      </c>
      <c r="AN3085">
        <v>0</v>
      </c>
      <c r="AO3085">
        <v>246</v>
      </c>
      <c r="AP3085">
        <v>235</v>
      </c>
      <c r="AQ3085">
        <v>0</v>
      </c>
      <c r="AR3085">
        <v>0</v>
      </c>
      <c r="AS3085">
        <v>115998</v>
      </c>
      <c r="AT3085">
        <v>0</v>
      </c>
      <c r="AU3085">
        <v>0</v>
      </c>
      <c r="AV3085">
        <v>0</v>
      </c>
      <c r="AW3085">
        <v>0</v>
      </c>
      <c r="AX3085">
        <v>12</v>
      </c>
      <c r="AY3085">
        <v>251</v>
      </c>
      <c r="AZ3085">
        <v>62</v>
      </c>
      <c r="BA3085">
        <v>0</v>
      </c>
      <c r="BB3085">
        <v>12</v>
      </c>
      <c r="BC3085">
        <v>12</v>
      </c>
      <c r="BD3085">
        <v>50</v>
      </c>
      <c r="BE3085">
        <v>0</v>
      </c>
      <c r="BF3085">
        <v>0</v>
      </c>
      <c r="BG3085">
        <v>149</v>
      </c>
      <c r="BH3085">
        <v>0</v>
      </c>
      <c r="BI3085">
        <v>12</v>
      </c>
      <c r="BJ3085">
        <v>0</v>
      </c>
      <c r="BK3085">
        <v>12</v>
      </c>
      <c r="BL3085">
        <v>0</v>
      </c>
      <c r="BM3085">
        <v>12</v>
      </c>
      <c r="BN3085">
        <v>0</v>
      </c>
      <c r="BO3085">
        <v>178</v>
      </c>
      <c r="BP3085">
        <v>12</v>
      </c>
    </row>
    <row r="3086" spans="1:68" x14ac:dyDescent="0.35">
      <c r="A3086">
        <v>0</v>
      </c>
      <c r="B3086">
        <v>0</v>
      </c>
      <c r="C3086">
        <v>0</v>
      </c>
      <c r="D3086">
        <v>1</v>
      </c>
      <c r="E3086">
        <v>-1</v>
      </c>
      <c r="F3086">
        <v>220</v>
      </c>
      <c r="G3086">
        <v>0</v>
      </c>
      <c r="H3086">
        <v>127</v>
      </c>
      <c r="I3086">
        <v>0</v>
      </c>
      <c r="J3086">
        <v>0</v>
      </c>
      <c r="K3086">
        <v>220</v>
      </c>
      <c r="L3086">
        <v>220</v>
      </c>
      <c r="M3086">
        <v>220</v>
      </c>
      <c r="N3086">
        <v>0</v>
      </c>
      <c r="O3086">
        <v>220</v>
      </c>
      <c r="P3086">
        <v>70</v>
      </c>
      <c r="Q3086">
        <v>220</v>
      </c>
      <c r="R3086">
        <v>220</v>
      </c>
      <c r="S3086">
        <v>138</v>
      </c>
      <c r="T3086">
        <v>95</v>
      </c>
      <c r="U3086">
        <v>220</v>
      </c>
      <c r="V3086">
        <v>220</v>
      </c>
      <c r="W3086">
        <v>220</v>
      </c>
      <c r="X3086">
        <v>1</v>
      </c>
      <c r="Y3086">
        <v>0</v>
      </c>
      <c r="Z3086">
        <v>14709</v>
      </c>
      <c r="AA3086">
        <v>97</v>
      </c>
      <c r="AB3086">
        <v>220</v>
      </c>
      <c r="AC3086">
        <v>2215</v>
      </c>
      <c r="AD3086">
        <v>220</v>
      </c>
      <c r="AE3086">
        <v>0</v>
      </c>
      <c r="AF3086">
        <v>1</v>
      </c>
      <c r="AG3086">
        <v>33</v>
      </c>
      <c r="AH3086">
        <v>220</v>
      </c>
      <c r="AI3086">
        <v>97</v>
      </c>
      <c r="AJ3086">
        <v>0</v>
      </c>
      <c r="AK3086">
        <v>220</v>
      </c>
      <c r="AL3086">
        <v>70</v>
      </c>
      <c r="AM3086">
        <v>220</v>
      </c>
      <c r="AN3086">
        <v>0</v>
      </c>
      <c r="AO3086">
        <v>30</v>
      </c>
      <c r="AP3086">
        <v>220</v>
      </c>
      <c r="AQ3086">
        <v>0</v>
      </c>
      <c r="AR3086">
        <v>0</v>
      </c>
      <c r="AS3086">
        <v>115999</v>
      </c>
      <c r="AT3086">
        <v>0</v>
      </c>
      <c r="AU3086">
        <v>0</v>
      </c>
      <c r="AV3086">
        <v>0</v>
      </c>
      <c r="AW3086">
        <v>0</v>
      </c>
      <c r="AX3086">
        <v>220</v>
      </c>
      <c r="AY3086">
        <v>33</v>
      </c>
      <c r="AZ3086">
        <v>99</v>
      </c>
      <c r="BA3086">
        <v>7</v>
      </c>
      <c r="BB3086">
        <v>220</v>
      </c>
      <c r="BC3086">
        <v>220</v>
      </c>
      <c r="BD3086">
        <v>127</v>
      </c>
      <c r="BE3086">
        <v>0</v>
      </c>
      <c r="BF3086">
        <v>0</v>
      </c>
      <c r="BG3086">
        <v>138</v>
      </c>
      <c r="BH3086">
        <v>3</v>
      </c>
      <c r="BI3086">
        <v>220</v>
      </c>
      <c r="BJ3086">
        <v>220</v>
      </c>
      <c r="BK3086">
        <v>220</v>
      </c>
      <c r="BL3086">
        <v>0</v>
      </c>
      <c r="BM3086">
        <v>220</v>
      </c>
      <c r="BN3086">
        <v>0</v>
      </c>
      <c r="BO3086">
        <v>52</v>
      </c>
      <c r="BP3086">
        <v>220</v>
      </c>
    </row>
    <row r="3087" spans="1:68" x14ac:dyDescent="0.35">
      <c r="A3087">
        <v>0</v>
      </c>
      <c r="B3087">
        <v>0</v>
      </c>
      <c r="C3087">
        <v>1</v>
      </c>
      <c r="D3087">
        <v>1</v>
      </c>
      <c r="E3087">
        <v>-1</v>
      </c>
      <c r="F3087">
        <v>68</v>
      </c>
      <c r="G3087">
        <v>0</v>
      </c>
      <c r="H3087">
        <v>223</v>
      </c>
      <c r="I3087">
        <v>0</v>
      </c>
      <c r="J3087">
        <v>0</v>
      </c>
      <c r="K3087">
        <v>24</v>
      </c>
      <c r="L3087">
        <v>24</v>
      </c>
      <c r="M3087">
        <v>68</v>
      </c>
      <c r="N3087">
        <v>0</v>
      </c>
      <c r="O3087">
        <v>119</v>
      </c>
      <c r="P3087">
        <v>229</v>
      </c>
      <c r="Q3087">
        <v>119</v>
      </c>
      <c r="R3087">
        <v>24</v>
      </c>
      <c r="S3087">
        <v>138</v>
      </c>
      <c r="T3087">
        <v>225</v>
      </c>
      <c r="U3087">
        <v>68</v>
      </c>
      <c r="V3087">
        <v>24</v>
      </c>
      <c r="W3087">
        <v>119</v>
      </c>
      <c r="X3087">
        <v>1</v>
      </c>
      <c r="Y3087">
        <v>0</v>
      </c>
      <c r="Z3087">
        <v>14710</v>
      </c>
      <c r="AA3087">
        <v>89</v>
      </c>
      <c r="AB3087">
        <v>24</v>
      </c>
      <c r="AC3087">
        <v>2215</v>
      </c>
      <c r="AD3087">
        <v>119</v>
      </c>
      <c r="AE3087">
        <v>0</v>
      </c>
      <c r="AF3087">
        <v>1</v>
      </c>
      <c r="AG3087">
        <v>229</v>
      </c>
      <c r="AH3087">
        <v>68</v>
      </c>
      <c r="AI3087">
        <v>7</v>
      </c>
      <c r="AJ3087">
        <v>0</v>
      </c>
      <c r="AK3087">
        <v>119</v>
      </c>
      <c r="AL3087">
        <v>198</v>
      </c>
      <c r="AM3087">
        <v>68</v>
      </c>
      <c r="AN3087">
        <v>0</v>
      </c>
      <c r="AO3087">
        <v>190</v>
      </c>
      <c r="AP3087">
        <v>68</v>
      </c>
      <c r="AQ3087">
        <v>0</v>
      </c>
      <c r="AR3087">
        <v>0</v>
      </c>
      <c r="AS3087">
        <v>115999</v>
      </c>
      <c r="AT3087">
        <v>0</v>
      </c>
      <c r="AU3087">
        <v>0</v>
      </c>
      <c r="AV3087">
        <v>0</v>
      </c>
      <c r="AW3087">
        <v>0</v>
      </c>
      <c r="AX3087">
        <v>24</v>
      </c>
      <c r="AY3087">
        <v>190</v>
      </c>
      <c r="AZ3087">
        <v>99</v>
      </c>
      <c r="BA3087">
        <v>0</v>
      </c>
      <c r="BB3087">
        <v>68</v>
      </c>
      <c r="BC3087">
        <v>24</v>
      </c>
      <c r="BD3087">
        <v>230</v>
      </c>
      <c r="BE3087">
        <v>1</v>
      </c>
      <c r="BF3087">
        <v>0</v>
      </c>
      <c r="BG3087">
        <v>138</v>
      </c>
      <c r="BH3087">
        <v>0</v>
      </c>
      <c r="BI3087">
        <v>68</v>
      </c>
      <c r="BJ3087">
        <v>119</v>
      </c>
      <c r="BK3087">
        <v>119</v>
      </c>
      <c r="BL3087">
        <v>0</v>
      </c>
      <c r="BM3087">
        <v>119</v>
      </c>
      <c r="BN3087">
        <v>0</v>
      </c>
      <c r="BO3087">
        <v>198</v>
      </c>
      <c r="BP3087">
        <v>24</v>
      </c>
    </row>
    <row r="3088" spans="1:68" x14ac:dyDescent="0.35">
      <c r="A3088">
        <v>0</v>
      </c>
      <c r="B3088">
        <v>0</v>
      </c>
      <c r="C3088">
        <v>2</v>
      </c>
      <c r="D3088">
        <v>1</v>
      </c>
      <c r="E3088">
        <v>-1</v>
      </c>
      <c r="F3088">
        <v>220</v>
      </c>
      <c r="G3088">
        <v>0</v>
      </c>
      <c r="H3088">
        <v>45</v>
      </c>
      <c r="I3088">
        <v>0</v>
      </c>
      <c r="J3088">
        <v>0</v>
      </c>
      <c r="K3088">
        <v>220</v>
      </c>
      <c r="L3088">
        <v>220</v>
      </c>
      <c r="M3088">
        <v>220</v>
      </c>
      <c r="N3088">
        <v>0</v>
      </c>
      <c r="O3088">
        <v>220</v>
      </c>
      <c r="P3088">
        <v>101</v>
      </c>
      <c r="Q3088">
        <v>220</v>
      </c>
      <c r="R3088">
        <v>220</v>
      </c>
      <c r="S3088">
        <v>138</v>
      </c>
      <c r="T3088">
        <v>70</v>
      </c>
      <c r="U3088">
        <v>220</v>
      </c>
      <c r="V3088">
        <v>220</v>
      </c>
      <c r="W3088">
        <v>220</v>
      </c>
      <c r="X3088">
        <v>1</v>
      </c>
      <c r="Y3088">
        <v>0</v>
      </c>
      <c r="Z3088">
        <v>14711</v>
      </c>
      <c r="AA3088">
        <v>83</v>
      </c>
      <c r="AB3088">
        <v>220</v>
      </c>
      <c r="AC3088">
        <v>2215</v>
      </c>
      <c r="AD3088">
        <v>220</v>
      </c>
      <c r="AE3088">
        <v>0</v>
      </c>
      <c r="AF3088">
        <v>1</v>
      </c>
      <c r="AG3088">
        <v>86</v>
      </c>
      <c r="AH3088">
        <v>220</v>
      </c>
      <c r="AI3088">
        <v>13</v>
      </c>
      <c r="AJ3088">
        <v>0</v>
      </c>
      <c r="AK3088">
        <v>220</v>
      </c>
      <c r="AL3088">
        <v>61</v>
      </c>
      <c r="AM3088">
        <v>220</v>
      </c>
      <c r="AN3088">
        <v>0</v>
      </c>
      <c r="AO3088">
        <v>86</v>
      </c>
      <c r="AP3088">
        <v>220</v>
      </c>
      <c r="AQ3088">
        <v>0</v>
      </c>
      <c r="AR3088">
        <v>0</v>
      </c>
      <c r="AS3088">
        <v>115999</v>
      </c>
      <c r="AT3088">
        <v>0</v>
      </c>
      <c r="AU3088">
        <v>0</v>
      </c>
      <c r="AV3088">
        <v>0</v>
      </c>
      <c r="AW3088">
        <v>0</v>
      </c>
      <c r="AX3088">
        <v>220</v>
      </c>
      <c r="AY3088">
        <v>48</v>
      </c>
      <c r="AZ3088">
        <v>92</v>
      </c>
      <c r="BA3088">
        <v>7</v>
      </c>
      <c r="BB3088">
        <v>220</v>
      </c>
      <c r="BC3088">
        <v>220</v>
      </c>
      <c r="BD3088">
        <v>70</v>
      </c>
      <c r="BE3088">
        <v>0</v>
      </c>
      <c r="BF3088">
        <v>0</v>
      </c>
      <c r="BG3088">
        <v>138</v>
      </c>
      <c r="BH3088">
        <v>0</v>
      </c>
      <c r="BI3088">
        <v>220</v>
      </c>
      <c r="BJ3088">
        <v>220</v>
      </c>
      <c r="BK3088">
        <v>220</v>
      </c>
      <c r="BL3088">
        <v>0</v>
      </c>
      <c r="BM3088">
        <v>220</v>
      </c>
      <c r="BN3088">
        <v>0</v>
      </c>
      <c r="BO3088">
        <v>101</v>
      </c>
      <c r="BP3088">
        <v>220</v>
      </c>
    </row>
    <row r="3089" spans="1:68" x14ac:dyDescent="0.35">
      <c r="A3089">
        <v>0</v>
      </c>
      <c r="B3089">
        <v>0</v>
      </c>
      <c r="C3089">
        <v>0</v>
      </c>
      <c r="D3089">
        <v>1</v>
      </c>
      <c r="E3089">
        <v>-1</v>
      </c>
      <c r="F3089">
        <v>220</v>
      </c>
      <c r="G3089">
        <v>0</v>
      </c>
      <c r="H3089">
        <v>231</v>
      </c>
      <c r="I3089">
        <v>0</v>
      </c>
      <c r="J3089">
        <v>0</v>
      </c>
      <c r="K3089">
        <v>220</v>
      </c>
      <c r="L3089">
        <v>220</v>
      </c>
      <c r="M3089">
        <v>220</v>
      </c>
      <c r="N3089">
        <v>0</v>
      </c>
      <c r="O3089">
        <v>220</v>
      </c>
      <c r="P3089">
        <v>49</v>
      </c>
      <c r="Q3089">
        <v>220</v>
      </c>
      <c r="R3089">
        <v>220</v>
      </c>
      <c r="S3089">
        <v>1</v>
      </c>
      <c r="T3089">
        <v>71</v>
      </c>
      <c r="U3089">
        <v>220</v>
      </c>
      <c r="V3089">
        <v>220</v>
      </c>
      <c r="W3089">
        <v>220</v>
      </c>
      <c r="X3089">
        <v>1</v>
      </c>
      <c r="Y3089">
        <v>0</v>
      </c>
      <c r="Z3089">
        <v>16222</v>
      </c>
      <c r="AA3089">
        <v>93</v>
      </c>
      <c r="AB3089">
        <v>220</v>
      </c>
      <c r="AC3089">
        <v>2215</v>
      </c>
      <c r="AD3089">
        <v>220</v>
      </c>
      <c r="AE3089">
        <v>0</v>
      </c>
      <c r="AF3089">
        <v>1</v>
      </c>
      <c r="AG3089">
        <v>6</v>
      </c>
      <c r="AH3089">
        <v>220</v>
      </c>
      <c r="AI3089">
        <v>6</v>
      </c>
      <c r="AJ3089">
        <v>0</v>
      </c>
      <c r="AK3089">
        <v>220</v>
      </c>
      <c r="AL3089">
        <v>231</v>
      </c>
      <c r="AM3089">
        <v>220</v>
      </c>
      <c r="AN3089">
        <v>0</v>
      </c>
      <c r="AO3089">
        <v>20</v>
      </c>
      <c r="AP3089">
        <v>220</v>
      </c>
      <c r="AQ3089">
        <v>0</v>
      </c>
      <c r="AR3089">
        <v>0</v>
      </c>
      <c r="AS3089">
        <v>116000</v>
      </c>
      <c r="AT3089">
        <v>0</v>
      </c>
      <c r="AU3089">
        <v>0</v>
      </c>
      <c r="AV3089">
        <v>0</v>
      </c>
      <c r="AW3089">
        <v>0</v>
      </c>
      <c r="AX3089">
        <v>220</v>
      </c>
      <c r="AY3089">
        <v>231</v>
      </c>
      <c r="AZ3089">
        <v>100</v>
      </c>
      <c r="BA3089">
        <v>0</v>
      </c>
      <c r="BB3089">
        <v>220</v>
      </c>
      <c r="BC3089">
        <v>220</v>
      </c>
      <c r="BD3089">
        <v>145</v>
      </c>
      <c r="BE3089">
        <v>0</v>
      </c>
      <c r="BF3089">
        <v>0</v>
      </c>
      <c r="BG3089">
        <v>1</v>
      </c>
      <c r="BH3089">
        <v>0</v>
      </c>
      <c r="BI3089">
        <v>220</v>
      </c>
      <c r="BJ3089">
        <v>220</v>
      </c>
      <c r="BK3089">
        <v>220</v>
      </c>
      <c r="BL3089">
        <v>0</v>
      </c>
      <c r="BM3089">
        <v>220</v>
      </c>
      <c r="BN3089">
        <v>0</v>
      </c>
      <c r="BO3089">
        <v>41</v>
      </c>
      <c r="BP3089">
        <v>220</v>
      </c>
    </row>
    <row r="3090" spans="1:68" x14ac:dyDescent="0.35">
      <c r="A3090">
        <v>0</v>
      </c>
      <c r="B3090">
        <v>0</v>
      </c>
      <c r="C3090">
        <v>1</v>
      </c>
      <c r="D3090">
        <v>1</v>
      </c>
      <c r="E3090">
        <v>-1</v>
      </c>
      <c r="F3090">
        <v>12</v>
      </c>
      <c r="G3090">
        <v>0</v>
      </c>
      <c r="H3090">
        <v>196</v>
      </c>
      <c r="I3090">
        <v>0</v>
      </c>
      <c r="J3090">
        <v>0</v>
      </c>
      <c r="K3090">
        <v>12</v>
      </c>
      <c r="L3090">
        <v>12</v>
      </c>
      <c r="M3090">
        <v>12</v>
      </c>
      <c r="N3090">
        <v>0</v>
      </c>
      <c r="O3090">
        <v>12</v>
      </c>
      <c r="P3090">
        <v>231</v>
      </c>
      <c r="Q3090">
        <v>12</v>
      </c>
      <c r="R3090">
        <v>12</v>
      </c>
      <c r="S3090">
        <v>1</v>
      </c>
      <c r="T3090">
        <v>231</v>
      </c>
      <c r="U3090">
        <v>12</v>
      </c>
      <c r="V3090">
        <v>12</v>
      </c>
      <c r="W3090">
        <v>12</v>
      </c>
      <c r="X3090">
        <v>1</v>
      </c>
      <c r="Y3090">
        <v>0</v>
      </c>
      <c r="Z3090">
        <v>16223</v>
      </c>
      <c r="AA3090">
        <v>69</v>
      </c>
      <c r="AB3090">
        <v>12</v>
      </c>
      <c r="AC3090">
        <v>2215</v>
      </c>
      <c r="AD3090">
        <v>12</v>
      </c>
      <c r="AE3090">
        <v>0</v>
      </c>
      <c r="AF3090">
        <v>1</v>
      </c>
      <c r="AG3090">
        <v>231</v>
      </c>
      <c r="AH3090">
        <v>12</v>
      </c>
      <c r="AI3090">
        <v>12</v>
      </c>
      <c r="AJ3090">
        <v>0</v>
      </c>
      <c r="AK3090">
        <v>12</v>
      </c>
      <c r="AL3090">
        <v>196</v>
      </c>
      <c r="AM3090">
        <v>12</v>
      </c>
      <c r="AN3090">
        <v>0</v>
      </c>
      <c r="AO3090">
        <v>231</v>
      </c>
      <c r="AP3090">
        <v>12</v>
      </c>
      <c r="AQ3090">
        <v>0</v>
      </c>
      <c r="AR3090">
        <v>0</v>
      </c>
      <c r="AS3090">
        <v>116000</v>
      </c>
      <c r="AT3090">
        <v>0</v>
      </c>
      <c r="AU3090">
        <v>0</v>
      </c>
      <c r="AV3090">
        <v>0</v>
      </c>
      <c r="AW3090">
        <v>0</v>
      </c>
      <c r="AX3090">
        <v>12</v>
      </c>
      <c r="AY3090">
        <v>196</v>
      </c>
      <c r="AZ3090">
        <v>100</v>
      </c>
      <c r="BA3090">
        <v>0</v>
      </c>
      <c r="BB3090">
        <v>12</v>
      </c>
      <c r="BC3090">
        <v>12</v>
      </c>
      <c r="BD3090">
        <v>231</v>
      </c>
      <c r="BE3090">
        <v>1</v>
      </c>
      <c r="BF3090">
        <v>0</v>
      </c>
      <c r="BG3090">
        <v>1</v>
      </c>
      <c r="BH3090">
        <v>0</v>
      </c>
      <c r="BI3090">
        <v>12</v>
      </c>
      <c r="BJ3090">
        <v>12</v>
      </c>
      <c r="BK3090">
        <v>12</v>
      </c>
      <c r="BL3090">
        <v>0</v>
      </c>
      <c r="BM3090">
        <v>12</v>
      </c>
      <c r="BN3090">
        <v>0</v>
      </c>
      <c r="BO3090">
        <v>231</v>
      </c>
      <c r="BP3090">
        <v>12</v>
      </c>
    </row>
    <row r="3091" spans="1:68" x14ac:dyDescent="0.35">
      <c r="A3091">
        <v>0</v>
      </c>
      <c r="B3091">
        <v>0</v>
      </c>
      <c r="C3091">
        <v>2</v>
      </c>
      <c r="D3091">
        <v>1</v>
      </c>
      <c r="E3091">
        <v>-1</v>
      </c>
      <c r="F3091">
        <v>220</v>
      </c>
      <c r="G3091">
        <v>0</v>
      </c>
      <c r="H3091">
        <v>135</v>
      </c>
      <c r="I3091">
        <v>0</v>
      </c>
      <c r="J3091">
        <v>0</v>
      </c>
      <c r="K3091">
        <v>12</v>
      </c>
      <c r="L3091">
        <v>12</v>
      </c>
      <c r="M3091">
        <v>12</v>
      </c>
      <c r="N3091">
        <v>0</v>
      </c>
      <c r="O3091">
        <v>220</v>
      </c>
      <c r="P3091">
        <v>167</v>
      </c>
      <c r="Q3091">
        <v>220</v>
      </c>
      <c r="R3091">
        <v>220</v>
      </c>
      <c r="S3091">
        <v>1</v>
      </c>
      <c r="T3091">
        <v>79</v>
      </c>
      <c r="U3091">
        <v>12</v>
      </c>
      <c r="V3091">
        <v>12</v>
      </c>
      <c r="W3091">
        <v>220</v>
      </c>
      <c r="X3091">
        <v>1</v>
      </c>
      <c r="Y3091">
        <v>0</v>
      </c>
      <c r="Z3091">
        <v>16224</v>
      </c>
      <c r="AA3091">
        <v>83</v>
      </c>
      <c r="AB3091">
        <v>12</v>
      </c>
      <c r="AC3091">
        <v>2215</v>
      </c>
      <c r="AD3091">
        <v>12</v>
      </c>
      <c r="AE3091">
        <v>0</v>
      </c>
      <c r="AF3091">
        <v>1</v>
      </c>
      <c r="AG3091">
        <v>208</v>
      </c>
      <c r="AH3091">
        <v>12</v>
      </c>
      <c r="AI3091">
        <v>9</v>
      </c>
      <c r="AJ3091">
        <v>0</v>
      </c>
      <c r="AK3091">
        <v>12</v>
      </c>
      <c r="AL3091">
        <v>135</v>
      </c>
      <c r="AM3091">
        <v>220</v>
      </c>
      <c r="AN3091">
        <v>0</v>
      </c>
      <c r="AO3091">
        <v>68</v>
      </c>
      <c r="AP3091">
        <v>12</v>
      </c>
      <c r="AQ3091">
        <v>0</v>
      </c>
      <c r="AR3091">
        <v>0</v>
      </c>
      <c r="AS3091">
        <v>116000</v>
      </c>
      <c r="AT3091">
        <v>0</v>
      </c>
      <c r="AU3091">
        <v>0</v>
      </c>
      <c r="AV3091">
        <v>0</v>
      </c>
      <c r="AW3091">
        <v>0</v>
      </c>
      <c r="AX3091">
        <v>220</v>
      </c>
      <c r="AY3091">
        <v>132</v>
      </c>
      <c r="AZ3091">
        <v>100</v>
      </c>
      <c r="BA3091">
        <v>0</v>
      </c>
      <c r="BB3091">
        <v>220</v>
      </c>
      <c r="BC3091">
        <v>12</v>
      </c>
      <c r="BD3091">
        <v>172</v>
      </c>
      <c r="BE3091">
        <v>0</v>
      </c>
      <c r="BF3091">
        <v>0</v>
      </c>
      <c r="BG3091">
        <v>1</v>
      </c>
      <c r="BH3091">
        <v>0</v>
      </c>
      <c r="BI3091">
        <v>12</v>
      </c>
      <c r="BJ3091">
        <v>12</v>
      </c>
      <c r="BK3091">
        <v>12</v>
      </c>
      <c r="BL3091">
        <v>0</v>
      </c>
      <c r="BM3091">
        <v>12</v>
      </c>
      <c r="BN3091">
        <v>0</v>
      </c>
      <c r="BO3091">
        <v>72</v>
      </c>
      <c r="BP3091">
        <v>220</v>
      </c>
    </row>
    <row r="3092" spans="1:68" x14ac:dyDescent="0.35">
      <c r="A3092">
        <v>0</v>
      </c>
      <c r="B3092">
        <v>0</v>
      </c>
      <c r="C3092">
        <v>0</v>
      </c>
      <c r="D3092">
        <v>1</v>
      </c>
      <c r="E3092">
        <v>-1</v>
      </c>
      <c r="F3092">
        <v>220</v>
      </c>
      <c r="G3092">
        <v>0</v>
      </c>
      <c r="H3092">
        <v>149</v>
      </c>
      <c r="I3092">
        <v>0</v>
      </c>
      <c r="J3092">
        <v>0</v>
      </c>
      <c r="K3092">
        <v>220</v>
      </c>
      <c r="L3092">
        <v>220</v>
      </c>
      <c r="M3092">
        <v>220</v>
      </c>
      <c r="N3092">
        <v>0</v>
      </c>
      <c r="O3092">
        <v>220</v>
      </c>
      <c r="P3092">
        <v>30</v>
      </c>
      <c r="Q3092">
        <v>220</v>
      </c>
      <c r="R3092">
        <v>220</v>
      </c>
      <c r="S3092">
        <v>3</v>
      </c>
      <c r="T3092">
        <v>29</v>
      </c>
      <c r="U3092">
        <v>220</v>
      </c>
      <c r="V3092">
        <v>220</v>
      </c>
      <c r="W3092">
        <v>220</v>
      </c>
      <c r="X3092">
        <v>1</v>
      </c>
      <c r="Y3092">
        <v>0</v>
      </c>
      <c r="Z3092">
        <v>14712</v>
      </c>
      <c r="AA3092">
        <v>90</v>
      </c>
      <c r="AB3092">
        <v>220</v>
      </c>
      <c r="AC3092">
        <v>2215</v>
      </c>
      <c r="AD3092">
        <v>220</v>
      </c>
      <c r="AE3092">
        <v>0</v>
      </c>
      <c r="AF3092">
        <v>1</v>
      </c>
      <c r="AG3092">
        <v>30</v>
      </c>
      <c r="AH3092">
        <v>220</v>
      </c>
      <c r="AI3092">
        <v>7</v>
      </c>
      <c r="AJ3092">
        <v>0</v>
      </c>
      <c r="AK3092">
        <v>220</v>
      </c>
      <c r="AL3092">
        <v>68</v>
      </c>
      <c r="AM3092">
        <v>220</v>
      </c>
      <c r="AN3092">
        <v>0</v>
      </c>
      <c r="AO3092">
        <v>29</v>
      </c>
      <c r="AP3092">
        <v>220</v>
      </c>
      <c r="AQ3092">
        <v>0</v>
      </c>
      <c r="AR3092">
        <v>0</v>
      </c>
      <c r="AS3092">
        <v>116001</v>
      </c>
      <c r="AT3092">
        <v>0</v>
      </c>
      <c r="AU3092">
        <v>0</v>
      </c>
      <c r="AV3092">
        <v>0</v>
      </c>
      <c r="AW3092">
        <v>0</v>
      </c>
      <c r="AX3092">
        <v>220</v>
      </c>
      <c r="AY3092">
        <v>96</v>
      </c>
      <c r="AZ3092">
        <v>100</v>
      </c>
      <c r="BA3092">
        <v>7</v>
      </c>
      <c r="BB3092">
        <v>220</v>
      </c>
      <c r="BC3092">
        <v>220</v>
      </c>
      <c r="BD3092">
        <v>30</v>
      </c>
      <c r="BE3092">
        <v>0</v>
      </c>
      <c r="BF3092">
        <v>0</v>
      </c>
      <c r="BG3092">
        <v>3</v>
      </c>
      <c r="BH3092">
        <v>0</v>
      </c>
      <c r="BI3092">
        <v>220</v>
      </c>
      <c r="BJ3092">
        <v>220</v>
      </c>
      <c r="BK3092">
        <v>220</v>
      </c>
      <c r="BL3092">
        <v>0</v>
      </c>
      <c r="BM3092">
        <v>220</v>
      </c>
      <c r="BN3092">
        <v>0</v>
      </c>
      <c r="BO3092">
        <v>29</v>
      </c>
      <c r="BP3092">
        <v>220</v>
      </c>
    </row>
    <row r="3093" spans="1:68" x14ac:dyDescent="0.35">
      <c r="A3093">
        <v>0</v>
      </c>
      <c r="B3093">
        <v>0</v>
      </c>
      <c r="C3093">
        <v>1</v>
      </c>
      <c r="D3093">
        <v>1</v>
      </c>
      <c r="E3093">
        <v>-1</v>
      </c>
      <c r="F3093">
        <v>12</v>
      </c>
      <c r="G3093">
        <v>0</v>
      </c>
      <c r="H3093">
        <v>204</v>
      </c>
      <c r="I3093">
        <v>0</v>
      </c>
      <c r="J3093">
        <v>0</v>
      </c>
      <c r="K3093">
        <v>12</v>
      </c>
      <c r="L3093">
        <v>12</v>
      </c>
      <c r="M3093">
        <v>12</v>
      </c>
      <c r="N3093">
        <v>0</v>
      </c>
      <c r="O3093">
        <v>12</v>
      </c>
      <c r="P3093">
        <v>229</v>
      </c>
      <c r="Q3093">
        <v>12</v>
      </c>
      <c r="R3093">
        <v>12</v>
      </c>
      <c r="S3093">
        <v>3</v>
      </c>
      <c r="T3093">
        <v>206</v>
      </c>
      <c r="U3093">
        <v>12</v>
      </c>
      <c r="V3093">
        <v>12</v>
      </c>
      <c r="W3093">
        <v>12</v>
      </c>
      <c r="X3093">
        <v>1</v>
      </c>
      <c r="Y3093">
        <v>0</v>
      </c>
      <c r="Z3093">
        <v>14713</v>
      </c>
      <c r="AA3093">
        <v>98</v>
      </c>
      <c r="AB3093">
        <v>12</v>
      </c>
      <c r="AC3093">
        <v>2215</v>
      </c>
      <c r="AD3093">
        <v>12</v>
      </c>
      <c r="AE3093">
        <v>0</v>
      </c>
      <c r="AF3093">
        <v>1</v>
      </c>
      <c r="AG3093">
        <v>205</v>
      </c>
      <c r="AH3093">
        <v>12</v>
      </c>
      <c r="AI3093">
        <v>98</v>
      </c>
      <c r="AJ3093">
        <v>0</v>
      </c>
      <c r="AK3093">
        <v>12</v>
      </c>
      <c r="AL3093">
        <v>229</v>
      </c>
      <c r="AM3093">
        <v>12</v>
      </c>
      <c r="AN3093">
        <v>0</v>
      </c>
      <c r="AO3093">
        <v>207</v>
      </c>
      <c r="AP3093">
        <v>12</v>
      </c>
      <c r="AQ3093">
        <v>0</v>
      </c>
      <c r="AR3093">
        <v>0</v>
      </c>
      <c r="AS3093">
        <v>116001</v>
      </c>
      <c r="AT3093">
        <v>0</v>
      </c>
      <c r="AU3093">
        <v>0</v>
      </c>
      <c r="AV3093">
        <v>0</v>
      </c>
      <c r="AW3093">
        <v>0</v>
      </c>
      <c r="AX3093">
        <v>12</v>
      </c>
      <c r="AY3093">
        <v>205</v>
      </c>
      <c r="AZ3093">
        <v>100</v>
      </c>
      <c r="BA3093">
        <v>7</v>
      </c>
      <c r="BB3093">
        <v>12</v>
      </c>
      <c r="BC3093">
        <v>12</v>
      </c>
      <c r="BD3093">
        <v>204</v>
      </c>
      <c r="BE3093">
        <v>0</v>
      </c>
      <c r="BF3093">
        <v>0</v>
      </c>
      <c r="BG3093">
        <v>3</v>
      </c>
      <c r="BH3093">
        <v>0</v>
      </c>
      <c r="BI3093">
        <v>12</v>
      </c>
      <c r="BJ3093">
        <v>12</v>
      </c>
      <c r="BK3093">
        <v>12</v>
      </c>
      <c r="BL3093">
        <v>0</v>
      </c>
      <c r="BM3093">
        <v>12</v>
      </c>
      <c r="BN3093">
        <v>0</v>
      </c>
      <c r="BO3093">
        <v>230</v>
      </c>
      <c r="BP3093">
        <v>12</v>
      </c>
    </row>
    <row r="3094" spans="1:68" x14ac:dyDescent="0.35">
      <c r="A3094">
        <v>0</v>
      </c>
      <c r="B3094">
        <v>0</v>
      </c>
      <c r="C3094">
        <v>2</v>
      </c>
      <c r="D3094">
        <v>1</v>
      </c>
      <c r="E3094">
        <v>-1</v>
      </c>
      <c r="F3094">
        <v>220</v>
      </c>
      <c r="G3094">
        <v>0</v>
      </c>
      <c r="H3094">
        <v>219</v>
      </c>
      <c r="I3094">
        <v>0</v>
      </c>
      <c r="J3094">
        <v>0</v>
      </c>
      <c r="K3094">
        <v>220</v>
      </c>
      <c r="L3094">
        <v>220</v>
      </c>
      <c r="M3094">
        <v>220</v>
      </c>
      <c r="N3094">
        <v>0</v>
      </c>
      <c r="O3094">
        <v>220</v>
      </c>
      <c r="P3094">
        <v>182</v>
      </c>
      <c r="Q3094">
        <v>220</v>
      </c>
      <c r="R3094">
        <v>220</v>
      </c>
      <c r="S3094">
        <v>3</v>
      </c>
      <c r="T3094">
        <v>220</v>
      </c>
      <c r="U3094">
        <v>220</v>
      </c>
      <c r="V3094">
        <v>220</v>
      </c>
      <c r="W3094">
        <v>220</v>
      </c>
      <c r="X3094">
        <v>1</v>
      </c>
      <c r="Y3094">
        <v>0</v>
      </c>
      <c r="Z3094">
        <v>14714</v>
      </c>
      <c r="AA3094">
        <v>97</v>
      </c>
      <c r="AB3094">
        <v>220</v>
      </c>
      <c r="AC3094">
        <v>2215</v>
      </c>
      <c r="AD3094">
        <v>220</v>
      </c>
      <c r="AE3094">
        <v>0</v>
      </c>
      <c r="AF3094">
        <v>1</v>
      </c>
      <c r="AG3094">
        <v>146</v>
      </c>
      <c r="AH3094">
        <v>220</v>
      </c>
      <c r="AI3094">
        <v>97</v>
      </c>
      <c r="AJ3094">
        <v>0</v>
      </c>
      <c r="AK3094">
        <v>220</v>
      </c>
      <c r="AL3094">
        <v>182</v>
      </c>
      <c r="AM3094">
        <v>220</v>
      </c>
      <c r="AN3094">
        <v>0</v>
      </c>
      <c r="AO3094">
        <v>152</v>
      </c>
      <c r="AP3094">
        <v>220</v>
      </c>
      <c r="AQ3094">
        <v>0</v>
      </c>
      <c r="AR3094">
        <v>0</v>
      </c>
      <c r="AS3094">
        <v>116001</v>
      </c>
      <c r="AT3094">
        <v>0</v>
      </c>
      <c r="AU3094">
        <v>0</v>
      </c>
      <c r="AV3094">
        <v>0</v>
      </c>
      <c r="AW3094">
        <v>0</v>
      </c>
      <c r="AX3094">
        <v>220</v>
      </c>
      <c r="AY3094">
        <v>146</v>
      </c>
      <c r="AZ3094">
        <v>100</v>
      </c>
      <c r="BA3094">
        <v>7</v>
      </c>
      <c r="BB3094">
        <v>220</v>
      </c>
      <c r="BC3094">
        <v>220</v>
      </c>
      <c r="BD3094">
        <v>219</v>
      </c>
      <c r="BE3094">
        <v>0</v>
      </c>
      <c r="BF3094">
        <v>0</v>
      </c>
      <c r="BG3094">
        <v>3</v>
      </c>
      <c r="BH3094">
        <v>0</v>
      </c>
      <c r="BI3094">
        <v>220</v>
      </c>
      <c r="BJ3094">
        <v>220</v>
      </c>
      <c r="BK3094">
        <v>220</v>
      </c>
      <c r="BL3094">
        <v>0</v>
      </c>
      <c r="BM3094">
        <v>220</v>
      </c>
      <c r="BN3094">
        <v>0</v>
      </c>
      <c r="BO3094">
        <v>186</v>
      </c>
      <c r="BP3094">
        <v>220</v>
      </c>
    </row>
    <row r="3095" spans="1:68" x14ac:dyDescent="0.35">
      <c r="A3095">
        <v>1</v>
      </c>
      <c r="B3095">
        <v>0</v>
      </c>
      <c r="C3095">
        <v>0</v>
      </c>
      <c r="D3095">
        <v>1</v>
      </c>
      <c r="E3095">
        <v>-1</v>
      </c>
      <c r="F3095">
        <v>220</v>
      </c>
      <c r="G3095">
        <v>0</v>
      </c>
      <c r="H3095">
        <v>39</v>
      </c>
      <c r="I3095">
        <v>0</v>
      </c>
      <c r="J3095">
        <v>0</v>
      </c>
      <c r="K3095">
        <v>220</v>
      </c>
      <c r="L3095">
        <v>220</v>
      </c>
      <c r="M3095">
        <v>220</v>
      </c>
      <c r="N3095">
        <v>0</v>
      </c>
      <c r="O3095">
        <v>220</v>
      </c>
      <c r="P3095">
        <v>31</v>
      </c>
      <c r="Q3095">
        <v>220</v>
      </c>
      <c r="R3095">
        <v>220</v>
      </c>
      <c r="S3095">
        <v>41</v>
      </c>
      <c r="T3095">
        <v>39</v>
      </c>
      <c r="U3095">
        <v>220</v>
      </c>
      <c r="V3095">
        <v>220</v>
      </c>
      <c r="W3095">
        <v>220</v>
      </c>
      <c r="X3095">
        <v>12</v>
      </c>
      <c r="Y3095">
        <v>0</v>
      </c>
      <c r="Z3095">
        <v>14715</v>
      </c>
      <c r="AA3095">
        <v>94</v>
      </c>
      <c r="AB3095">
        <v>220</v>
      </c>
      <c r="AC3095">
        <v>2215</v>
      </c>
      <c r="AD3095">
        <v>220</v>
      </c>
      <c r="AE3095">
        <v>0</v>
      </c>
      <c r="AF3095">
        <v>1</v>
      </c>
      <c r="AG3095">
        <v>204</v>
      </c>
      <c r="AH3095">
        <v>220</v>
      </c>
      <c r="AI3095">
        <v>94</v>
      </c>
      <c r="AJ3095">
        <v>0</v>
      </c>
      <c r="AK3095">
        <v>220</v>
      </c>
      <c r="AL3095">
        <v>31</v>
      </c>
      <c r="AM3095">
        <v>220</v>
      </c>
      <c r="AN3095">
        <v>0</v>
      </c>
      <c r="AO3095">
        <v>208</v>
      </c>
      <c r="AP3095">
        <v>220</v>
      </c>
      <c r="AQ3095">
        <v>0</v>
      </c>
      <c r="AR3095">
        <v>0</v>
      </c>
      <c r="AS3095">
        <v>116002</v>
      </c>
      <c r="AT3095">
        <v>0</v>
      </c>
      <c r="AU3095">
        <v>0</v>
      </c>
      <c r="AV3095">
        <v>0</v>
      </c>
      <c r="AW3095">
        <v>0</v>
      </c>
      <c r="AX3095">
        <v>220</v>
      </c>
      <c r="AY3095">
        <v>204</v>
      </c>
      <c r="AZ3095">
        <v>100</v>
      </c>
      <c r="BA3095">
        <v>0</v>
      </c>
      <c r="BB3095">
        <v>220</v>
      </c>
      <c r="BC3095">
        <v>220</v>
      </c>
      <c r="BD3095">
        <v>39</v>
      </c>
      <c r="BE3095">
        <v>0</v>
      </c>
      <c r="BF3095">
        <v>0</v>
      </c>
      <c r="BG3095">
        <v>92</v>
      </c>
      <c r="BH3095">
        <v>0</v>
      </c>
      <c r="BI3095">
        <v>220</v>
      </c>
      <c r="BJ3095">
        <v>220</v>
      </c>
      <c r="BK3095">
        <v>220</v>
      </c>
      <c r="BL3095">
        <v>0</v>
      </c>
      <c r="BM3095">
        <v>220</v>
      </c>
      <c r="BN3095">
        <v>0</v>
      </c>
      <c r="BO3095">
        <v>32</v>
      </c>
      <c r="BP3095">
        <v>220</v>
      </c>
    </row>
    <row r="3096" spans="1:68" x14ac:dyDescent="0.35">
      <c r="A3096">
        <v>1</v>
      </c>
      <c r="B3096">
        <v>0</v>
      </c>
      <c r="C3096">
        <v>1</v>
      </c>
      <c r="D3096">
        <v>1</v>
      </c>
      <c r="E3096">
        <v>-1</v>
      </c>
      <c r="F3096">
        <v>25</v>
      </c>
      <c r="G3096">
        <v>0</v>
      </c>
      <c r="H3096">
        <v>180</v>
      </c>
      <c r="I3096">
        <v>0</v>
      </c>
      <c r="J3096">
        <v>0</v>
      </c>
      <c r="K3096">
        <v>205</v>
      </c>
      <c r="L3096">
        <v>205</v>
      </c>
      <c r="M3096">
        <v>25</v>
      </c>
      <c r="N3096">
        <v>0</v>
      </c>
      <c r="O3096">
        <v>30</v>
      </c>
      <c r="P3096">
        <v>231</v>
      </c>
      <c r="Q3096">
        <v>30</v>
      </c>
      <c r="R3096">
        <v>205</v>
      </c>
      <c r="S3096">
        <v>41</v>
      </c>
      <c r="T3096">
        <v>231</v>
      </c>
      <c r="U3096">
        <v>25</v>
      </c>
      <c r="V3096">
        <v>12</v>
      </c>
      <c r="W3096">
        <v>30</v>
      </c>
      <c r="X3096">
        <v>12</v>
      </c>
      <c r="Y3096">
        <v>0</v>
      </c>
      <c r="Z3096">
        <v>14716</v>
      </c>
      <c r="AA3096">
        <v>79</v>
      </c>
      <c r="AB3096">
        <v>205</v>
      </c>
      <c r="AC3096">
        <v>2215</v>
      </c>
      <c r="AD3096">
        <v>30</v>
      </c>
      <c r="AE3096">
        <v>0</v>
      </c>
      <c r="AF3096">
        <v>1</v>
      </c>
      <c r="AG3096">
        <v>231</v>
      </c>
      <c r="AH3096">
        <v>25</v>
      </c>
      <c r="AI3096">
        <v>15</v>
      </c>
      <c r="AJ3096">
        <v>0</v>
      </c>
      <c r="AK3096">
        <v>12</v>
      </c>
      <c r="AL3096">
        <v>172</v>
      </c>
      <c r="AM3096">
        <v>25</v>
      </c>
      <c r="AN3096">
        <v>0</v>
      </c>
      <c r="AO3096">
        <v>231</v>
      </c>
      <c r="AP3096">
        <v>25</v>
      </c>
      <c r="AQ3096">
        <v>0</v>
      </c>
      <c r="AR3096">
        <v>0</v>
      </c>
      <c r="AS3096">
        <v>116002</v>
      </c>
      <c r="AT3096">
        <v>0</v>
      </c>
      <c r="AU3096">
        <v>0</v>
      </c>
      <c r="AV3096">
        <v>0</v>
      </c>
      <c r="AW3096">
        <v>0</v>
      </c>
      <c r="AX3096">
        <v>205</v>
      </c>
      <c r="AY3096">
        <v>162</v>
      </c>
      <c r="AZ3096">
        <v>100</v>
      </c>
      <c r="BA3096">
        <v>0</v>
      </c>
      <c r="BB3096">
        <v>25</v>
      </c>
      <c r="BC3096">
        <v>205</v>
      </c>
      <c r="BD3096">
        <v>231</v>
      </c>
      <c r="BE3096">
        <v>1</v>
      </c>
      <c r="BF3096">
        <v>0</v>
      </c>
      <c r="BG3096">
        <v>92</v>
      </c>
      <c r="BH3096">
        <v>0</v>
      </c>
      <c r="BI3096">
        <v>12</v>
      </c>
      <c r="BJ3096">
        <v>30</v>
      </c>
      <c r="BK3096">
        <v>30</v>
      </c>
      <c r="BL3096">
        <v>0</v>
      </c>
      <c r="BM3096">
        <v>30</v>
      </c>
      <c r="BN3096">
        <v>0</v>
      </c>
      <c r="BO3096">
        <v>231</v>
      </c>
      <c r="BP3096">
        <v>205</v>
      </c>
    </row>
    <row r="3097" spans="1:68" x14ac:dyDescent="0.35">
      <c r="A3097">
        <v>1</v>
      </c>
      <c r="B3097">
        <v>0</v>
      </c>
      <c r="C3097">
        <v>2</v>
      </c>
      <c r="D3097">
        <v>1</v>
      </c>
      <c r="E3097">
        <v>-1</v>
      </c>
      <c r="F3097">
        <v>12</v>
      </c>
      <c r="G3097">
        <v>0</v>
      </c>
      <c r="H3097">
        <v>64</v>
      </c>
      <c r="I3097">
        <v>0</v>
      </c>
      <c r="J3097">
        <v>0</v>
      </c>
      <c r="K3097">
        <v>12</v>
      </c>
      <c r="L3097">
        <v>12</v>
      </c>
      <c r="M3097">
        <v>12</v>
      </c>
      <c r="N3097">
        <v>0</v>
      </c>
      <c r="O3097">
        <v>12</v>
      </c>
      <c r="P3097">
        <v>166</v>
      </c>
      <c r="Q3097">
        <v>12</v>
      </c>
      <c r="R3097">
        <v>12</v>
      </c>
      <c r="S3097">
        <v>41</v>
      </c>
      <c r="T3097">
        <v>62</v>
      </c>
      <c r="U3097">
        <v>12</v>
      </c>
      <c r="V3097">
        <v>12</v>
      </c>
      <c r="W3097">
        <v>12</v>
      </c>
      <c r="X3097">
        <v>12</v>
      </c>
      <c r="Y3097">
        <v>0</v>
      </c>
      <c r="Z3097">
        <v>14717</v>
      </c>
      <c r="AA3097">
        <v>65</v>
      </c>
      <c r="AB3097">
        <v>12</v>
      </c>
      <c r="AC3097">
        <v>2215</v>
      </c>
      <c r="AD3097">
        <v>12</v>
      </c>
      <c r="AE3097">
        <v>0</v>
      </c>
      <c r="AF3097">
        <v>1</v>
      </c>
      <c r="AG3097">
        <v>227</v>
      </c>
      <c r="AH3097">
        <v>12</v>
      </c>
      <c r="AI3097">
        <v>33</v>
      </c>
      <c r="AJ3097">
        <v>0</v>
      </c>
      <c r="AK3097">
        <v>12</v>
      </c>
      <c r="AL3097">
        <v>202</v>
      </c>
      <c r="AM3097">
        <v>12</v>
      </c>
      <c r="AN3097">
        <v>0</v>
      </c>
      <c r="AO3097">
        <v>232</v>
      </c>
      <c r="AP3097">
        <v>12</v>
      </c>
      <c r="AQ3097">
        <v>0</v>
      </c>
      <c r="AR3097">
        <v>0</v>
      </c>
      <c r="AS3097">
        <v>116002</v>
      </c>
      <c r="AT3097">
        <v>0</v>
      </c>
      <c r="AU3097">
        <v>0</v>
      </c>
      <c r="AV3097">
        <v>0</v>
      </c>
      <c r="AW3097">
        <v>0</v>
      </c>
      <c r="AX3097">
        <v>12</v>
      </c>
      <c r="AY3097">
        <v>231</v>
      </c>
      <c r="AZ3097">
        <v>100</v>
      </c>
      <c r="BA3097">
        <v>0</v>
      </c>
      <c r="BB3097">
        <v>12</v>
      </c>
      <c r="BC3097">
        <v>12</v>
      </c>
      <c r="BD3097">
        <v>46</v>
      </c>
      <c r="BE3097">
        <v>1</v>
      </c>
      <c r="BF3097">
        <v>0</v>
      </c>
      <c r="BG3097">
        <v>92</v>
      </c>
      <c r="BH3097">
        <v>0</v>
      </c>
      <c r="BI3097">
        <v>12</v>
      </c>
      <c r="BJ3097">
        <v>12</v>
      </c>
      <c r="BK3097">
        <v>12</v>
      </c>
      <c r="BL3097">
        <v>0</v>
      </c>
      <c r="BM3097">
        <v>12</v>
      </c>
      <c r="BN3097">
        <v>0</v>
      </c>
      <c r="BO3097">
        <v>201</v>
      </c>
      <c r="BP3097">
        <v>12</v>
      </c>
    </row>
    <row r="3098" spans="1:68" x14ac:dyDescent="0.35">
      <c r="A3098">
        <v>0</v>
      </c>
      <c r="B3098">
        <v>0</v>
      </c>
      <c r="C3098">
        <v>0</v>
      </c>
      <c r="D3098">
        <v>1</v>
      </c>
      <c r="E3098">
        <v>-1</v>
      </c>
      <c r="F3098">
        <v>6</v>
      </c>
      <c r="G3098">
        <v>0</v>
      </c>
      <c r="H3098">
        <v>224</v>
      </c>
      <c r="I3098">
        <v>0</v>
      </c>
      <c r="J3098">
        <v>0</v>
      </c>
      <c r="K3098">
        <v>227</v>
      </c>
      <c r="L3098">
        <v>227</v>
      </c>
      <c r="M3098">
        <v>6</v>
      </c>
      <c r="N3098">
        <v>0</v>
      </c>
      <c r="O3098">
        <v>19</v>
      </c>
      <c r="P3098">
        <v>224</v>
      </c>
      <c r="Q3098">
        <v>19</v>
      </c>
      <c r="R3098">
        <v>227</v>
      </c>
      <c r="S3098">
        <v>137</v>
      </c>
      <c r="T3098">
        <v>222</v>
      </c>
      <c r="U3098">
        <v>6</v>
      </c>
      <c r="V3098">
        <v>227</v>
      </c>
      <c r="W3098">
        <v>19</v>
      </c>
      <c r="X3098">
        <v>1</v>
      </c>
      <c r="Y3098">
        <v>0</v>
      </c>
      <c r="Z3098">
        <v>14718</v>
      </c>
      <c r="AA3098">
        <v>95</v>
      </c>
      <c r="AB3098">
        <v>227</v>
      </c>
      <c r="AC3098">
        <v>2215</v>
      </c>
      <c r="AD3098">
        <v>19</v>
      </c>
      <c r="AE3098">
        <v>0</v>
      </c>
      <c r="AF3098">
        <v>1</v>
      </c>
      <c r="AG3098">
        <v>224</v>
      </c>
      <c r="AH3098">
        <v>6</v>
      </c>
      <c r="AI3098">
        <v>95</v>
      </c>
      <c r="AJ3098">
        <v>0</v>
      </c>
      <c r="AK3098">
        <v>19</v>
      </c>
      <c r="AL3098">
        <v>224</v>
      </c>
      <c r="AM3098">
        <v>6</v>
      </c>
      <c r="AN3098">
        <v>0</v>
      </c>
      <c r="AO3098">
        <v>222</v>
      </c>
      <c r="AP3098">
        <v>6</v>
      </c>
      <c r="AQ3098">
        <v>0</v>
      </c>
      <c r="AR3098">
        <v>0</v>
      </c>
      <c r="AS3098">
        <v>116003</v>
      </c>
      <c r="AT3098">
        <v>0</v>
      </c>
      <c r="AU3098">
        <v>0</v>
      </c>
      <c r="AV3098">
        <v>0</v>
      </c>
      <c r="AW3098">
        <v>0</v>
      </c>
      <c r="AX3098">
        <v>227</v>
      </c>
      <c r="AY3098">
        <v>224</v>
      </c>
      <c r="AZ3098">
        <v>97</v>
      </c>
      <c r="BA3098">
        <v>0</v>
      </c>
      <c r="BB3098">
        <v>6</v>
      </c>
      <c r="BC3098">
        <v>227</v>
      </c>
      <c r="BD3098">
        <v>224</v>
      </c>
      <c r="BE3098">
        <v>1</v>
      </c>
      <c r="BF3098">
        <v>0</v>
      </c>
      <c r="BG3098">
        <v>137</v>
      </c>
      <c r="BH3098">
        <v>0</v>
      </c>
      <c r="BI3098">
        <v>6</v>
      </c>
      <c r="BJ3098">
        <v>19</v>
      </c>
      <c r="BK3098">
        <v>19</v>
      </c>
      <c r="BL3098">
        <v>0</v>
      </c>
      <c r="BM3098">
        <v>19</v>
      </c>
      <c r="BN3098">
        <v>0</v>
      </c>
      <c r="BO3098">
        <v>222</v>
      </c>
      <c r="BP3098">
        <v>227</v>
      </c>
    </row>
    <row r="3099" spans="1:68" x14ac:dyDescent="0.35">
      <c r="A3099">
        <v>0</v>
      </c>
      <c r="B3099">
        <v>0</v>
      </c>
      <c r="C3099">
        <v>1</v>
      </c>
      <c r="D3099">
        <v>1</v>
      </c>
      <c r="E3099">
        <v>-1</v>
      </c>
      <c r="F3099">
        <v>220</v>
      </c>
      <c r="G3099">
        <v>0</v>
      </c>
      <c r="H3099">
        <v>229</v>
      </c>
      <c r="I3099">
        <v>0</v>
      </c>
      <c r="J3099">
        <v>0</v>
      </c>
      <c r="K3099">
        <v>220</v>
      </c>
      <c r="L3099">
        <v>220</v>
      </c>
      <c r="M3099">
        <v>220</v>
      </c>
      <c r="N3099">
        <v>0</v>
      </c>
      <c r="O3099">
        <v>220</v>
      </c>
      <c r="P3099">
        <v>36</v>
      </c>
      <c r="Q3099">
        <v>220</v>
      </c>
      <c r="R3099">
        <v>220</v>
      </c>
      <c r="S3099">
        <v>137</v>
      </c>
      <c r="T3099">
        <v>41</v>
      </c>
      <c r="U3099">
        <v>220</v>
      </c>
      <c r="V3099">
        <v>220</v>
      </c>
      <c r="W3099">
        <v>220</v>
      </c>
      <c r="X3099">
        <v>1</v>
      </c>
      <c r="Y3099">
        <v>0</v>
      </c>
      <c r="Z3099">
        <v>14719</v>
      </c>
      <c r="AA3099">
        <v>84</v>
      </c>
      <c r="AB3099">
        <v>220</v>
      </c>
      <c r="AC3099">
        <v>2215</v>
      </c>
      <c r="AD3099">
        <v>220</v>
      </c>
      <c r="AE3099">
        <v>0</v>
      </c>
      <c r="AF3099">
        <v>1</v>
      </c>
      <c r="AG3099">
        <v>209</v>
      </c>
      <c r="AH3099">
        <v>220</v>
      </c>
      <c r="AI3099">
        <v>13</v>
      </c>
      <c r="AJ3099">
        <v>0</v>
      </c>
      <c r="AK3099">
        <v>220</v>
      </c>
      <c r="AL3099">
        <v>229</v>
      </c>
      <c r="AM3099">
        <v>220</v>
      </c>
      <c r="AN3099">
        <v>0</v>
      </c>
      <c r="AO3099">
        <v>211</v>
      </c>
      <c r="AP3099">
        <v>220</v>
      </c>
      <c r="AQ3099">
        <v>0</v>
      </c>
      <c r="AR3099">
        <v>0</v>
      </c>
      <c r="AS3099">
        <v>116003</v>
      </c>
      <c r="AT3099">
        <v>0</v>
      </c>
      <c r="AU3099">
        <v>0</v>
      </c>
      <c r="AV3099">
        <v>0</v>
      </c>
      <c r="AW3099">
        <v>0</v>
      </c>
      <c r="AX3099">
        <v>220</v>
      </c>
      <c r="AY3099">
        <v>230</v>
      </c>
      <c r="AZ3099">
        <v>99</v>
      </c>
      <c r="BA3099">
        <v>0</v>
      </c>
      <c r="BB3099">
        <v>220</v>
      </c>
      <c r="BC3099">
        <v>220</v>
      </c>
      <c r="BD3099">
        <v>42</v>
      </c>
      <c r="BE3099">
        <v>0</v>
      </c>
      <c r="BF3099">
        <v>0</v>
      </c>
      <c r="BG3099">
        <v>137</v>
      </c>
      <c r="BH3099">
        <v>0</v>
      </c>
      <c r="BI3099">
        <v>220</v>
      </c>
      <c r="BJ3099">
        <v>220</v>
      </c>
      <c r="BK3099">
        <v>220</v>
      </c>
      <c r="BL3099">
        <v>0</v>
      </c>
      <c r="BM3099">
        <v>220</v>
      </c>
      <c r="BN3099">
        <v>0</v>
      </c>
      <c r="BO3099">
        <v>36</v>
      </c>
      <c r="BP3099">
        <v>220</v>
      </c>
    </row>
    <row r="3100" spans="1:68" x14ac:dyDescent="0.35">
      <c r="A3100">
        <v>0</v>
      </c>
      <c r="B3100">
        <v>0</v>
      </c>
      <c r="C3100">
        <v>2</v>
      </c>
      <c r="D3100">
        <v>1</v>
      </c>
      <c r="E3100">
        <v>-1</v>
      </c>
      <c r="F3100">
        <v>12</v>
      </c>
      <c r="G3100">
        <v>0</v>
      </c>
      <c r="H3100">
        <v>30</v>
      </c>
      <c r="I3100">
        <v>0</v>
      </c>
      <c r="J3100">
        <v>0</v>
      </c>
      <c r="K3100">
        <v>12</v>
      </c>
      <c r="L3100">
        <v>12</v>
      </c>
      <c r="M3100">
        <v>12</v>
      </c>
      <c r="N3100">
        <v>0</v>
      </c>
      <c r="O3100">
        <v>12</v>
      </c>
      <c r="P3100">
        <v>222</v>
      </c>
      <c r="Q3100">
        <v>12</v>
      </c>
      <c r="R3100">
        <v>12</v>
      </c>
      <c r="S3100">
        <v>137</v>
      </c>
      <c r="T3100">
        <v>33</v>
      </c>
      <c r="U3100">
        <v>12</v>
      </c>
      <c r="V3100">
        <v>12</v>
      </c>
      <c r="W3100">
        <v>12</v>
      </c>
      <c r="X3100">
        <v>1</v>
      </c>
      <c r="Y3100">
        <v>0</v>
      </c>
      <c r="Z3100">
        <v>14720</v>
      </c>
      <c r="AA3100">
        <v>97</v>
      </c>
      <c r="AB3100">
        <v>12</v>
      </c>
      <c r="AC3100">
        <v>2215</v>
      </c>
      <c r="AD3100">
        <v>12</v>
      </c>
      <c r="AE3100">
        <v>0</v>
      </c>
      <c r="AF3100">
        <v>1</v>
      </c>
      <c r="AG3100">
        <v>231</v>
      </c>
      <c r="AH3100">
        <v>12</v>
      </c>
      <c r="AI3100">
        <v>97</v>
      </c>
      <c r="AJ3100">
        <v>0</v>
      </c>
      <c r="AK3100">
        <v>12</v>
      </c>
      <c r="AL3100">
        <v>222</v>
      </c>
      <c r="AM3100">
        <v>12</v>
      </c>
      <c r="AN3100">
        <v>0</v>
      </c>
      <c r="AO3100">
        <v>230</v>
      </c>
      <c r="AP3100">
        <v>12</v>
      </c>
      <c r="AQ3100">
        <v>0</v>
      </c>
      <c r="AR3100">
        <v>0</v>
      </c>
      <c r="AS3100">
        <v>116003</v>
      </c>
      <c r="AT3100">
        <v>0</v>
      </c>
      <c r="AU3100">
        <v>0</v>
      </c>
      <c r="AV3100">
        <v>0</v>
      </c>
      <c r="AW3100">
        <v>0</v>
      </c>
      <c r="AX3100">
        <v>12</v>
      </c>
      <c r="AY3100">
        <v>231</v>
      </c>
      <c r="AZ3100">
        <v>99</v>
      </c>
      <c r="BA3100">
        <v>0</v>
      </c>
      <c r="BB3100">
        <v>12</v>
      </c>
      <c r="BC3100">
        <v>12</v>
      </c>
      <c r="BD3100">
        <v>30</v>
      </c>
      <c r="BE3100">
        <v>1</v>
      </c>
      <c r="BF3100">
        <v>0</v>
      </c>
      <c r="BG3100">
        <v>137</v>
      </c>
      <c r="BH3100">
        <v>0</v>
      </c>
      <c r="BI3100">
        <v>12</v>
      </c>
      <c r="BJ3100">
        <v>12</v>
      </c>
      <c r="BK3100">
        <v>12</v>
      </c>
      <c r="BL3100">
        <v>0</v>
      </c>
      <c r="BM3100">
        <v>12</v>
      </c>
      <c r="BN3100">
        <v>0</v>
      </c>
      <c r="BO3100">
        <v>223</v>
      </c>
      <c r="BP3100">
        <v>12</v>
      </c>
    </row>
    <row r="3101" spans="1:68" x14ac:dyDescent="0.35">
      <c r="A3101">
        <v>0</v>
      </c>
      <c r="B3101">
        <v>0</v>
      </c>
      <c r="C3101">
        <v>0</v>
      </c>
      <c r="D3101">
        <v>1</v>
      </c>
      <c r="E3101">
        <v>-1</v>
      </c>
      <c r="F3101">
        <v>220</v>
      </c>
      <c r="G3101">
        <v>0</v>
      </c>
      <c r="H3101">
        <v>60</v>
      </c>
      <c r="I3101">
        <v>0</v>
      </c>
      <c r="J3101">
        <v>0</v>
      </c>
      <c r="K3101">
        <v>220</v>
      </c>
      <c r="L3101">
        <v>220</v>
      </c>
      <c r="M3101">
        <v>220</v>
      </c>
      <c r="N3101">
        <v>0</v>
      </c>
      <c r="O3101">
        <v>220</v>
      </c>
      <c r="P3101">
        <v>96</v>
      </c>
      <c r="Q3101">
        <v>220</v>
      </c>
      <c r="R3101">
        <v>220</v>
      </c>
      <c r="S3101">
        <v>3</v>
      </c>
      <c r="T3101">
        <v>73</v>
      </c>
      <c r="U3101">
        <v>220</v>
      </c>
      <c r="V3101">
        <v>220</v>
      </c>
      <c r="W3101">
        <v>220</v>
      </c>
      <c r="X3101">
        <v>1</v>
      </c>
      <c r="Y3101">
        <v>0</v>
      </c>
      <c r="Z3101">
        <v>14721</v>
      </c>
      <c r="AA3101">
        <v>96</v>
      </c>
      <c r="AB3101">
        <v>220</v>
      </c>
      <c r="AC3101">
        <v>2215</v>
      </c>
      <c r="AD3101">
        <v>220</v>
      </c>
      <c r="AE3101">
        <v>0</v>
      </c>
      <c r="AF3101">
        <v>1</v>
      </c>
      <c r="AG3101">
        <v>0</v>
      </c>
      <c r="AH3101">
        <v>220</v>
      </c>
      <c r="AI3101">
        <v>96</v>
      </c>
      <c r="AJ3101">
        <v>0</v>
      </c>
      <c r="AK3101">
        <v>220</v>
      </c>
      <c r="AL3101">
        <v>96</v>
      </c>
      <c r="AM3101">
        <v>220</v>
      </c>
      <c r="AN3101">
        <v>0</v>
      </c>
      <c r="AO3101">
        <v>12</v>
      </c>
      <c r="AP3101">
        <v>220</v>
      </c>
      <c r="AQ3101">
        <v>0</v>
      </c>
      <c r="AR3101">
        <v>0</v>
      </c>
      <c r="AS3101">
        <v>116004</v>
      </c>
      <c r="AT3101">
        <v>0</v>
      </c>
      <c r="AU3101">
        <v>0</v>
      </c>
      <c r="AV3101">
        <v>0</v>
      </c>
      <c r="AW3101">
        <v>0</v>
      </c>
      <c r="AX3101">
        <v>220</v>
      </c>
      <c r="AY3101">
        <v>0</v>
      </c>
      <c r="AZ3101">
        <v>85</v>
      </c>
      <c r="BA3101">
        <v>7</v>
      </c>
      <c r="BB3101">
        <v>220</v>
      </c>
      <c r="BC3101">
        <v>220</v>
      </c>
      <c r="BD3101">
        <v>60</v>
      </c>
      <c r="BE3101">
        <v>1</v>
      </c>
      <c r="BF3101">
        <v>0</v>
      </c>
      <c r="BG3101">
        <v>3</v>
      </c>
      <c r="BH3101">
        <v>0</v>
      </c>
      <c r="BI3101">
        <v>220</v>
      </c>
      <c r="BJ3101">
        <v>220</v>
      </c>
      <c r="BK3101">
        <v>220</v>
      </c>
      <c r="BL3101">
        <v>0</v>
      </c>
      <c r="BM3101">
        <v>220</v>
      </c>
      <c r="BN3101">
        <v>0</v>
      </c>
      <c r="BO3101">
        <v>110</v>
      </c>
      <c r="BP3101">
        <v>220</v>
      </c>
    </row>
    <row r="3102" spans="1:68" x14ac:dyDescent="0.35">
      <c r="A3102">
        <v>0</v>
      </c>
      <c r="B3102">
        <v>0</v>
      </c>
      <c r="C3102">
        <v>1</v>
      </c>
      <c r="D3102">
        <v>1</v>
      </c>
      <c r="E3102">
        <v>-1</v>
      </c>
      <c r="F3102">
        <v>124</v>
      </c>
      <c r="G3102">
        <v>0</v>
      </c>
      <c r="H3102">
        <v>176</v>
      </c>
      <c r="I3102">
        <v>0</v>
      </c>
      <c r="J3102">
        <v>0</v>
      </c>
      <c r="K3102">
        <v>109</v>
      </c>
      <c r="L3102">
        <v>109</v>
      </c>
      <c r="M3102">
        <v>124</v>
      </c>
      <c r="N3102">
        <v>0</v>
      </c>
      <c r="O3102">
        <v>109</v>
      </c>
      <c r="P3102">
        <v>227</v>
      </c>
      <c r="Q3102">
        <v>109</v>
      </c>
      <c r="R3102">
        <v>109</v>
      </c>
      <c r="S3102">
        <v>3</v>
      </c>
      <c r="T3102">
        <v>176</v>
      </c>
      <c r="U3102">
        <v>124</v>
      </c>
      <c r="V3102">
        <v>109</v>
      </c>
      <c r="W3102">
        <v>109</v>
      </c>
      <c r="X3102">
        <v>1</v>
      </c>
      <c r="Y3102">
        <v>0</v>
      </c>
      <c r="Z3102">
        <v>14722</v>
      </c>
      <c r="AA3102">
        <v>64</v>
      </c>
      <c r="AB3102">
        <v>109</v>
      </c>
      <c r="AC3102">
        <v>2215</v>
      </c>
      <c r="AD3102">
        <v>109</v>
      </c>
      <c r="AE3102">
        <v>0</v>
      </c>
      <c r="AF3102">
        <v>1</v>
      </c>
      <c r="AG3102">
        <v>228</v>
      </c>
      <c r="AH3102">
        <v>124</v>
      </c>
      <c r="AI3102">
        <v>35</v>
      </c>
      <c r="AJ3102">
        <v>0</v>
      </c>
      <c r="AK3102">
        <v>109</v>
      </c>
      <c r="AL3102">
        <v>189</v>
      </c>
      <c r="AM3102">
        <v>124</v>
      </c>
      <c r="AN3102">
        <v>0</v>
      </c>
      <c r="AO3102">
        <v>168</v>
      </c>
      <c r="AP3102">
        <v>124</v>
      </c>
      <c r="AQ3102">
        <v>0</v>
      </c>
      <c r="AR3102">
        <v>0</v>
      </c>
      <c r="AS3102">
        <v>116004</v>
      </c>
      <c r="AT3102">
        <v>0</v>
      </c>
      <c r="AU3102">
        <v>0</v>
      </c>
      <c r="AV3102">
        <v>0</v>
      </c>
      <c r="AW3102">
        <v>0</v>
      </c>
      <c r="AX3102">
        <v>109</v>
      </c>
      <c r="AY3102">
        <v>168</v>
      </c>
      <c r="AZ3102">
        <v>99</v>
      </c>
      <c r="BA3102">
        <v>7</v>
      </c>
      <c r="BB3102">
        <v>124</v>
      </c>
      <c r="BC3102">
        <v>109</v>
      </c>
      <c r="BD3102">
        <v>220</v>
      </c>
      <c r="BE3102">
        <v>1</v>
      </c>
      <c r="BF3102">
        <v>0</v>
      </c>
      <c r="BG3102">
        <v>3</v>
      </c>
      <c r="BH3102">
        <v>0</v>
      </c>
      <c r="BI3102">
        <v>124</v>
      </c>
      <c r="BJ3102">
        <v>109</v>
      </c>
      <c r="BK3102">
        <v>109</v>
      </c>
      <c r="BL3102">
        <v>0</v>
      </c>
      <c r="BM3102">
        <v>109</v>
      </c>
      <c r="BN3102">
        <v>0</v>
      </c>
      <c r="BO3102">
        <v>189</v>
      </c>
      <c r="BP3102">
        <v>109</v>
      </c>
    </row>
    <row r="3103" spans="1:68" x14ac:dyDescent="0.35">
      <c r="A3103">
        <v>0</v>
      </c>
      <c r="B3103">
        <v>0</v>
      </c>
      <c r="C3103">
        <v>2</v>
      </c>
      <c r="D3103">
        <v>1</v>
      </c>
      <c r="E3103">
        <v>-1</v>
      </c>
      <c r="F3103">
        <v>220</v>
      </c>
      <c r="G3103">
        <v>0</v>
      </c>
      <c r="H3103">
        <v>48</v>
      </c>
      <c r="I3103">
        <v>0</v>
      </c>
      <c r="J3103">
        <v>0</v>
      </c>
      <c r="K3103">
        <v>220</v>
      </c>
      <c r="L3103">
        <v>220</v>
      </c>
      <c r="M3103">
        <v>220</v>
      </c>
      <c r="N3103">
        <v>0</v>
      </c>
      <c r="O3103">
        <v>220</v>
      </c>
      <c r="P3103">
        <v>37</v>
      </c>
      <c r="Q3103">
        <v>220</v>
      </c>
      <c r="R3103">
        <v>220</v>
      </c>
      <c r="S3103">
        <v>3</v>
      </c>
      <c r="T3103">
        <v>39</v>
      </c>
      <c r="U3103">
        <v>220</v>
      </c>
      <c r="V3103">
        <v>220</v>
      </c>
      <c r="W3103">
        <v>220</v>
      </c>
      <c r="X3103">
        <v>1</v>
      </c>
      <c r="Y3103">
        <v>0</v>
      </c>
      <c r="Z3103">
        <v>14723</v>
      </c>
      <c r="AA3103">
        <v>75</v>
      </c>
      <c r="AB3103">
        <v>220</v>
      </c>
      <c r="AC3103">
        <v>2215</v>
      </c>
      <c r="AD3103">
        <v>220</v>
      </c>
      <c r="AE3103">
        <v>0</v>
      </c>
      <c r="AF3103">
        <v>1</v>
      </c>
      <c r="AG3103">
        <v>230</v>
      </c>
      <c r="AH3103">
        <v>220</v>
      </c>
      <c r="AI3103">
        <v>23</v>
      </c>
      <c r="AJ3103">
        <v>0</v>
      </c>
      <c r="AK3103">
        <v>220</v>
      </c>
      <c r="AL3103">
        <v>23</v>
      </c>
      <c r="AM3103">
        <v>220</v>
      </c>
      <c r="AN3103">
        <v>0</v>
      </c>
      <c r="AO3103">
        <v>229</v>
      </c>
      <c r="AP3103">
        <v>220</v>
      </c>
      <c r="AQ3103">
        <v>0</v>
      </c>
      <c r="AR3103">
        <v>0</v>
      </c>
      <c r="AS3103">
        <v>116004</v>
      </c>
      <c r="AT3103">
        <v>0</v>
      </c>
      <c r="AU3103">
        <v>0</v>
      </c>
      <c r="AV3103">
        <v>0</v>
      </c>
      <c r="AW3103">
        <v>0</v>
      </c>
      <c r="AX3103">
        <v>220</v>
      </c>
      <c r="AY3103">
        <v>160</v>
      </c>
      <c r="AZ3103">
        <v>99</v>
      </c>
      <c r="BA3103">
        <v>0</v>
      </c>
      <c r="BB3103">
        <v>220</v>
      </c>
      <c r="BC3103">
        <v>220</v>
      </c>
      <c r="BD3103">
        <v>40</v>
      </c>
      <c r="BE3103">
        <v>1</v>
      </c>
      <c r="BF3103">
        <v>0</v>
      </c>
      <c r="BG3103">
        <v>3</v>
      </c>
      <c r="BH3103">
        <v>0</v>
      </c>
      <c r="BI3103">
        <v>220</v>
      </c>
      <c r="BJ3103">
        <v>220</v>
      </c>
      <c r="BK3103">
        <v>220</v>
      </c>
      <c r="BL3103">
        <v>0</v>
      </c>
      <c r="BM3103">
        <v>220</v>
      </c>
      <c r="BN3103">
        <v>0</v>
      </c>
      <c r="BO3103">
        <v>37</v>
      </c>
      <c r="BP3103">
        <v>220</v>
      </c>
    </row>
    <row r="3104" spans="1:68" x14ac:dyDescent="0.35">
      <c r="A3104">
        <v>0</v>
      </c>
      <c r="B3104">
        <v>0</v>
      </c>
      <c r="C3104">
        <v>0</v>
      </c>
      <c r="D3104">
        <v>1</v>
      </c>
      <c r="E3104">
        <v>-1</v>
      </c>
      <c r="F3104">
        <v>220</v>
      </c>
      <c r="G3104">
        <v>0</v>
      </c>
      <c r="H3104">
        <v>113</v>
      </c>
      <c r="I3104">
        <v>0</v>
      </c>
      <c r="J3104">
        <v>0</v>
      </c>
      <c r="K3104">
        <v>220</v>
      </c>
      <c r="L3104">
        <v>220</v>
      </c>
      <c r="M3104">
        <v>220</v>
      </c>
      <c r="N3104">
        <v>0</v>
      </c>
      <c r="O3104">
        <v>220</v>
      </c>
      <c r="P3104">
        <v>117</v>
      </c>
      <c r="Q3104">
        <v>12</v>
      </c>
      <c r="R3104">
        <v>220</v>
      </c>
      <c r="S3104">
        <v>137</v>
      </c>
      <c r="T3104">
        <v>132</v>
      </c>
      <c r="U3104">
        <v>220</v>
      </c>
      <c r="V3104">
        <v>220</v>
      </c>
      <c r="W3104">
        <v>220</v>
      </c>
      <c r="X3104">
        <v>6</v>
      </c>
      <c r="Y3104">
        <v>0</v>
      </c>
      <c r="Z3104">
        <v>16157</v>
      </c>
      <c r="AA3104">
        <v>86</v>
      </c>
      <c r="AB3104">
        <v>220</v>
      </c>
      <c r="AC3104">
        <v>2215</v>
      </c>
      <c r="AD3104">
        <v>220</v>
      </c>
      <c r="AE3104">
        <v>0</v>
      </c>
      <c r="AF3104">
        <v>1</v>
      </c>
      <c r="AG3104">
        <v>4</v>
      </c>
      <c r="AH3104">
        <v>220</v>
      </c>
      <c r="AI3104">
        <v>12</v>
      </c>
      <c r="AJ3104">
        <v>0</v>
      </c>
      <c r="AK3104">
        <v>220</v>
      </c>
      <c r="AL3104">
        <v>72</v>
      </c>
      <c r="AM3104">
        <v>220</v>
      </c>
      <c r="AN3104">
        <v>0</v>
      </c>
      <c r="AO3104">
        <v>9</v>
      </c>
      <c r="AP3104">
        <v>220</v>
      </c>
      <c r="AQ3104">
        <v>0</v>
      </c>
      <c r="AR3104">
        <v>0</v>
      </c>
      <c r="AS3104">
        <v>116005</v>
      </c>
      <c r="AT3104">
        <v>0</v>
      </c>
      <c r="AU3104">
        <v>1</v>
      </c>
      <c r="AV3104">
        <v>0</v>
      </c>
      <c r="AW3104">
        <v>0</v>
      </c>
      <c r="AX3104">
        <v>12</v>
      </c>
      <c r="AY3104">
        <v>15</v>
      </c>
      <c r="AZ3104">
        <v>100</v>
      </c>
      <c r="BA3104">
        <v>7</v>
      </c>
      <c r="BB3104">
        <v>12</v>
      </c>
      <c r="BC3104">
        <v>220</v>
      </c>
      <c r="BD3104">
        <v>187</v>
      </c>
      <c r="BE3104">
        <v>0</v>
      </c>
      <c r="BF3104">
        <v>0</v>
      </c>
      <c r="BG3104">
        <v>137</v>
      </c>
      <c r="BH3104">
        <v>0</v>
      </c>
      <c r="BI3104">
        <v>220</v>
      </c>
      <c r="BJ3104">
        <v>220</v>
      </c>
      <c r="BK3104">
        <v>220</v>
      </c>
      <c r="BL3104">
        <v>0</v>
      </c>
      <c r="BM3104">
        <v>220</v>
      </c>
      <c r="BN3104">
        <v>0</v>
      </c>
      <c r="BO3104">
        <v>67</v>
      </c>
      <c r="BP3104">
        <v>220</v>
      </c>
    </row>
    <row r="3105" spans="1:68" x14ac:dyDescent="0.35">
      <c r="A3105">
        <v>0</v>
      </c>
      <c r="B3105">
        <v>0</v>
      </c>
      <c r="C3105">
        <v>1</v>
      </c>
      <c r="D3105">
        <v>1</v>
      </c>
      <c r="E3105">
        <v>-1</v>
      </c>
      <c r="F3105">
        <v>53</v>
      </c>
      <c r="G3105">
        <v>0</v>
      </c>
      <c r="H3105">
        <v>150</v>
      </c>
      <c r="I3105">
        <v>0</v>
      </c>
      <c r="J3105">
        <v>0</v>
      </c>
      <c r="K3105">
        <v>43</v>
      </c>
      <c r="L3105">
        <v>43</v>
      </c>
      <c r="M3105">
        <v>53</v>
      </c>
      <c r="N3105">
        <v>0</v>
      </c>
      <c r="O3105">
        <v>138</v>
      </c>
      <c r="P3105">
        <v>231</v>
      </c>
      <c r="Q3105">
        <v>138</v>
      </c>
      <c r="R3105">
        <v>43</v>
      </c>
      <c r="S3105">
        <v>137</v>
      </c>
      <c r="T3105">
        <v>231</v>
      </c>
      <c r="U3105">
        <v>53</v>
      </c>
      <c r="V3105">
        <v>43</v>
      </c>
      <c r="W3105">
        <v>138</v>
      </c>
      <c r="X3105">
        <v>6</v>
      </c>
      <c r="Y3105">
        <v>0</v>
      </c>
      <c r="Z3105">
        <v>16158</v>
      </c>
      <c r="AA3105">
        <v>74</v>
      </c>
      <c r="AB3105">
        <v>43</v>
      </c>
      <c r="AC3105">
        <v>2215</v>
      </c>
      <c r="AD3105">
        <v>138</v>
      </c>
      <c r="AE3105">
        <v>0</v>
      </c>
      <c r="AF3105">
        <v>1</v>
      </c>
      <c r="AG3105">
        <v>231</v>
      </c>
      <c r="AH3105">
        <v>53</v>
      </c>
      <c r="AI3105">
        <v>13</v>
      </c>
      <c r="AJ3105">
        <v>0</v>
      </c>
      <c r="AK3105">
        <v>138</v>
      </c>
      <c r="AL3105">
        <v>52</v>
      </c>
      <c r="AM3105">
        <v>53</v>
      </c>
      <c r="AN3105">
        <v>0</v>
      </c>
      <c r="AO3105">
        <v>231</v>
      </c>
      <c r="AP3105">
        <v>53</v>
      </c>
      <c r="AQ3105">
        <v>0</v>
      </c>
      <c r="AR3105">
        <v>0</v>
      </c>
      <c r="AS3105">
        <v>116005</v>
      </c>
      <c r="AT3105">
        <v>0</v>
      </c>
      <c r="AU3105">
        <v>1</v>
      </c>
      <c r="AV3105">
        <v>0</v>
      </c>
      <c r="AW3105">
        <v>0</v>
      </c>
      <c r="AX3105">
        <v>43</v>
      </c>
      <c r="AY3105">
        <v>25</v>
      </c>
      <c r="AZ3105">
        <v>100</v>
      </c>
      <c r="BA3105">
        <v>7</v>
      </c>
      <c r="BB3105">
        <v>53</v>
      </c>
      <c r="BC3105">
        <v>43</v>
      </c>
      <c r="BD3105">
        <v>231</v>
      </c>
      <c r="BE3105">
        <v>1</v>
      </c>
      <c r="BF3105">
        <v>0</v>
      </c>
      <c r="BG3105">
        <v>137</v>
      </c>
      <c r="BH3105">
        <v>0</v>
      </c>
      <c r="BI3105">
        <v>53</v>
      </c>
      <c r="BJ3105">
        <v>138</v>
      </c>
      <c r="BK3105">
        <v>138</v>
      </c>
      <c r="BL3105">
        <v>0</v>
      </c>
      <c r="BM3105">
        <v>138</v>
      </c>
      <c r="BN3105">
        <v>0</v>
      </c>
      <c r="BO3105">
        <v>231</v>
      </c>
      <c r="BP3105">
        <v>43</v>
      </c>
    </row>
    <row r="3106" spans="1:68" x14ac:dyDescent="0.35">
      <c r="A3106">
        <v>0</v>
      </c>
      <c r="B3106">
        <v>0</v>
      </c>
      <c r="C3106">
        <v>2</v>
      </c>
      <c r="D3106">
        <v>1</v>
      </c>
      <c r="E3106">
        <v>-1</v>
      </c>
      <c r="F3106">
        <v>12</v>
      </c>
      <c r="G3106">
        <v>0</v>
      </c>
      <c r="H3106">
        <v>202</v>
      </c>
      <c r="I3106">
        <v>0</v>
      </c>
      <c r="J3106">
        <v>0</v>
      </c>
      <c r="K3106">
        <v>12</v>
      </c>
      <c r="L3106">
        <v>12</v>
      </c>
      <c r="M3106">
        <v>12</v>
      </c>
      <c r="N3106">
        <v>0</v>
      </c>
      <c r="O3106">
        <v>12</v>
      </c>
      <c r="P3106">
        <v>241</v>
      </c>
      <c r="Q3106">
        <v>12</v>
      </c>
      <c r="R3106">
        <v>12</v>
      </c>
      <c r="S3106">
        <v>137</v>
      </c>
      <c r="T3106">
        <v>203</v>
      </c>
      <c r="U3106">
        <v>12</v>
      </c>
      <c r="V3106">
        <v>12</v>
      </c>
      <c r="W3106">
        <v>12</v>
      </c>
      <c r="X3106">
        <v>6</v>
      </c>
      <c r="Y3106">
        <v>0</v>
      </c>
      <c r="Z3106">
        <v>16159</v>
      </c>
      <c r="AA3106">
        <v>93</v>
      </c>
      <c r="AB3106">
        <v>12</v>
      </c>
      <c r="AC3106">
        <v>2215</v>
      </c>
      <c r="AD3106">
        <v>12</v>
      </c>
      <c r="AE3106">
        <v>0</v>
      </c>
      <c r="AF3106">
        <v>1</v>
      </c>
      <c r="AG3106">
        <v>25</v>
      </c>
      <c r="AH3106">
        <v>12</v>
      </c>
      <c r="AI3106">
        <v>93</v>
      </c>
      <c r="AJ3106">
        <v>0</v>
      </c>
      <c r="AK3106">
        <v>12</v>
      </c>
      <c r="AL3106">
        <v>241</v>
      </c>
      <c r="AM3106">
        <v>12</v>
      </c>
      <c r="AN3106">
        <v>0</v>
      </c>
      <c r="AO3106">
        <v>28</v>
      </c>
      <c r="AP3106">
        <v>12</v>
      </c>
      <c r="AQ3106">
        <v>0</v>
      </c>
      <c r="AR3106">
        <v>0</v>
      </c>
      <c r="AS3106">
        <v>116005</v>
      </c>
      <c r="AT3106">
        <v>0</v>
      </c>
      <c r="AU3106">
        <v>0</v>
      </c>
      <c r="AV3106">
        <v>2</v>
      </c>
      <c r="AW3106">
        <v>0</v>
      </c>
      <c r="AX3106">
        <v>12</v>
      </c>
      <c r="AY3106">
        <v>25</v>
      </c>
      <c r="AZ3106">
        <v>100</v>
      </c>
      <c r="BA3106">
        <v>7</v>
      </c>
      <c r="BB3106">
        <v>12</v>
      </c>
      <c r="BC3106">
        <v>12</v>
      </c>
      <c r="BD3106">
        <v>202</v>
      </c>
      <c r="BE3106">
        <v>1</v>
      </c>
      <c r="BF3106">
        <v>0</v>
      </c>
      <c r="BG3106">
        <v>137</v>
      </c>
      <c r="BH3106">
        <v>0</v>
      </c>
      <c r="BI3106">
        <v>12</v>
      </c>
      <c r="BJ3106">
        <v>12</v>
      </c>
      <c r="BK3106">
        <v>12</v>
      </c>
      <c r="BL3106">
        <v>0</v>
      </c>
      <c r="BM3106">
        <v>12</v>
      </c>
      <c r="BN3106">
        <v>0</v>
      </c>
      <c r="BO3106">
        <v>241</v>
      </c>
      <c r="BP3106">
        <v>12</v>
      </c>
    </row>
    <row r="3107" spans="1:68" x14ac:dyDescent="0.35">
      <c r="A3107">
        <v>0</v>
      </c>
      <c r="B3107">
        <v>0</v>
      </c>
      <c r="C3107">
        <v>0</v>
      </c>
      <c r="D3107">
        <v>1</v>
      </c>
      <c r="E3107">
        <v>-1</v>
      </c>
      <c r="F3107">
        <v>2</v>
      </c>
      <c r="G3107">
        <v>0</v>
      </c>
      <c r="H3107">
        <v>35</v>
      </c>
      <c r="I3107">
        <v>0</v>
      </c>
      <c r="J3107">
        <v>0</v>
      </c>
      <c r="K3107">
        <v>12</v>
      </c>
      <c r="L3107">
        <v>220</v>
      </c>
      <c r="M3107">
        <v>220</v>
      </c>
      <c r="N3107">
        <v>0</v>
      </c>
      <c r="O3107">
        <v>220</v>
      </c>
      <c r="P3107">
        <v>231</v>
      </c>
      <c r="Q3107">
        <v>220</v>
      </c>
      <c r="R3107">
        <v>0</v>
      </c>
      <c r="S3107">
        <v>234</v>
      </c>
      <c r="T3107">
        <v>231</v>
      </c>
      <c r="U3107">
        <v>12</v>
      </c>
      <c r="V3107">
        <v>12</v>
      </c>
      <c r="W3107">
        <v>78</v>
      </c>
      <c r="X3107">
        <v>117</v>
      </c>
      <c r="Y3107">
        <v>1</v>
      </c>
      <c r="Z3107">
        <v>12605</v>
      </c>
      <c r="AA3107">
        <v>50</v>
      </c>
      <c r="AB3107">
        <v>12</v>
      </c>
      <c r="AC3107">
        <v>2216</v>
      </c>
      <c r="AD3107">
        <v>220</v>
      </c>
      <c r="AE3107">
        <v>0</v>
      </c>
      <c r="AF3107">
        <v>1</v>
      </c>
      <c r="AG3107">
        <v>231</v>
      </c>
      <c r="AH3107">
        <v>220</v>
      </c>
      <c r="AI3107">
        <v>43</v>
      </c>
      <c r="AJ3107">
        <v>0</v>
      </c>
      <c r="AK3107">
        <v>12</v>
      </c>
      <c r="AL3107">
        <v>19</v>
      </c>
      <c r="AM3107">
        <v>220</v>
      </c>
      <c r="AN3107">
        <v>0</v>
      </c>
      <c r="AO3107">
        <v>231</v>
      </c>
      <c r="AP3107">
        <v>12</v>
      </c>
      <c r="AQ3107">
        <v>0</v>
      </c>
      <c r="AR3107">
        <v>356</v>
      </c>
      <c r="AS3107">
        <v>116009</v>
      </c>
      <c r="AT3107">
        <v>0</v>
      </c>
      <c r="AU3107">
        <v>0</v>
      </c>
      <c r="AV3107">
        <v>2</v>
      </c>
      <c r="AW3107">
        <v>0</v>
      </c>
      <c r="AX3107">
        <v>220</v>
      </c>
      <c r="AY3107">
        <v>211</v>
      </c>
      <c r="AZ3107">
        <v>90</v>
      </c>
      <c r="BA3107">
        <v>0</v>
      </c>
      <c r="BB3107">
        <v>220</v>
      </c>
      <c r="BC3107">
        <v>220</v>
      </c>
      <c r="BD3107">
        <v>231</v>
      </c>
      <c r="BE3107">
        <v>0</v>
      </c>
      <c r="BF3107">
        <v>0</v>
      </c>
      <c r="BG3107">
        <v>235</v>
      </c>
      <c r="BH3107">
        <v>0</v>
      </c>
      <c r="BI3107">
        <v>12</v>
      </c>
      <c r="BJ3107">
        <v>12</v>
      </c>
      <c r="BK3107">
        <v>220</v>
      </c>
      <c r="BL3107">
        <v>0</v>
      </c>
      <c r="BM3107">
        <v>12</v>
      </c>
      <c r="BN3107">
        <v>0</v>
      </c>
      <c r="BO3107">
        <v>231</v>
      </c>
      <c r="BP3107">
        <v>220</v>
      </c>
    </row>
    <row r="3108" spans="1:68" x14ac:dyDescent="0.35">
      <c r="A3108">
        <v>0</v>
      </c>
      <c r="B3108">
        <v>0</v>
      </c>
      <c r="C3108">
        <v>1</v>
      </c>
      <c r="D3108">
        <v>1</v>
      </c>
      <c r="E3108">
        <v>-1</v>
      </c>
      <c r="F3108">
        <v>220</v>
      </c>
      <c r="G3108">
        <v>0</v>
      </c>
      <c r="H3108">
        <v>229</v>
      </c>
      <c r="I3108">
        <v>0</v>
      </c>
      <c r="J3108">
        <v>0</v>
      </c>
      <c r="K3108">
        <v>12</v>
      </c>
      <c r="L3108">
        <v>220</v>
      </c>
      <c r="M3108">
        <v>220</v>
      </c>
      <c r="N3108">
        <v>0</v>
      </c>
      <c r="O3108">
        <v>12</v>
      </c>
      <c r="P3108">
        <v>30</v>
      </c>
      <c r="Q3108">
        <v>12</v>
      </c>
      <c r="R3108">
        <v>220</v>
      </c>
      <c r="S3108">
        <v>234</v>
      </c>
      <c r="T3108">
        <v>42</v>
      </c>
      <c r="U3108">
        <v>12</v>
      </c>
      <c r="V3108">
        <v>12</v>
      </c>
      <c r="W3108">
        <v>220</v>
      </c>
      <c r="X3108">
        <v>117</v>
      </c>
      <c r="Y3108">
        <v>1</v>
      </c>
      <c r="Z3108">
        <v>12606</v>
      </c>
      <c r="AA3108">
        <v>90</v>
      </c>
      <c r="AB3108">
        <v>12</v>
      </c>
      <c r="AC3108">
        <v>2216</v>
      </c>
      <c r="AD3108">
        <v>220</v>
      </c>
      <c r="AE3108">
        <v>0</v>
      </c>
      <c r="AF3108">
        <v>1</v>
      </c>
      <c r="AG3108">
        <v>30</v>
      </c>
      <c r="AH3108">
        <v>220</v>
      </c>
      <c r="AI3108">
        <v>5</v>
      </c>
      <c r="AJ3108">
        <v>0</v>
      </c>
      <c r="AK3108">
        <v>12</v>
      </c>
      <c r="AL3108">
        <v>229</v>
      </c>
      <c r="AM3108">
        <v>12</v>
      </c>
      <c r="AN3108">
        <v>0</v>
      </c>
      <c r="AO3108">
        <v>40</v>
      </c>
      <c r="AP3108">
        <v>12</v>
      </c>
      <c r="AQ3108">
        <v>0</v>
      </c>
      <c r="AR3108">
        <v>356</v>
      </c>
      <c r="AS3108">
        <v>116009</v>
      </c>
      <c r="AT3108">
        <v>0</v>
      </c>
      <c r="AU3108">
        <v>0</v>
      </c>
      <c r="AV3108">
        <v>2</v>
      </c>
      <c r="AW3108">
        <v>0</v>
      </c>
      <c r="AX3108">
        <v>12</v>
      </c>
      <c r="AY3108">
        <v>229</v>
      </c>
      <c r="AZ3108">
        <v>94</v>
      </c>
      <c r="BA3108">
        <v>7</v>
      </c>
      <c r="BB3108">
        <v>12</v>
      </c>
      <c r="BC3108">
        <v>220</v>
      </c>
      <c r="BD3108">
        <v>30</v>
      </c>
      <c r="BE3108">
        <v>0</v>
      </c>
      <c r="BF3108">
        <v>0</v>
      </c>
      <c r="BG3108">
        <v>235</v>
      </c>
      <c r="BH3108">
        <v>0</v>
      </c>
      <c r="BI3108">
        <v>12</v>
      </c>
      <c r="BJ3108">
        <v>12</v>
      </c>
      <c r="BK3108">
        <v>220</v>
      </c>
      <c r="BL3108">
        <v>0</v>
      </c>
      <c r="BM3108">
        <v>12</v>
      </c>
      <c r="BN3108">
        <v>0</v>
      </c>
      <c r="BO3108">
        <v>40</v>
      </c>
      <c r="BP3108">
        <v>12</v>
      </c>
    </row>
    <row r="3109" spans="1:68" x14ac:dyDescent="0.35">
      <c r="A3109">
        <v>0</v>
      </c>
      <c r="B3109">
        <v>0</v>
      </c>
      <c r="C3109">
        <v>2</v>
      </c>
      <c r="D3109">
        <v>1</v>
      </c>
      <c r="E3109">
        <v>-1</v>
      </c>
      <c r="F3109">
        <v>220</v>
      </c>
      <c r="G3109">
        <v>0</v>
      </c>
      <c r="H3109">
        <v>40</v>
      </c>
      <c r="I3109">
        <v>0</v>
      </c>
      <c r="J3109">
        <v>0</v>
      </c>
      <c r="K3109">
        <v>12</v>
      </c>
      <c r="L3109">
        <v>220</v>
      </c>
      <c r="M3109">
        <v>220</v>
      </c>
      <c r="N3109">
        <v>0</v>
      </c>
      <c r="O3109">
        <v>12</v>
      </c>
      <c r="P3109">
        <v>219</v>
      </c>
      <c r="Q3109">
        <v>12</v>
      </c>
      <c r="R3109">
        <v>220</v>
      </c>
      <c r="S3109">
        <v>234</v>
      </c>
      <c r="T3109">
        <v>30</v>
      </c>
      <c r="U3109">
        <v>12</v>
      </c>
      <c r="V3109">
        <v>12</v>
      </c>
      <c r="W3109">
        <v>220</v>
      </c>
      <c r="X3109">
        <v>117</v>
      </c>
      <c r="Y3109">
        <v>1</v>
      </c>
      <c r="Z3109">
        <v>12607</v>
      </c>
      <c r="AA3109">
        <v>78</v>
      </c>
      <c r="AB3109">
        <v>12</v>
      </c>
      <c r="AC3109">
        <v>2216</v>
      </c>
      <c r="AD3109">
        <v>220</v>
      </c>
      <c r="AE3109">
        <v>0</v>
      </c>
      <c r="AF3109">
        <v>1</v>
      </c>
      <c r="AG3109">
        <v>213</v>
      </c>
      <c r="AH3109">
        <v>220</v>
      </c>
      <c r="AI3109">
        <v>10</v>
      </c>
      <c r="AJ3109">
        <v>0</v>
      </c>
      <c r="AK3109">
        <v>12</v>
      </c>
      <c r="AL3109">
        <v>179</v>
      </c>
      <c r="AM3109">
        <v>12</v>
      </c>
      <c r="AN3109">
        <v>0</v>
      </c>
      <c r="AO3109">
        <v>212</v>
      </c>
      <c r="AP3109">
        <v>12</v>
      </c>
      <c r="AQ3109">
        <v>0</v>
      </c>
      <c r="AR3109">
        <v>356</v>
      </c>
      <c r="AS3109">
        <v>116009</v>
      </c>
      <c r="AT3109">
        <v>0</v>
      </c>
      <c r="AU3109">
        <v>0</v>
      </c>
      <c r="AV3109">
        <v>2</v>
      </c>
      <c r="AW3109">
        <v>0</v>
      </c>
      <c r="AX3109">
        <v>12</v>
      </c>
      <c r="AY3109">
        <v>160</v>
      </c>
      <c r="AZ3109">
        <v>97</v>
      </c>
      <c r="BA3109">
        <v>7</v>
      </c>
      <c r="BB3109">
        <v>12</v>
      </c>
      <c r="BC3109">
        <v>220</v>
      </c>
      <c r="BD3109">
        <v>30</v>
      </c>
      <c r="BE3109">
        <v>0</v>
      </c>
      <c r="BF3109">
        <v>0</v>
      </c>
      <c r="BG3109">
        <v>235</v>
      </c>
      <c r="BH3109">
        <v>0</v>
      </c>
      <c r="BI3109">
        <v>12</v>
      </c>
      <c r="BJ3109">
        <v>12</v>
      </c>
      <c r="BK3109">
        <v>220</v>
      </c>
      <c r="BL3109">
        <v>0</v>
      </c>
      <c r="BM3109">
        <v>12</v>
      </c>
      <c r="BN3109">
        <v>0</v>
      </c>
      <c r="BO3109">
        <v>218</v>
      </c>
      <c r="BP3109">
        <v>12</v>
      </c>
    </row>
    <row r="3110" spans="1:68" x14ac:dyDescent="0.35">
      <c r="A3110">
        <v>0</v>
      </c>
      <c r="B3110">
        <v>0</v>
      </c>
      <c r="C3110">
        <v>0</v>
      </c>
      <c r="D3110">
        <v>1</v>
      </c>
      <c r="E3110">
        <v>-1</v>
      </c>
      <c r="F3110">
        <v>220</v>
      </c>
      <c r="G3110">
        <v>0</v>
      </c>
      <c r="H3110">
        <v>118</v>
      </c>
      <c r="I3110">
        <v>0</v>
      </c>
      <c r="J3110">
        <v>0</v>
      </c>
      <c r="K3110">
        <v>12</v>
      </c>
      <c r="L3110">
        <v>220</v>
      </c>
      <c r="M3110">
        <v>220</v>
      </c>
      <c r="N3110">
        <v>0</v>
      </c>
      <c r="O3110">
        <v>12</v>
      </c>
      <c r="P3110">
        <v>53</v>
      </c>
      <c r="Q3110">
        <v>12</v>
      </c>
      <c r="R3110">
        <v>220</v>
      </c>
      <c r="S3110">
        <v>234</v>
      </c>
      <c r="T3110">
        <v>118</v>
      </c>
      <c r="U3110">
        <v>12</v>
      </c>
      <c r="V3110">
        <v>220</v>
      </c>
      <c r="W3110">
        <v>220</v>
      </c>
      <c r="X3110">
        <v>117</v>
      </c>
      <c r="Y3110">
        <v>0</v>
      </c>
      <c r="Z3110">
        <v>12608</v>
      </c>
      <c r="AA3110">
        <v>92</v>
      </c>
      <c r="AB3110">
        <v>12</v>
      </c>
      <c r="AC3110">
        <v>502216</v>
      </c>
      <c r="AD3110">
        <v>220</v>
      </c>
      <c r="AE3110">
        <v>0</v>
      </c>
      <c r="AF3110">
        <v>1</v>
      </c>
      <c r="AG3110">
        <v>36</v>
      </c>
      <c r="AH3110">
        <v>220</v>
      </c>
      <c r="AI3110">
        <v>92</v>
      </c>
      <c r="AJ3110">
        <v>0</v>
      </c>
      <c r="AK3110">
        <v>220</v>
      </c>
      <c r="AL3110">
        <v>53</v>
      </c>
      <c r="AM3110">
        <v>12</v>
      </c>
      <c r="AN3110">
        <v>0</v>
      </c>
      <c r="AO3110">
        <v>36</v>
      </c>
      <c r="AP3110">
        <v>12</v>
      </c>
      <c r="AQ3110">
        <v>0</v>
      </c>
      <c r="AR3110">
        <v>356</v>
      </c>
      <c r="AS3110">
        <v>116010</v>
      </c>
      <c r="AT3110">
        <v>0</v>
      </c>
      <c r="AU3110">
        <v>0</v>
      </c>
      <c r="AV3110">
        <v>0</v>
      </c>
      <c r="AW3110">
        <v>0</v>
      </c>
      <c r="AX3110">
        <v>12</v>
      </c>
      <c r="AY3110">
        <v>36</v>
      </c>
      <c r="AZ3110">
        <v>90</v>
      </c>
      <c r="BA3110">
        <v>0</v>
      </c>
      <c r="BB3110">
        <v>12</v>
      </c>
      <c r="BC3110">
        <v>220</v>
      </c>
      <c r="BD3110">
        <v>118</v>
      </c>
      <c r="BE3110">
        <v>0</v>
      </c>
      <c r="BF3110">
        <v>0</v>
      </c>
      <c r="BG3110">
        <v>235</v>
      </c>
      <c r="BH3110">
        <v>0</v>
      </c>
      <c r="BI3110">
        <v>220</v>
      </c>
      <c r="BJ3110">
        <v>12</v>
      </c>
      <c r="BK3110">
        <v>220</v>
      </c>
      <c r="BL3110">
        <v>0</v>
      </c>
      <c r="BM3110">
        <v>12</v>
      </c>
      <c r="BN3110">
        <v>0</v>
      </c>
      <c r="BO3110">
        <v>53</v>
      </c>
      <c r="BP3110">
        <v>12</v>
      </c>
    </row>
    <row r="3111" spans="1:68" x14ac:dyDescent="0.35">
      <c r="A3111">
        <v>0</v>
      </c>
      <c r="B3111">
        <v>0</v>
      </c>
      <c r="C3111">
        <v>1</v>
      </c>
      <c r="D3111">
        <v>1</v>
      </c>
      <c r="E3111">
        <v>-1</v>
      </c>
      <c r="F3111">
        <v>28</v>
      </c>
      <c r="G3111">
        <v>0</v>
      </c>
      <c r="H3111">
        <v>112</v>
      </c>
      <c r="I3111">
        <v>0</v>
      </c>
      <c r="J3111">
        <v>0</v>
      </c>
      <c r="K3111">
        <v>220</v>
      </c>
      <c r="L3111">
        <v>0</v>
      </c>
      <c r="M3111">
        <v>28</v>
      </c>
      <c r="N3111">
        <v>0</v>
      </c>
      <c r="O3111">
        <v>220</v>
      </c>
      <c r="P3111">
        <v>226</v>
      </c>
      <c r="Q3111">
        <v>220</v>
      </c>
      <c r="R3111">
        <v>0</v>
      </c>
      <c r="S3111">
        <v>234</v>
      </c>
      <c r="T3111">
        <v>193</v>
      </c>
      <c r="U3111">
        <v>220</v>
      </c>
      <c r="V3111">
        <v>0</v>
      </c>
      <c r="W3111">
        <v>78</v>
      </c>
      <c r="X3111">
        <v>117</v>
      </c>
      <c r="Y3111">
        <v>0</v>
      </c>
      <c r="Z3111">
        <v>12609</v>
      </c>
      <c r="AA3111">
        <v>82</v>
      </c>
      <c r="AB3111">
        <v>220</v>
      </c>
      <c r="AC3111">
        <v>502216</v>
      </c>
      <c r="AD3111">
        <v>78</v>
      </c>
      <c r="AE3111">
        <v>0</v>
      </c>
      <c r="AF3111">
        <v>1</v>
      </c>
      <c r="AG3111">
        <v>246</v>
      </c>
      <c r="AH3111">
        <v>28</v>
      </c>
      <c r="AI3111">
        <v>16</v>
      </c>
      <c r="AJ3111">
        <v>0</v>
      </c>
      <c r="AK3111">
        <v>78</v>
      </c>
      <c r="AL3111">
        <v>59</v>
      </c>
      <c r="AM3111">
        <v>220</v>
      </c>
      <c r="AN3111">
        <v>0</v>
      </c>
      <c r="AO3111">
        <v>245</v>
      </c>
      <c r="AP3111">
        <v>220</v>
      </c>
      <c r="AQ3111">
        <v>0</v>
      </c>
      <c r="AR3111">
        <v>356</v>
      </c>
      <c r="AS3111">
        <v>116010</v>
      </c>
      <c r="AT3111">
        <v>0</v>
      </c>
      <c r="AU3111">
        <v>0</v>
      </c>
      <c r="AV3111">
        <v>0</v>
      </c>
      <c r="AW3111">
        <v>0</v>
      </c>
      <c r="AX3111">
        <v>220</v>
      </c>
      <c r="AY3111">
        <v>46</v>
      </c>
      <c r="AZ3111">
        <v>85</v>
      </c>
      <c r="BA3111">
        <v>26</v>
      </c>
      <c r="BB3111">
        <v>220</v>
      </c>
      <c r="BC3111">
        <v>0</v>
      </c>
      <c r="BD3111">
        <v>198</v>
      </c>
      <c r="BE3111">
        <v>1</v>
      </c>
      <c r="BF3111">
        <v>0</v>
      </c>
      <c r="BG3111">
        <v>235</v>
      </c>
      <c r="BH3111">
        <v>0</v>
      </c>
      <c r="BI3111">
        <v>28</v>
      </c>
      <c r="BJ3111">
        <v>220</v>
      </c>
      <c r="BK3111">
        <v>78</v>
      </c>
      <c r="BL3111">
        <v>0</v>
      </c>
      <c r="BM3111">
        <v>220</v>
      </c>
      <c r="BN3111">
        <v>0</v>
      </c>
      <c r="BO3111">
        <v>223</v>
      </c>
      <c r="BP3111">
        <v>220</v>
      </c>
    </row>
    <row r="3112" spans="1:68" x14ac:dyDescent="0.35">
      <c r="A3112">
        <v>0</v>
      </c>
      <c r="B3112">
        <v>0</v>
      </c>
      <c r="C3112">
        <v>2</v>
      </c>
      <c r="D3112">
        <v>1</v>
      </c>
      <c r="E3112">
        <v>-1</v>
      </c>
      <c r="F3112">
        <v>12</v>
      </c>
      <c r="G3112">
        <v>0</v>
      </c>
      <c r="H3112">
        <v>65</v>
      </c>
      <c r="I3112">
        <v>0</v>
      </c>
      <c r="J3112">
        <v>0</v>
      </c>
      <c r="K3112">
        <v>220</v>
      </c>
      <c r="L3112">
        <v>12</v>
      </c>
      <c r="M3112">
        <v>12</v>
      </c>
      <c r="N3112">
        <v>0</v>
      </c>
      <c r="O3112">
        <v>220</v>
      </c>
      <c r="P3112">
        <v>98</v>
      </c>
      <c r="Q3112">
        <v>220</v>
      </c>
      <c r="R3112">
        <v>12</v>
      </c>
      <c r="S3112">
        <v>234</v>
      </c>
      <c r="T3112">
        <v>47</v>
      </c>
      <c r="U3112">
        <v>220</v>
      </c>
      <c r="V3112">
        <v>220</v>
      </c>
      <c r="W3112">
        <v>12</v>
      </c>
      <c r="X3112">
        <v>117</v>
      </c>
      <c r="Y3112">
        <v>0</v>
      </c>
      <c r="Z3112">
        <v>12610</v>
      </c>
      <c r="AA3112">
        <v>60</v>
      </c>
      <c r="AB3112">
        <v>220</v>
      </c>
      <c r="AC3112">
        <v>502216</v>
      </c>
      <c r="AD3112">
        <v>12</v>
      </c>
      <c r="AE3112">
        <v>0</v>
      </c>
      <c r="AF3112">
        <v>1</v>
      </c>
      <c r="AG3112">
        <v>227</v>
      </c>
      <c r="AH3112">
        <v>12</v>
      </c>
      <c r="AI3112">
        <v>38</v>
      </c>
      <c r="AJ3112">
        <v>0</v>
      </c>
      <c r="AK3112">
        <v>220</v>
      </c>
      <c r="AL3112">
        <v>139</v>
      </c>
      <c r="AM3112">
        <v>220</v>
      </c>
      <c r="AN3112">
        <v>0</v>
      </c>
      <c r="AO3112">
        <v>227</v>
      </c>
      <c r="AP3112">
        <v>220</v>
      </c>
      <c r="AQ3112">
        <v>0</v>
      </c>
      <c r="AR3112">
        <v>356</v>
      </c>
      <c r="AS3112">
        <v>116010</v>
      </c>
      <c r="AT3112">
        <v>0</v>
      </c>
      <c r="AU3112">
        <v>0</v>
      </c>
      <c r="AV3112">
        <v>2</v>
      </c>
      <c r="AW3112">
        <v>0</v>
      </c>
      <c r="AX3112">
        <v>220</v>
      </c>
      <c r="AY3112">
        <v>254</v>
      </c>
      <c r="AZ3112">
        <v>54</v>
      </c>
      <c r="BA3112">
        <v>0</v>
      </c>
      <c r="BB3112">
        <v>220</v>
      </c>
      <c r="BC3112">
        <v>12</v>
      </c>
      <c r="BD3112">
        <v>47</v>
      </c>
      <c r="BE3112">
        <v>1</v>
      </c>
      <c r="BF3112">
        <v>0</v>
      </c>
      <c r="BG3112">
        <v>235</v>
      </c>
      <c r="BH3112">
        <v>0</v>
      </c>
      <c r="BI3112">
        <v>220</v>
      </c>
      <c r="BJ3112">
        <v>220</v>
      </c>
      <c r="BK3112">
        <v>12</v>
      </c>
      <c r="BL3112">
        <v>0</v>
      </c>
      <c r="BM3112">
        <v>220</v>
      </c>
      <c r="BN3112">
        <v>0</v>
      </c>
      <c r="BO3112">
        <v>96</v>
      </c>
      <c r="BP3112">
        <v>220</v>
      </c>
    </row>
    <row r="3113" spans="1:68" x14ac:dyDescent="0.35">
      <c r="A3113">
        <v>0</v>
      </c>
      <c r="B3113">
        <v>0</v>
      </c>
      <c r="C3113">
        <v>0</v>
      </c>
      <c r="D3113">
        <v>1</v>
      </c>
      <c r="E3113">
        <v>-1</v>
      </c>
      <c r="F3113">
        <v>220</v>
      </c>
      <c r="G3113">
        <v>0</v>
      </c>
      <c r="H3113">
        <v>81</v>
      </c>
      <c r="I3113">
        <v>0</v>
      </c>
      <c r="J3113">
        <v>0</v>
      </c>
      <c r="K3113">
        <v>220</v>
      </c>
      <c r="L3113">
        <v>0</v>
      </c>
      <c r="M3113">
        <v>28</v>
      </c>
      <c r="N3113">
        <v>0</v>
      </c>
      <c r="O3113">
        <v>12</v>
      </c>
      <c r="P3113">
        <v>227</v>
      </c>
      <c r="Q3113">
        <v>12</v>
      </c>
      <c r="R3113">
        <v>220</v>
      </c>
      <c r="S3113">
        <v>234</v>
      </c>
      <c r="T3113">
        <v>78</v>
      </c>
      <c r="U3113">
        <v>220</v>
      </c>
      <c r="V3113">
        <v>0</v>
      </c>
      <c r="W3113">
        <v>220</v>
      </c>
      <c r="X3113">
        <v>117</v>
      </c>
      <c r="Y3113">
        <v>0</v>
      </c>
      <c r="Z3113">
        <v>12611</v>
      </c>
      <c r="AA3113">
        <v>62</v>
      </c>
      <c r="AB3113">
        <v>220</v>
      </c>
      <c r="AC3113">
        <v>2216</v>
      </c>
      <c r="AD3113">
        <v>78</v>
      </c>
      <c r="AE3113">
        <v>0</v>
      </c>
      <c r="AF3113">
        <v>1</v>
      </c>
      <c r="AG3113">
        <v>228</v>
      </c>
      <c r="AH3113">
        <v>28</v>
      </c>
      <c r="AI3113">
        <v>35</v>
      </c>
      <c r="AJ3113">
        <v>0</v>
      </c>
      <c r="AK3113">
        <v>78</v>
      </c>
      <c r="AL3113">
        <v>44</v>
      </c>
      <c r="AM3113">
        <v>12</v>
      </c>
      <c r="AN3113">
        <v>0</v>
      </c>
      <c r="AO3113">
        <v>20</v>
      </c>
      <c r="AP3113">
        <v>220</v>
      </c>
      <c r="AQ3113">
        <v>0</v>
      </c>
      <c r="AR3113">
        <v>356</v>
      </c>
      <c r="AS3113">
        <v>116011</v>
      </c>
      <c r="AT3113">
        <v>0</v>
      </c>
      <c r="AU3113">
        <v>1</v>
      </c>
      <c r="AV3113">
        <v>0</v>
      </c>
      <c r="AW3113">
        <v>0</v>
      </c>
      <c r="AX3113">
        <v>12</v>
      </c>
      <c r="AY3113">
        <v>26</v>
      </c>
      <c r="AZ3113">
        <v>95</v>
      </c>
      <c r="BA3113">
        <v>0</v>
      </c>
      <c r="BB3113">
        <v>12</v>
      </c>
      <c r="BC3113">
        <v>0</v>
      </c>
      <c r="BD3113">
        <v>227</v>
      </c>
      <c r="BE3113">
        <v>0</v>
      </c>
      <c r="BF3113">
        <v>0</v>
      </c>
      <c r="BG3113">
        <v>235</v>
      </c>
      <c r="BH3113">
        <v>0</v>
      </c>
      <c r="BI3113">
        <v>28</v>
      </c>
      <c r="BJ3113">
        <v>220</v>
      </c>
      <c r="BK3113">
        <v>78</v>
      </c>
      <c r="BL3113">
        <v>0</v>
      </c>
      <c r="BM3113">
        <v>220</v>
      </c>
      <c r="BN3113">
        <v>1</v>
      </c>
      <c r="BO3113">
        <v>38</v>
      </c>
      <c r="BP3113">
        <v>12</v>
      </c>
    </row>
    <row r="3114" spans="1:68" x14ac:dyDescent="0.35">
      <c r="A3114">
        <v>0</v>
      </c>
      <c r="B3114">
        <v>0</v>
      </c>
      <c r="C3114">
        <v>1</v>
      </c>
      <c r="D3114">
        <v>1</v>
      </c>
      <c r="E3114">
        <v>-1</v>
      </c>
      <c r="F3114">
        <v>28</v>
      </c>
      <c r="G3114">
        <v>0</v>
      </c>
      <c r="H3114">
        <v>220</v>
      </c>
      <c r="I3114">
        <v>0</v>
      </c>
      <c r="J3114">
        <v>0</v>
      </c>
      <c r="K3114">
        <v>220</v>
      </c>
      <c r="L3114">
        <v>0</v>
      </c>
      <c r="M3114">
        <v>28</v>
      </c>
      <c r="N3114">
        <v>0</v>
      </c>
      <c r="O3114">
        <v>220</v>
      </c>
      <c r="P3114">
        <v>149</v>
      </c>
      <c r="Q3114">
        <v>220</v>
      </c>
      <c r="R3114">
        <v>0</v>
      </c>
      <c r="S3114">
        <v>234</v>
      </c>
      <c r="T3114">
        <v>206</v>
      </c>
      <c r="U3114">
        <v>220</v>
      </c>
      <c r="V3114">
        <v>0</v>
      </c>
      <c r="W3114">
        <v>78</v>
      </c>
      <c r="X3114">
        <v>117</v>
      </c>
      <c r="Y3114">
        <v>0</v>
      </c>
      <c r="Z3114">
        <v>12612</v>
      </c>
      <c r="AA3114">
        <v>58</v>
      </c>
      <c r="AB3114">
        <v>220</v>
      </c>
      <c r="AC3114">
        <v>2216</v>
      </c>
      <c r="AD3114">
        <v>78</v>
      </c>
      <c r="AE3114">
        <v>0</v>
      </c>
      <c r="AF3114">
        <v>1</v>
      </c>
      <c r="AG3114">
        <v>133</v>
      </c>
      <c r="AH3114">
        <v>28</v>
      </c>
      <c r="AI3114">
        <v>19</v>
      </c>
      <c r="AJ3114">
        <v>0</v>
      </c>
      <c r="AK3114">
        <v>78</v>
      </c>
      <c r="AL3114">
        <v>187</v>
      </c>
      <c r="AM3114">
        <v>220</v>
      </c>
      <c r="AN3114">
        <v>0</v>
      </c>
      <c r="AO3114">
        <v>161</v>
      </c>
      <c r="AP3114">
        <v>220</v>
      </c>
      <c r="AQ3114">
        <v>0</v>
      </c>
      <c r="AR3114">
        <v>356</v>
      </c>
      <c r="AS3114">
        <v>116011</v>
      </c>
      <c r="AT3114">
        <v>0</v>
      </c>
      <c r="AU3114">
        <v>1</v>
      </c>
      <c r="AV3114">
        <v>0</v>
      </c>
      <c r="AW3114">
        <v>0</v>
      </c>
      <c r="AX3114">
        <v>220</v>
      </c>
      <c r="AY3114">
        <v>175</v>
      </c>
      <c r="AZ3114">
        <v>82</v>
      </c>
      <c r="BA3114">
        <v>7</v>
      </c>
      <c r="BB3114">
        <v>220</v>
      </c>
      <c r="BC3114">
        <v>0</v>
      </c>
      <c r="BD3114">
        <v>202</v>
      </c>
      <c r="BE3114">
        <v>0</v>
      </c>
      <c r="BF3114">
        <v>0</v>
      </c>
      <c r="BG3114">
        <v>235</v>
      </c>
      <c r="BH3114">
        <v>0</v>
      </c>
      <c r="BI3114">
        <v>28</v>
      </c>
      <c r="BJ3114">
        <v>220</v>
      </c>
      <c r="BK3114">
        <v>78</v>
      </c>
      <c r="BL3114">
        <v>0</v>
      </c>
      <c r="BM3114">
        <v>220</v>
      </c>
      <c r="BN3114">
        <v>1</v>
      </c>
      <c r="BO3114">
        <v>174</v>
      </c>
      <c r="BP3114">
        <v>220</v>
      </c>
    </row>
    <row r="3115" spans="1:68" x14ac:dyDescent="0.35">
      <c r="A3115">
        <v>0</v>
      </c>
      <c r="B3115">
        <v>0</v>
      </c>
      <c r="C3115">
        <v>2</v>
      </c>
      <c r="D3115">
        <v>1</v>
      </c>
      <c r="E3115">
        <v>-1</v>
      </c>
      <c r="F3115">
        <v>12</v>
      </c>
      <c r="G3115">
        <v>0</v>
      </c>
      <c r="H3115">
        <v>36</v>
      </c>
      <c r="I3115">
        <v>0</v>
      </c>
      <c r="J3115">
        <v>0</v>
      </c>
      <c r="K3115">
        <v>220</v>
      </c>
      <c r="L3115">
        <v>12</v>
      </c>
      <c r="M3115">
        <v>12</v>
      </c>
      <c r="N3115">
        <v>0</v>
      </c>
      <c r="O3115">
        <v>220</v>
      </c>
      <c r="P3115">
        <v>169</v>
      </c>
      <c r="Q3115">
        <v>220</v>
      </c>
      <c r="R3115">
        <v>12</v>
      </c>
      <c r="S3115">
        <v>234</v>
      </c>
      <c r="T3115">
        <v>36</v>
      </c>
      <c r="U3115">
        <v>220</v>
      </c>
      <c r="V3115">
        <v>12</v>
      </c>
      <c r="W3115">
        <v>12</v>
      </c>
      <c r="X3115">
        <v>117</v>
      </c>
      <c r="Y3115">
        <v>0</v>
      </c>
      <c r="Z3115">
        <v>12613</v>
      </c>
      <c r="AA3115">
        <v>56</v>
      </c>
      <c r="AB3115">
        <v>220</v>
      </c>
      <c r="AC3115">
        <v>2216</v>
      </c>
      <c r="AD3115">
        <v>12</v>
      </c>
      <c r="AE3115">
        <v>0</v>
      </c>
      <c r="AF3115">
        <v>1</v>
      </c>
      <c r="AG3115">
        <v>254</v>
      </c>
      <c r="AH3115">
        <v>12</v>
      </c>
      <c r="AI3115">
        <v>41</v>
      </c>
      <c r="AJ3115">
        <v>0</v>
      </c>
      <c r="AK3115">
        <v>12</v>
      </c>
      <c r="AL3115">
        <v>215</v>
      </c>
      <c r="AM3115">
        <v>220</v>
      </c>
      <c r="AN3115">
        <v>0</v>
      </c>
      <c r="AO3115">
        <v>254</v>
      </c>
      <c r="AP3115">
        <v>220</v>
      </c>
      <c r="AQ3115">
        <v>0</v>
      </c>
      <c r="AR3115">
        <v>356</v>
      </c>
      <c r="AS3115">
        <v>116011</v>
      </c>
      <c r="AT3115">
        <v>0</v>
      </c>
      <c r="AU3115">
        <v>1</v>
      </c>
      <c r="AV3115">
        <v>0</v>
      </c>
      <c r="AW3115">
        <v>0</v>
      </c>
      <c r="AX3115">
        <v>220</v>
      </c>
      <c r="AY3115">
        <v>253</v>
      </c>
      <c r="AZ3115">
        <v>55</v>
      </c>
      <c r="BA3115">
        <v>0</v>
      </c>
      <c r="BB3115">
        <v>220</v>
      </c>
      <c r="BC3115">
        <v>12</v>
      </c>
      <c r="BD3115">
        <v>37</v>
      </c>
      <c r="BE3115">
        <v>0</v>
      </c>
      <c r="BF3115">
        <v>0</v>
      </c>
      <c r="BG3115">
        <v>235</v>
      </c>
      <c r="BH3115">
        <v>0</v>
      </c>
      <c r="BI3115">
        <v>12</v>
      </c>
      <c r="BJ3115">
        <v>220</v>
      </c>
      <c r="BK3115">
        <v>12</v>
      </c>
      <c r="BL3115">
        <v>0</v>
      </c>
      <c r="BM3115">
        <v>220</v>
      </c>
      <c r="BN3115">
        <v>0</v>
      </c>
      <c r="BO3115">
        <v>169</v>
      </c>
      <c r="BP3115">
        <v>220</v>
      </c>
    </row>
    <row r="3116" spans="1:68" x14ac:dyDescent="0.35">
      <c r="A3116">
        <v>0</v>
      </c>
      <c r="B3116">
        <v>0</v>
      </c>
      <c r="C3116">
        <v>0</v>
      </c>
      <c r="D3116">
        <v>1</v>
      </c>
      <c r="E3116">
        <v>-1</v>
      </c>
      <c r="F3116">
        <v>220</v>
      </c>
      <c r="G3116">
        <v>0</v>
      </c>
      <c r="H3116">
        <v>49</v>
      </c>
      <c r="I3116">
        <v>0</v>
      </c>
      <c r="J3116">
        <v>0</v>
      </c>
      <c r="K3116">
        <v>12</v>
      </c>
      <c r="L3116">
        <v>220</v>
      </c>
      <c r="M3116">
        <v>220</v>
      </c>
      <c r="N3116">
        <v>0</v>
      </c>
      <c r="O3116">
        <v>12</v>
      </c>
      <c r="P3116">
        <v>20</v>
      </c>
      <c r="Q3116">
        <v>12</v>
      </c>
      <c r="R3116">
        <v>220</v>
      </c>
      <c r="S3116">
        <v>234</v>
      </c>
      <c r="T3116">
        <v>30</v>
      </c>
      <c r="U3116">
        <v>12</v>
      </c>
      <c r="V3116">
        <v>220</v>
      </c>
      <c r="W3116">
        <v>220</v>
      </c>
      <c r="X3116">
        <v>117</v>
      </c>
      <c r="Y3116">
        <v>1</v>
      </c>
      <c r="Z3116">
        <v>12620</v>
      </c>
      <c r="AA3116">
        <v>84</v>
      </c>
      <c r="AB3116">
        <v>12</v>
      </c>
      <c r="AC3116">
        <v>2216</v>
      </c>
      <c r="AD3116">
        <v>220</v>
      </c>
      <c r="AE3116">
        <v>0</v>
      </c>
      <c r="AF3116">
        <v>1</v>
      </c>
      <c r="AG3116">
        <v>204</v>
      </c>
      <c r="AH3116">
        <v>220</v>
      </c>
      <c r="AI3116">
        <v>8</v>
      </c>
      <c r="AJ3116">
        <v>0</v>
      </c>
      <c r="AK3116">
        <v>220</v>
      </c>
      <c r="AL3116">
        <v>35</v>
      </c>
      <c r="AM3116">
        <v>12</v>
      </c>
      <c r="AN3116">
        <v>0</v>
      </c>
      <c r="AO3116">
        <v>30</v>
      </c>
      <c r="AP3116">
        <v>12</v>
      </c>
      <c r="AQ3116">
        <v>0</v>
      </c>
      <c r="AR3116">
        <v>356</v>
      </c>
      <c r="AS3116">
        <v>116012</v>
      </c>
      <c r="AT3116">
        <v>0</v>
      </c>
      <c r="AU3116">
        <v>0</v>
      </c>
      <c r="AV3116">
        <v>0</v>
      </c>
      <c r="AW3116">
        <v>0</v>
      </c>
      <c r="AX3116">
        <v>12</v>
      </c>
      <c r="AY3116">
        <v>118</v>
      </c>
      <c r="AZ3116">
        <v>90</v>
      </c>
      <c r="BA3116">
        <v>0</v>
      </c>
      <c r="BB3116">
        <v>12</v>
      </c>
      <c r="BC3116">
        <v>220</v>
      </c>
      <c r="BD3116">
        <v>51</v>
      </c>
      <c r="BE3116">
        <v>0</v>
      </c>
      <c r="BF3116">
        <v>0</v>
      </c>
      <c r="BG3116">
        <v>235</v>
      </c>
      <c r="BH3116">
        <v>0</v>
      </c>
      <c r="BI3116">
        <v>220</v>
      </c>
      <c r="BJ3116">
        <v>12</v>
      </c>
      <c r="BK3116">
        <v>220</v>
      </c>
      <c r="BL3116">
        <v>0</v>
      </c>
      <c r="BM3116">
        <v>12</v>
      </c>
      <c r="BN3116">
        <v>0</v>
      </c>
      <c r="BO3116">
        <v>30</v>
      </c>
      <c r="BP3116">
        <v>12</v>
      </c>
    </row>
    <row r="3117" spans="1:68" x14ac:dyDescent="0.35">
      <c r="A3117">
        <v>0</v>
      </c>
      <c r="B3117">
        <v>0</v>
      </c>
      <c r="C3117">
        <v>1</v>
      </c>
      <c r="D3117">
        <v>1</v>
      </c>
      <c r="E3117">
        <v>-1</v>
      </c>
      <c r="F3117">
        <v>220</v>
      </c>
      <c r="G3117">
        <v>0</v>
      </c>
      <c r="H3117">
        <v>75</v>
      </c>
      <c r="I3117">
        <v>0</v>
      </c>
      <c r="J3117">
        <v>0</v>
      </c>
      <c r="K3117">
        <v>12</v>
      </c>
      <c r="L3117">
        <v>220</v>
      </c>
      <c r="M3117">
        <v>220</v>
      </c>
      <c r="N3117">
        <v>0</v>
      </c>
      <c r="O3117">
        <v>12</v>
      </c>
      <c r="P3117">
        <v>50</v>
      </c>
      <c r="Q3117">
        <v>12</v>
      </c>
      <c r="R3117">
        <v>220</v>
      </c>
      <c r="S3117">
        <v>234</v>
      </c>
      <c r="T3117">
        <v>85</v>
      </c>
      <c r="U3117">
        <v>12</v>
      </c>
      <c r="V3117">
        <v>220</v>
      </c>
      <c r="W3117">
        <v>220</v>
      </c>
      <c r="X3117">
        <v>117</v>
      </c>
      <c r="Y3117">
        <v>1</v>
      </c>
      <c r="Z3117">
        <v>12621</v>
      </c>
      <c r="AA3117">
        <v>97</v>
      </c>
      <c r="AB3117">
        <v>12</v>
      </c>
      <c r="AC3117">
        <v>2216</v>
      </c>
      <c r="AD3117">
        <v>220</v>
      </c>
      <c r="AE3117">
        <v>0</v>
      </c>
      <c r="AF3117">
        <v>1</v>
      </c>
      <c r="AG3117">
        <v>44</v>
      </c>
      <c r="AH3117">
        <v>220</v>
      </c>
      <c r="AI3117">
        <v>97</v>
      </c>
      <c r="AJ3117">
        <v>0</v>
      </c>
      <c r="AK3117">
        <v>220</v>
      </c>
      <c r="AL3117">
        <v>50</v>
      </c>
      <c r="AM3117">
        <v>12</v>
      </c>
      <c r="AN3117">
        <v>0</v>
      </c>
      <c r="AO3117">
        <v>45</v>
      </c>
      <c r="AP3117">
        <v>12</v>
      </c>
      <c r="AQ3117">
        <v>0</v>
      </c>
      <c r="AR3117">
        <v>356</v>
      </c>
      <c r="AS3117">
        <v>116012</v>
      </c>
      <c r="AT3117">
        <v>0</v>
      </c>
      <c r="AU3117">
        <v>0</v>
      </c>
      <c r="AV3117">
        <v>0</v>
      </c>
      <c r="AW3117">
        <v>0</v>
      </c>
      <c r="AX3117">
        <v>12</v>
      </c>
      <c r="AY3117">
        <v>44</v>
      </c>
      <c r="AZ3117">
        <v>100</v>
      </c>
      <c r="BA3117">
        <v>11</v>
      </c>
      <c r="BB3117">
        <v>12</v>
      </c>
      <c r="BC3117">
        <v>220</v>
      </c>
      <c r="BD3117">
        <v>75</v>
      </c>
      <c r="BE3117">
        <v>0</v>
      </c>
      <c r="BF3117">
        <v>0</v>
      </c>
      <c r="BG3117">
        <v>235</v>
      </c>
      <c r="BH3117">
        <v>0</v>
      </c>
      <c r="BI3117">
        <v>220</v>
      </c>
      <c r="BJ3117">
        <v>12</v>
      </c>
      <c r="BK3117">
        <v>220</v>
      </c>
      <c r="BL3117">
        <v>0</v>
      </c>
      <c r="BM3117">
        <v>12</v>
      </c>
      <c r="BN3117">
        <v>0</v>
      </c>
      <c r="BO3117">
        <v>50</v>
      </c>
      <c r="BP3117">
        <v>12</v>
      </c>
    </row>
    <row r="3118" spans="1:68" x14ac:dyDescent="0.35">
      <c r="A3118">
        <v>0</v>
      </c>
      <c r="B3118">
        <v>0</v>
      </c>
      <c r="C3118">
        <v>2</v>
      </c>
      <c r="D3118">
        <v>1</v>
      </c>
      <c r="E3118">
        <v>-1</v>
      </c>
      <c r="F3118">
        <v>220</v>
      </c>
      <c r="G3118">
        <v>0</v>
      </c>
      <c r="H3118">
        <v>173</v>
      </c>
      <c r="I3118">
        <v>0</v>
      </c>
      <c r="J3118">
        <v>0</v>
      </c>
      <c r="K3118">
        <v>12</v>
      </c>
      <c r="L3118">
        <v>220</v>
      </c>
      <c r="M3118">
        <v>220</v>
      </c>
      <c r="N3118">
        <v>0</v>
      </c>
      <c r="O3118">
        <v>12</v>
      </c>
      <c r="P3118">
        <v>78</v>
      </c>
      <c r="Q3118">
        <v>12</v>
      </c>
      <c r="R3118">
        <v>220</v>
      </c>
      <c r="S3118">
        <v>234</v>
      </c>
      <c r="T3118">
        <v>135</v>
      </c>
      <c r="U3118">
        <v>12</v>
      </c>
      <c r="V3118">
        <v>220</v>
      </c>
      <c r="W3118">
        <v>220</v>
      </c>
      <c r="X3118">
        <v>117</v>
      </c>
      <c r="Y3118">
        <v>1</v>
      </c>
      <c r="Z3118">
        <v>12622</v>
      </c>
      <c r="AA3118">
        <v>80</v>
      </c>
      <c r="AB3118">
        <v>12</v>
      </c>
      <c r="AC3118">
        <v>2216</v>
      </c>
      <c r="AD3118">
        <v>220</v>
      </c>
      <c r="AE3118">
        <v>0</v>
      </c>
      <c r="AF3118">
        <v>1</v>
      </c>
      <c r="AG3118">
        <v>90</v>
      </c>
      <c r="AH3118">
        <v>220</v>
      </c>
      <c r="AI3118">
        <v>9</v>
      </c>
      <c r="AJ3118">
        <v>0</v>
      </c>
      <c r="AK3118">
        <v>220</v>
      </c>
      <c r="AL3118">
        <v>145</v>
      </c>
      <c r="AM3118">
        <v>12</v>
      </c>
      <c r="AN3118">
        <v>0</v>
      </c>
      <c r="AO3118">
        <v>89</v>
      </c>
      <c r="AP3118">
        <v>12</v>
      </c>
      <c r="AQ3118">
        <v>0</v>
      </c>
      <c r="AR3118">
        <v>356</v>
      </c>
      <c r="AS3118">
        <v>116012</v>
      </c>
      <c r="AT3118">
        <v>0</v>
      </c>
      <c r="AU3118">
        <v>0</v>
      </c>
      <c r="AV3118">
        <v>0</v>
      </c>
      <c r="AW3118">
        <v>0</v>
      </c>
      <c r="AX3118">
        <v>12</v>
      </c>
      <c r="AY3118">
        <v>146</v>
      </c>
      <c r="AZ3118">
        <v>100</v>
      </c>
      <c r="BA3118">
        <v>7</v>
      </c>
      <c r="BB3118">
        <v>12</v>
      </c>
      <c r="BC3118">
        <v>220</v>
      </c>
      <c r="BD3118">
        <v>135</v>
      </c>
      <c r="BE3118">
        <v>0</v>
      </c>
      <c r="BF3118">
        <v>0</v>
      </c>
      <c r="BG3118">
        <v>235</v>
      </c>
      <c r="BH3118">
        <v>0</v>
      </c>
      <c r="BI3118">
        <v>220</v>
      </c>
      <c r="BJ3118">
        <v>12</v>
      </c>
      <c r="BK3118">
        <v>220</v>
      </c>
      <c r="BL3118">
        <v>0</v>
      </c>
      <c r="BM3118">
        <v>12</v>
      </c>
      <c r="BN3118">
        <v>0</v>
      </c>
      <c r="BO3118">
        <v>77</v>
      </c>
      <c r="BP3118">
        <v>12</v>
      </c>
    </row>
    <row r="3119" spans="1:68" x14ac:dyDescent="0.35">
      <c r="A3119">
        <v>0</v>
      </c>
      <c r="B3119">
        <v>0</v>
      </c>
      <c r="C3119">
        <v>0</v>
      </c>
      <c r="D3119">
        <v>1</v>
      </c>
      <c r="E3119">
        <v>-1</v>
      </c>
      <c r="F3119">
        <v>220</v>
      </c>
      <c r="G3119">
        <v>0</v>
      </c>
      <c r="H3119">
        <v>175</v>
      </c>
      <c r="I3119">
        <v>0</v>
      </c>
      <c r="J3119">
        <v>0</v>
      </c>
      <c r="K3119">
        <v>220</v>
      </c>
      <c r="L3119">
        <v>0</v>
      </c>
      <c r="M3119">
        <v>28</v>
      </c>
      <c r="N3119">
        <v>0</v>
      </c>
      <c r="O3119">
        <v>12</v>
      </c>
      <c r="P3119">
        <v>231</v>
      </c>
      <c r="Q3119">
        <v>12</v>
      </c>
      <c r="R3119">
        <v>220</v>
      </c>
      <c r="S3119">
        <v>234</v>
      </c>
      <c r="T3119">
        <v>173</v>
      </c>
      <c r="U3119">
        <v>220</v>
      </c>
      <c r="V3119">
        <v>220</v>
      </c>
      <c r="W3119">
        <v>220</v>
      </c>
      <c r="X3119">
        <v>117</v>
      </c>
      <c r="Y3119">
        <v>1</v>
      </c>
      <c r="Z3119">
        <v>12614</v>
      </c>
      <c r="AA3119">
        <v>70</v>
      </c>
      <c r="AB3119">
        <v>220</v>
      </c>
      <c r="AC3119">
        <v>2216</v>
      </c>
      <c r="AD3119">
        <v>78</v>
      </c>
      <c r="AE3119">
        <v>0</v>
      </c>
      <c r="AF3119">
        <v>1</v>
      </c>
      <c r="AG3119">
        <v>231</v>
      </c>
      <c r="AH3119">
        <v>28</v>
      </c>
      <c r="AI3119">
        <v>26</v>
      </c>
      <c r="AJ3119">
        <v>0</v>
      </c>
      <c r="AK3119">
        <v>220</v>
      </c>
      <c r="AL3119">
        <v>98</v>
      </c>
      <c r="AM3119">
        <v>12</v>
      </c>
      <c r="AN3119">
        <v>0</v>
      </c>
      <c r="AO3119">
        <v>0</v>
      </c>
      <c r="AP3119">
        <v>220</v>
      </c>
      <c r="AQ3119">
        <v>0</v>
      </c>
      <c r="AR3119">
        <v>356</v>
      </c>
      <c r="AS3119">
        <v>116013</v>
      </c>
      <c r="AT3119">
        <v>0</v>
      </c>
      <c r="AU3119">
        <v>0</v>
      </c>
      <c r="AV3119">
        <v>2</v>
      </c>
      <c r="AW3119">
        <v>0</v>
      </c>
      <c r="AX3119">
        <v>12</v>
      </c>
      <c r="AY3119">
        <v>1</v>
      </c>
      <c r="AZ3119">
        <v>95</v>
      </c>
      <c r="BA3119">
        <v>0</v>
      </c>
      <c r="BB3119">
        <v>12</v>
      </c>
      <c r="BC3119">
        <v>0</v>
      </c>
      <c r="BD3119">
        <v>231</v>
      </c>
      <c r="BE3119">
        <v>0</v>
      </c>
      <c r="BF3119">
        <v>0</v>
      </c>
      <c r="BG3119">
        <v>235</v>
      </c>
      <c r="BH3119">
        <v>0</v>
      </c>
      <c r="BI3119">
        <v>220</v>
      </c>
      <c r="BJ3119">
        <v>220</v>
      </c>
      <c r="BK3119">
        <v>78</v>
      </c>
      <c r="BL3119">
        <v>0</v>
      </c>
      <c r="BM3119">
        <v>220</v>
      </c>
      <c r="BN3119">
        <v>0</v>
      </c>
      <c r="BO3119">
        <v>96</v>
      </c>
      <c r="BP3119">
        <v>12</v>
      </c>
    </row>
    <row r="3120" spans="1:68" x14ac:dyDescent="0.35">
      <c r="A3120">
        <v>0</v>
      </c>
      <c r="B3120">
        <v>0</v>
      </c>
      <c r="C3120">
        <v>1</v>
      </c>
      <c r="D3120">
        <v>1</v>
      </c>
      <c r="E3120">
        <v>-1</v>
      </c>
      <c r="F3120">
        <v>28</v>
      </c>
      <c r="G3120">
        <v>0</v>
      </c>
      <c r="H3120">
        <v>231</v>
      </c>
      <c r="I3120">
        <v>0</v>
      </c>
      <c r="J3120">
        <v>0</v>
      </c>
      <c r="K3120">
        <v>220</v>
      </c>
      <c r="L3120">
        <v>0</v>
      </c>
      <c r="M3120">
        <v>28</v>
      </c>
      <c r="N3120">
        <v>0</v>
      </c>
      <c r="O3120">
        <v>220</v>
      </c>
      <c r="P3120">
        <v>164</v>
      </c>
      <c r="Q3120">
        <v>220</v>
      </c>
      <c r="R3120">
        <v>0</v>
      </c>
      <c r="S3120">
        <v>234</v>
      </c>
      <c r="T3120">
        <v>48</v>
      </c>
      <c r="U3120">
        <v>220</v>
      </c>
      <c r="V3120">
        <v>220</v>
      </c>
      <c r="W3120">
        <v>78</v>
      </c>
      <c r="X3120">
        <v>117</v>
      </c>
      <c r="Y3120">
        <v>1</v>
      </c>
      <c r="Z3120">
        <v>12615</v>
      </c>
      <c r="AA3120">
        <v>79</v>
      </c>
      <c r="AB3120">
        <v>220</v>
      </c>
      <c r="AC3120">
        <v>2216</v>
      </c>
      <c r="AD3120">
        <v>78</v>
      </c>
      <c r="AE3120">
        <v>0</v>
      </c>
      <c r="AF3120">
        <v>1</v>
      </c>
      <c r="AG3120">
        <v>231</v>
      </c>
      <c r="AH3120">
        <v>28</v>
      </c>
      <c r="AI3120">
        <v>12</v>
      </c>
      <c r="AJ3120">
        <v>0</v>
      </c>
      <c r="AK3120">
        <v>220</v>
      </c>
      <c r="AL3120">
        <v>231</v>
      </c>
      <c r="AM3120">
        <v>220</v>
      </c>
      <c r="AN3120">
        <v>0</v>
      </c>
      <c r="AO3120">
        <v>231</v>
      </c>
      <c r="AP3120">
        <v>220</v>
      </c>
      <c r="AQ3120">
        <v>0</v>
      </c>
      <c r="AR3120">
        <v>356</v>
      </c>
      <c r="AS3120">
        <v>116013</v>
      </c>
      <c r="AT3120">
        <v>0</v>
      </c>
      <c r="AU3120">
        <v>0</v>
      </c>
      <c r="AV3120">
        <v>2</v>
      </c>
      <c r="AW3120">
        <v>0</v>
      </c>
      <c r="AX3120">
        <v>220</v>
      </c>
      <c r="AY3120">
        <v>231</v>
      </c>
      <c r="AZ3120">
        <v>100</v>
      </c>
      <c r="BA3120">
        <v>0</v>
      </c>
      <c r="BB3120">
        <v>220</v>
      </c>
      <c r="BC3120">
        <v>0</v>
      </c>
      <c r="BD3120">
        <v>48</v>
      </c>
      <c r="BE3120">
        <v>0</v>
      </c>
      <c r="BF3120">
        <v>0</v>
      </c>
      <c r="BG3120">
        <v>235</v>
      </c>
      <c r="BH3120">
        <v>0</v>
      </c>
      <c r="BI3120">
        <v>220</v>
      </c>
      <c r="BJ3120">
        <v>220</v>
      </c>
      <c r="BK3120">
        <v>78</v>
      </c>
      <c r="BL3120">
        <v>0</v>
      </c>
      <c r="BM3120">
        <v>220</v>
      </c>
      <c r="BN3120">
        <v>0</v>
      </c>
      <c r="BO3120">
        <v>164</v>
      </c>
      <c r="BP3120">
        <v>220</v>
      </c>
    </row>
    <row r="3121" spans="1:68" x14ac:dyDescent="0.35">
      <c r="A3121">
        <v>0</v>
      </c>
      <c r="B3121">
        <v>0</v>
      </c>
      <c r="C3121">
        <v>2</v>
      </c>
      <c r="D3121">
        <v>1</v>
      </c>
      <c r="E3121">
        <v>-1</v>
      </c>
      <c r="F3121">
        <v>220</v>
      </c>
      <c r="G3121">
        <v>0</v>
      </c>
      <c r="H3121">
        <v>79</v>
      </c>
      <c r="I3121">
        <v>0</v>
      </c>
      <c r="J3121">
        <v>0</v>
      </c>
      <c r="K3121">
        <v>12</v>
      </c>
      <c r="L3121">
        <v>220</v>
      </c>
      <c r="M3121">
        <v>220</v>
      </c>
      <c r="N3121">
        <v>0</v>
      </c>
      <c r="O3121">
        <v>12</v>
      </c>
      <c r="P3121">
        <v>17</v>
      </c>
      <c r="Q3121">
        <v>12</v>
      </c>
      <c r="R3121">
        <v>220</v>
      </c>
      <c r="S3121">
        <v>234</v>
      </c>
      <c r="T3121">
        <v>40</v>
      </c>
      <c r="U3121">
        <v>12</v>
      </c>
      <c r="V3121">
        <v>12</v>
      </c>
      <c r="W3121">
        <v>220</v>
      </c>
      <c r="X3121">
        <v>117</v>
      </c>
      <c r="Y3121">
        <v>1</v>
      </c>
      <c r="Z3121">
        <v>12616</v>
      </c>
      <c r="AA3121">
        <v>63</v>
      </c>
      <c r="AB3121">
        <v>12</v>
      </c>
      <c r="AC3121">
        <v>2216</v>
      </c>
      <c r="AD3121">
        <v>220</v>
      </c>
      <c r="AE3121">
        <v>0</v>
      </c>
      <c r="AF3121">
        <v>1</v>
      </c>
      <c r="AG3121">
        <v>170</v>
      </c>
      <c r="AH3121">
        <v>220</v>
      </c>
      <c r="AI3121">
        <v>35</v>
      </c>
      <c r="AJ3121">
        <v>0</v>
      </c>
      <c r="AK3121">
        <v>12</v>
      </c>
      <c r="AL3121">
        <v>37</v>
      </c>
      <c r="AM3121">
        <v>12</v>
      </c>
      <c r="AN3121">
        <v>0</v>
      </c>
      <c r="AO3121">
        <v>162</v>
      </c>
      <c r="AP3121">
        <v>12</v>
      </c>
      <c r="AQ3121">
        <v>0</v>
      </c>
      <c r="AR3121">
        <v>356</v>
      </c>
      <c r="AS3121">
        <v>116013</v>
      </c>
      <c r="AT3121">
        <v>0</v>
      </c>
      <c r="AU3121">
        <v>0</v>
      </c>
      <c r="AV3121">
        <v>2</v>
      </c>
      <c r="AW3121">
        <v>0</v>
      </c>
      <c r="AX3121">
        <v>12</v>
      </c>
      <c r="AY3121">
        <v>231</v>
      </c>
      <c r="AZ3121">
        <v>100</v>
      </c>
      <c r="BA3121">
        <v>0</v>
      </c>
      <c r="BB3121">
        <v>12</v>
      </c>
      <c r="BC3121">
        <v>220</v>
      </c>
      <c r="BD3121">
        <v>44</v>
      </c>
      <c r="BE3121">
        <v>0</v>
      </c>
      <c r="BF3121">
        <v>0</v>
      </c>
      <c r="BG3121">
        <v>235</v>
      </c>
      <c r="BH3121">
        <v>0</v>
      </c>
      <c r="BI3121">
        <v>12</v>
      </c>
      <c r="BJ3121">
        <v>12</v>
      </c>
      <c r="BK3121">
        <v>220</v>
      </c>
      <c r="BL3121">
        <v>0</v>
      </c>
      <c r="BM3121">
        <v>12</v>
      </c>
      <c r="BN3121">
        <v>0</v>
      </c>
      <c r="BO3121">
        <v>15</v>
      </c>
      <c r="BP3121">
        <v>12</v>
      </c>
    </row>
    <row r="3122" spans="1:68" x14ac:dyDescent="0.35">
      <c r="A3122">
        <v>0</v>
      </c>
      <c r="B3122">
        <v>0</v>
      </c>
      <c r="C3122">
        <v>0</v>
      </c>
      <c r="D3122">
        <v>1</v>
      </c>
      <c r="E3122">
        <v>-1</v>
      </c>
      <c r="F3122">
        <v>220</v>
      </c>
      <c r="G3122">
        <v>0</v>
      </c>
      <c r="H3122">
        <v>210</v>
      </c>
      <c r="I3122">
        <v>0</v>
      </c>
      <c r="J3122">
        <v>0</v>
      </c>
      <c r="K3122">
        <v>12</v>
      </c>
      <c r="L3122">
        <v>220</v>
      </c>
      <c r="M3122">
        <v>220</v>
      </c>
      <c r="N3122">
        <v>0</v>
      </c>
      <c r="O3122">
        <v>12</v>
      </c>
      <c r="P3122">
        <v>40</v>
      </c>
      <c r="Q3122">
        <v>12</v>
      </c>
      <c r="R3122">
        <v>220</v>
      </c>
      <c r="S3122">
        <v>234</v>
      </c>
      <c r="T3122">
        <v>62</v>
      </c>
      <c r="U3122">
        <v>12</v>
      </c>
      <c r="V3122">
        <v>12</v>
      </c>
      <c r="W3122">
        <v>220</v>
      </c>
      <c r="X3122">
        <v>117</v>
      </c>
      <c r="Y3122">
        <v>1</v>
      </c>
      <c r="Z3122">
        <v>12617</v>
      </c>
      <c r="AA3122">
        <v>71</v>
      </c>
      <c r="AB3122">
        <v>12</v>
      </c>
      <c r="AC3122">
        <v>2216</v>
      </c>
      <c r="AD3122">
        <v>220</v>
      </c>
      <c r="AE3122">
        <v>0</v>
      </c>
      <c r="AF3122">
        <v>1</v>
      </c>
      <c r="AG3122">
        <v>119</v>
      </c>
      <c r="AH3122">
        <v>220</v>
      </c>
      <c r="AI3122">
        <v>25</v>
      </c>
      <c r="AJ3122">
        <v>0</v>
      </c>
      <c r="AK3122">
        <v>12</v>
      </c>
      <c r="AL3122">
        <v>182</v>
      </c>
      <c r="AM3122">
        <v>12</v>
      </c>
      <c r="AN3122">
        <v>0</v>
      </c>
      <c r="AO3122">
        <v>119</v>
      </c>
      <c r="AP3122">
        <v>12</v>
      </c>
      <c r="AQ3122">
        <v>0</v>
      </c>
      <c r="AR3122">
        <v>356</v>
      </c>
      <c r="AS3122">
        <v>116014</v>
      </c>
      <c r="AT3122">
        <v>0</v>
      </c>
      <c r="AU3122">
        <v>1</v>
      </c>
      <c r="AV3122">
        <v>2</v>
      </c>
      <c r="AW3122">
        <v>0</v>
      </c>
      <c r="AX3122">
        <v>12</v>
      </c>
      <c r="AY3122">
        <v>160</v>
      </c>
      <c r="AZ3122">
        <v>100</v>
      </c>
      <c r="BA3122">
        <v>0</v>
      </c>
      <c r="BB3122">
        <v>12</v>
      </c>
      <c r="BC3122">
        <v>220</v>
      </c>
      <c r="BD3122">
        <v>61</v>
      </c>
      <c r="BE3122">
        <v>0</v>
      </c>
      <c r="BF3122">
        <v>0</v>
      </c>
      <c r="BG3122">
        <v>235</v>
      </c>
      <c r="BH3122">
        <v>0</v>
      </c>
      <c r="BI3122">
        <v>12</v>
      </c>
      <c r="BJ3122">
        <v>12</v>
      </c>
      <c r="BK3122">
        <v>220</v>
      </c>
      <c r="BL3122">
        <v>0</v>
      </c>
      <c r="BM3122">
        <v>12</v>
      </c>
      <c r="BN3122">
        <v>0</v>
      </c>
      <c r="BO3122">
        <v>40</v>
      </c>
      <c r="BP3122">
        <v>12</v>
      </c>
    </row>
    <row r="3123" spans="1:68" x14ac:dyDescent="0.35">
      <c r="A3123">
        <v>0</v>
      </c>
      <c r="B3123">
        <v>0</v>
      </c>
      <c r="C3123">
        <v>1</v>
      </c>
      <c r="D3123">
        <v>1</v>
      </c>
      <c r="E3123">
        <v>-1</v>
      </c>
      <c r="F3123">
        <v>220</v>
      </c>
      <c r="G3123">
        <v>0</v>
      </c>
      <c r="H3123">
        <v>63</v>
      </c>
      <c r="I3123">
        <v>0</v>
      </c>
      <c r="J3123">
        <v>0</v>
      </c>
      <c r="K3123">
        <v>12</v>
      </c>
      <c r="L3123">
        <v>220</v>
      </c>
      <c r="M3123">
        <v>220</v>
      </c>
      <c r="N3123">
        <v>0</v>
      </c>
      <c r="O3123">
        <v>12</v>
      </c>
      <c r="P3123">
        <v>31</v>
      </c>
      <c r="Q3123">
        <v>12</v>
      </c>
      <c r="R3123">
        <v>220</v>
      </c>
      <c r="S3123">
        <v>234</v>
      </c>
      <c r="T3123">
        <v>29</v>
      </c>
      <c r="U3123">
        <v>12</v>
      </c>
      <c r="V3123">
        <v>12</v>
      </c>
      <c r="W3123">
        <v>220</v>
      </c>
      <c r="X3123">
        <v>117</v>
      </c>
      <c r="Y3123">
        <v>1</v>
      </c>
      <c r="Z3123">
        <v>12618</v>
      </c>
      <c r="AA3123">
        <v>92</v>
      </c>
      <c r="AB3123">
        <v>12</v>
      </c>
      <c r="AC3123">
        <v>2216</v>
      </c>
      <c r="AD3123">
        <v>220</v>
      </c>
      <c r="AE3123">
        <v>0</v>
      </c>
      <c r="AF3123">
        <v>1</v>
      </c>
      <c r="AG3123">
        <v>31</v>
      </c>
      <c r="AH3123">
        <v>220</v>
      </c>
      <c r="AI3123">
        <v>5</v>
      </c>
      <c r="AJ3123">
        <v>0</v>
      </c>
      <c r="AK3123">
        <v>12</v>
      </c>
      <c r="AL3123">
        <v>46</v>
      </c>
      <c r="AM3123">
        <v>12</v>
      </c>
      <c r="AN3123">
        <v>0</v>
      </c>
      <c r="AO3123">
        <v>29</v>
      </c>
      <c r="AP3123">
        <v>12</v>
      </c>
      <c r="AQ3123">
        <v>0</v>
      </c>
      <c r="AR3123">
        <v>356</v>
      </c>
      <c r="AS3123">
        <v>116014</v>
      </c>
      <c r="AT3123">
        <v>0</v>
      </c>
      <c r="AU3123">
        <v>1</v>
      </c>
      <c r="AV3123">
        <v>2</v>
      </c>
      <c r="AW3123">
        <v>0</v>
      </c>
      <c r="AX3123">
        <v>12</v>
      </c>
      <c r="AY3123">
        <v>110</v>
      </c>
      <c r="AZ3123">
        <v>99</v>
      </c>
      <c r="BA3123">
        <v>7</v>
      </c>
      <c r="BB3123">
        <v>12</v>
      </c>
      <c r="BC3123">
        <v>220</v>
      </c>
      <c r="BD3123">
        <v>31</v>
      </c>
      <c r="BE3123">
        <v>0</v>
      </c>
      <c r="BF3123">
        <v>0</v>
      </c>
      <c r="BG3123">
        <v>235</v>
      </c>
      <c r="BH3123">
        <v>0</v>
      </c>
      <c r="BI3123">
        <v>12</v>
      </c>
      <c r="BJ3123">
        <v>12</v>
      </c>
      <c r="BK3123">
        <v>220</v>
      </c>
      <c r="BL3123">
        <v>0</v>
      </c>
      <c r="BM3123">
        <v>12</v>
      </c>
      <c r="BN3123">
        <v>0</v>
      </c>
      <c r="BO3123">
        <v>29</v>
      </c>
      <c r="BP3123">
        <v>12</v>
      </c>
    </row>
    <row r="3124" spans="1:68" x14ac:dyDescent="0.35">
      <c r="A3124">
        <v>0</v>
      </c>
      <c r="B3124">
        <v>0</v>
      </c>
      <c r="C3124">
        <v>2</v>
      </c>
      <c r="D3124">
        <v>1</v>
      </c>
      <c r="E3124">
        <v>-1</v>
      </c>
      <c r="F3124">
        <v>220</v>
      </c>
      <c r="G3124">
        <v>0</v>
      </c>
      <c r="H3124">
        <v>59</v>
      </c>
      <c r="I3124">
        <v>0</v>
      </c>
      <c r="J3124">
        <v>0</v>
      </c>
      <c r="K3124">
        <v>12</v>
      </c>
      <c r="L3124">
        <v>220</v>
      </c>
      <c r="M3124">
        <v>220</v>
      </c>
      <c r="N3124">
        <v>0</v>
      </c>
      <c r="O3124">
        <v>12</v>
      </c>
      <c r="P3124">
        <v>71</v>
      </c>
      <c r="Q3124">
        <v>12</v>
      </c>
      <c r="R3124">
        <v>220</v>
      </c>
      <c r="S3124">
        <v>234</v>
      </c>
      <c r="T3124">
        <v>65</v>
      </c>
      <c r="U3124">
        <v>12</v>
      </c>
      <c r="V3124">
        <v>12</v>
      </c>
      <c r="W3124">
        <v>220</v>
      </c>
      <c r="X3124">
        <v>117</v>
      </c>
      <c r="Y3124">
        <v>1</v>
      </c>
      <c r="Z3124">
        <v>12619</v>
      </c>
      <c r="AA3124">
        <v>97</v>
      </c>
      <c r="AB3124">
        <v>12</v>
      </c>
      <c r="AC3124">
        <v>2216</v>
      </c>
      <c r="AD3124">
        <v>220</v>
      </c>
      <c r="AE3124">
        <v>0</v>
      </c>
      <c r="AF3124">
        <v>1</v>
      </c>
      <c r="AG3124">
        <v>42</v>
      </c>
      <c r="AH3124">
        <v>220</v>
      </c>
      <c r="AI3124">
        <v>97</v>
      </c>
      <c r="AJ3124">
        <v>0</v>
      </c>
      <c r="AK3124">
        <v>12</v>
      </c>
      <c r="AL3124">
        <v>71</v>
      </c>
      <c r="AM3124">
        <v>12</v>
      </c>
      <c r="AN3124">
        <v>0</v>
      </c>
      <c r="AO3124">
        <v>47</v>
      </c>
      <c r="AP3124">
        <v>12</v>
      </c>
      <c r="AQ3124">
        <v>0</v>
      </c>
      <c r="AR3124">
        <v>356</v>
      </c>
      <c r="AS3124">
        <v>116014</v>
      </c>
      <c r="AT3124">
        <v>0</v>
      </c>
      <c r="AU3124">
        <v>1</v>
      </c>
      <c r="AV3124">
        <v>2</v>
      </c>
      <c r="AW3124">
        <v>0</v>
      </c>
      <c r="AX3124">
        <v>12</v>
      </c>
      <c r="AY3124">
        <v>42</v>
      </c>
      <c r="AZ3124">
        <v>100</v>
      </c>
      <c r="BA3124">
        <v>0</v>
      </c>
      <c r="BB3124">
        <v>12</v>
      </c>
      <c r="BC3124">
        <v>220</v>
      </c>
      <c r="BD3124">
        <v>59</v>
      </c>
      <c r="BE3124">
        <v>0</v>
      </c>
      <c r="BF3124">
        <v>0</v>
      </c>
      <c r="BG3124">
        <v>235</v>
      </c>
      <c r="BH3124">
        <v>0</v>
      </c>
      <c r="BI3124">
        <v>12</v>
      </c>
      <c r="BJ3124">
        <v>12</v>
      </c>
      <c r="BK3124">
        <v>220</v>
      </c>
      <c r="BL3124">
        <v>0</v>
      </c>
      <c r="BM3124">
        <v>12</v>
      </c>
      <c r="BN3124">
        <v>0</v>
      </c>
      <c r="BO3124">
        <v>79</v>
      </c>
      <c r="BP3124">
        <v>12</v>
      </c>
    </row>
    <row r="3125" spans="1:68" x14ac:dyDescent="0.35">
      <c r="A3125">
        <v>0</v>
      </c>
      <c r="B3125">
        <v>0</v>
      </c>
      <c r="C3125">
        <v>0</v>
      </c>
      <c r="D3125">
        <v>1</v>
      </c>
      <c r="E3125">
        <v>-1</v>
      </c>
      <c r="F3125">
        <v>220</v>
      </c>
      <c r="G3125">
        <v>0</v>
      </c>
      <c r="H3125">
        <v>224</v>
      </c>
      <c r="I3125">
        <v>0</v>
      </c>
      <c r="J3125">
        <v>0</v>
      </c>
      <c r="K3125">
        <v>12</v>
      </c>
      <c r="L3125">
        <v>220</v>
      </c>
      <c r="M3125">
        <v>220</v>
      </c>
      <c r="N3125">
        <v>0</v>
      </c>
      <c r="O3125">
        <v>12</v>
      </c>
      <c r="P3125">
        <v>28</v>
      </c>
      <c r="Q3125">
        <v>220</v>
      </c>
      <c r="R3125">
        <v>220</v>
      </c>
      <c r="S3125">
        <v>234</v>
      </c>
      <c r="T3125">
        <v>39</v>
      </c>
      <c r="U3125">
        <v>12</v>
      </c>
      <c r="V3125">
        <v>12</v>
      </c>
      <c r="W3125">
        <v>220</v>
      </c>
      <c r="X3125">
        <v>117</v>
      </c>
      <c r="Y3125">
        <v>1</v>
      </c>
      <c r="Z3125">
        <v>12632</v>
      </c>
      <c r="AA3125">
        <v>70</v>
      </c>
      <c r="AB3125">
        <v>12</v>
      </c>
      <c r="AC3125">
        <v>2216</v>
      </c>
      <c r="AD3125">
        <v>220</v>
      </c>
      <c r="AE3125">
        <v>0</v>
      </c>
      <c r="AF3125">
        <v>1</v>
      </c>
      <c r="AG3125">
        <v>63</v>
      </c>
      <c r="AH3125">
        <v>220</v>
      </c>
      <c r="AI3125">
        <v>27</v>
      </c>
      <c r="AJ3125">
        <v>0</v>
      </c>
      <c r="AK3125">
        <v>12</v>
      </c>
      <c r="AL3125">
        <v>185</v>
      </c>
      <c r="AM3125">
        <v>12</v>
      </c>
      <c r="AN3125">
        <v>0</v>
      </c>
      <c r="AO3125">
        <v>63</v>
      </c>
      <c r="AP3125">
        <v>12</v>
      </c>
      <c r="AQ3125">
        <v>0</v>
      </c>
      <c r="AR3125">
        <v>356</v>
      </c>
      <c r="AS3125">
        <v>116015</v>
      </c>
      <c r="AT3125">
        <v>0</v>
      </c>
      <c r="AU3125">
        <v>1</v>
      </c>
      <c r="AV3125">
        <v>2</v>
      </c>
      <c r="AW3125">
        <v>0</v>
      </c>
      <c r="AX3125">
        <v>220</v>
      </c>
      <c r="AY3125">
        <v>166</v>
      </c>
      <c r="AZ3125">
        <v>100</v>
      </c>
      <c r="BA3125">
        <v>0</v>
      </c>
      <c r="BB3125">
        <v>220</v>
      </c>
      <c r="BC3125">
        <v>220</v>
      </c>
      <c r="BD3125">
        <v>40</v>
      </c>
      <c r="BE3125">
        <v>0</v>
      </c>
      <c r="BF3125">
        <v>0</v>
      </c>
      <c r="BG3125">
        <v>235</v>
      </c>
      <c r="BH3125">
        <v>0</v>
      </c>
      <c r="BI3125">
        <v>12</v>
      </c>
      <c r="BJ3125">
        <v>12</v>
      </c>
      <c r="BK3125">
        <v>220</v>
      </c>
      <c r="BL3125">
        <v>0</v>
      </c>
      <c r="BM3125">
        <v>12</v>
      </c>
      <c r="BN3125">
        <v>1</v>
      </c>
      <c r="BO3125">
        <v>27</v>
      </c>
      <c r="BP3125">
        <v>12</v>
      </c>
    </row>
    <row r="3126" spans="1:68" x14ac:dyDescent="0.35">
      <c r="A3126">
        <v>0</v>
      </c>
      <c r="B3126">
        <v>0</v>
      </c>
      <c r="C3126">
        <v>1</v>
      </c>
      <c r="D3126">
        <v>1</v>
      </c>
      <c r="E3126">
        <v>-1</v>
      </c>
      <c r="F3126">
        <v>12</v>
      </c>
      <c r="G3126">
        <v>0</v>
      </c>
      <c r="H3126">
        <v>231</v>
      </c>
      <c r="I3126">
        <v>0</v>
      </c>
      <c r="J3126">
        <v>0</v>
      </c>
      <c r="K3126">
        <v>220</v>
      </c>
      <c r="L3126">
        <v>12</v>
      </c>
      <c r="M3126">
        <v>12</v>
      </c>
      <c r="N3126">
        <v>0</v>
      </c>
      <c r="O3126">
        <v>220</v>
      </c>
      <c r="P3126">
        <v>231</v>
      </c>
      <c r="Q3126">
        <v>220</v>
      </c>
      <c r="R3126">
        <v>12</v>
      </c>
      <c r="S3126">
        <v>234</v>
      </c>
      <c r="T3126">
        <v>225</v>
      </c>
      <c r="U3126">
        <v>220</v>
      </c>
      <c r="V3126">
        <v>220</v>
      </c>
      <c r="W3126">
        <v>12</v>
      </c>
      <c r="X3126">
        <v>117</v>
      </c>
      <c r="Y3126">
        <v>1</v>
      </c>
      <c r="Z3126">
        <v>12633</v>
      </c>
      <c r="AA3126">
        <v>97</v>
      </c>
      <c r="AB3126">
        <v>220</v>
      </c>
      <c r="AC3126">
        <v>2216</v>
      </c>
      <c r="AD3126">
        <v>12</v>
      </c>
      <c r="AE3126">
        <v>0</v>
      </c>
      <c r="AF3126">
        <v>1</v>
      </c>
      <c r="AG3126">
        <v>231</v>
      </c>
      <c r="AH3126">
        <v>12</v>
      </c>
      <c r="AI3126">
        <v>97</v>
      </c>
      <c r="AJ3126">
        <v>0</v>
      </c>
      <c r="AK3126">
        <v>220</v>
      </c>
      <c r="AL3126">
        <v>231</v>
      </c>
      <c r="AM3126">
        <v>220</v>
      </c>
      <c r="AN3126">
        <v>0</v>
      </c>
      <c r="AO3126">
        <v>158</v>
      </c>
      <c r="AP3126">
        <v>220</v>
      </c>
      <c r="AQ3126">
        <v>0</v>
      </c>
      <c r="AR3126">
        <v>356</v>
      </c>
      <c r="AS3126">
        <v>116015</v>
      </c>
      <c r="AT3126">
        <v>0</v>
      </c>
      <c r="AU3126">
        <v>1</v>
      </c>
      <c r="AV3126">
        <v>2</v>
      </c>
      <c r="AW3126">
        <v>0</v>
      </c>
      <c r="AX3126">
        <v>220</v>
      </c>
      <c r="AY3126">
        <v>231</v>
      </c>
      <c r="AZ3126">
        <v>99</v>
      </c>
      <c r="BA3126">
        <v>22</v>
      </c>
      <c r="BB3126">
        <v>220</v>
      </c>
      <c r="BC3126">
        <v>12</v>
      </c>
      <c r="BD3126">
        <v>231</v>
      </c>
      <c r="BE3126">
        <v>0</v>
      </c>
      <c r="BF3126">
        <v>0</v>
      </c>
      <c r="BG3126">
        <v>235</v>
      </c>
      <c r="BH3126">
        <v>0</v>
      </c>
      <c r="BI3126">
        <v>220</v>
      </c>
      <c r="BJ3126">
        <v>220</v>
      </c>
      <c r="BK3126">
        <v>12</v>
      </c>
      <c r="BL3126">
        <v>0</v>
      </c>
      <c r="BM3126">
        <v>220</v>
      </c>
      <c r="BN3126">
        <v>1</v>
      </c>
      <c r="BO3126">
        <v>186</v>
      </c>
      <c r="BP3126">
        <v>220</v>
      </c>
    </row>
    <row r="3127" spans="1:68" x14ac:dyDescent="0.35">
      <c r="A3127">
        <v>0</v>
      </c>
      <c r="B3127">
        <v>0</v>
      </c>
      <c r="C3127">
        <v>2</v>
      </c>
      <c r="D3127">
        <v>1</v>
      </c>
      <c r="E3127">
        <v>-1</v>
      </c>
      <c r="F3127">
        <v>220</v>
      </c>
      <c r="G3127">
        <v>0</v>
      </c>
      <c r="H3127">
        <v>78</v>
      </c>
      <c r="I3127">
        <v>0</v>
      </c>
      <c r="J3127">
        <v>0</v>
      </c>
      <c r="K3127">
        <v>12</v>
      </c>
      <c r="L3127">
        <v>220</v>
      </c>
      <c r="M3127">
        <v>220</v>
      </c>
      <c r="N3127">
        <v>0</v>
      </c>
      <c r="O3127">
        <v>12</v>
      </c>
      <c r="P3127">
        <v>113</v>
      </c>
      <c r="Q3127">
        <v>12</v>
      </c>
      <c r="R3127">
        <v>220</v>
      </c>
      <c r="S3127">
        <v>234</v>
      </c>
      <c r="T3127">
        <v>65</v>
      </c>
      <c r="U3127">
        <v>12</v>
      </c>
      <c r="V3127">
        <v>12</v>
      </c>
      <c r="W3127">
        <v>220</v>
      </c>
      <c r="X3127">
        <v>117</v>
      </c>
      <c r="Y3127">
        <v>1</v>
      </c>
      <c r="Z3127">
        <v>12634</v>
      </c>
      <c r="AA3127">
        <v>80</v>
      </c>
      <c r="AB3127">
        <v>12</v>
      </c>
      <c r="AC3127">
        <v>2216</v>
      </c>
      <c r="AD3127">
        <v>220</v>
      </c>
      <c r="AE3127">
        <v>0</v>
      </c>
      <c r="AF3127">
        <v>1</v>
      </c>
      <c r="AG3127">
        <v>0</v>
      </c>
      <c r="AH3127">
        <v>220</v>
      </c>
      <c r="AI3127">
        <v>7</v>
      </c>
      <c r="AJ3127">
        <v>0</v>
      </c>
      <c r="AK3127">
        <v>12</v>
      </c>
      <c r="AL3127">
        <v>165</v>
      </c>
      <c r="AM3127">
        <v>12</v>
      </c>
      <c r="AN3127">
        <v>0</v>
      </c>
      <c r="AO3127">
        <v>0</v>
      </c>
      <c r="AP3127">
        <v>12</v>
      </c>
      <c r="AQ3127">
        <v>0</v>
      </c>
      <c r="AR3127">
        <v>356</v>
      </c>
      <c r="AS3127">
        <v>116015</v>
      </c>
      <c r="AT3127">
        <v>0</v>
      </c>
      <c r="AU3127">
        <v>1</v>
      </c>
      <c r="AV3127">
        <v>2</v>
      </c>
      <c r="AW3127">
        <v>0</v>
      </c>
      <c r="AX3127">
        <v>12</v>
      </c>
      <c r="AY3127">
        <v>250</v>
      </c>
      <c r="AZ3127">
        <v>96</v>
      </c>
      <c r="BA3127">
        <v>7</v>
      </c>
      <c r="BB3127">
        <v>12</v>
      </c>
      <c r="BC3127">
        <v>220</v>
      </c>
      <c r="BD3127">
        <v>66</v>
      </c>
      <c r="BE3127">
        <v>0</v>
      </c>
      <c r="BF3127">
        <v>0</v>
      </c>
      <c r="BG3127">
        <v>235</v>
      </c>
      <c r="BH3127">
        <v>0</v>
      </c>
      <c r="BI3127">
        <v>12</v>
      </c>
      <c r="BJ3127">
        <v>12</v>
      </c>
      <c r="BK3127">
        <v>220</v>
      </c>
      <c r="BL3127">
        <v>0</v>
      </c>
      <c r="BM3127">
        <v>12</v>
      </c>
      <c r="BN3127">
        <v>1</v>
      </c>
      <c r="BO3127">
        <v>112</v>
      </c>
      <c r="BP3127">
        <v>12</v>
      </c>
    </row>
    <row r="3128" spans="1:68" x14ac:dyDescent="0.35">
      <c r="A3128">
        <v>0</v>
      </c>
      <c r="B3128">
        <v>0</v>
      </c>
      <c r="C3128">
        <v>0</v>
      </c>
      <c r="D3128">
        <v>1</v>
      </c>
      <c r="E3128">
        <v>-1</v>
      </c>
      <c r="F3128">
        <v>220</v>
      </c>
      <c r="G3128">
        <v>0</v>
      </c>
      <c r="H3128">
        <v>130</v>
      </c>
      <c r="I3128">
        <v>0</v>
      </c>
      <c r="J3128">
        <v>0</v>
      </c>
      <c r="K3128">
        <v>12</v>
      </c>
      <c r="L3128">
        <v>220</v>
      </c>
      <c r="M3128">
        <v>220</v>
      </c>
      <c r="N3128">
        <v>0</v>
      </c>
      <c r="O3128">
        <v>12</v>
      </c>
      <c r="P3128">
        <v>71</v>
      </c>
      <c r="Q3128">
        <v>12</v>
      </c>
      <c r="R3128">
        <v>220</v>
      </c>
      <c r="S3128">
        <v>234</v>
      </c>
      <c r="T3128">
        <v>132</v>
      </c>
      <c r="U3128">
        <v>12</v>
      </c>
      <c r="V3128">
        <v>12</v>
      </c>
      <c r="W3128">
        <v>220</v>
      </c>
      <c r="X3128">
        <v>117</v>
      </c>
      <c r="Y3128">
        <v>0</v>
      </c>
      <c r="Z3128">
        <v>12629</v>
      </c>
      <c r="AA3128">
        <v>97</v>
      </c>
      <c r="AB3128">
        <v>12</v>
      </c>
      <c r="AC3128">
        <v>2216</v>
      </c>
      <c r="AD3128">
        <v>220</v>
      </c>
      <c r="AE3128">
        <v>0</v>
      </c>
      <c r="AF3128">
        <v>1</v>
      </c>
      <c r="AG3128">
        <v>29</v>
      </c>
      <c r="AH3128">
        <v>220</v>
      </c>
      <c r="AI3128">
        <v>97</v>
      </c>
      <c r="AJ3128">
        <v>0</v>
      </c>
      <c r="AK3128">
        <v>12</v>
      </c>
      <c r="AL3128">
        <v>71</v>
      </c>
      <c r="AM3128">
        <v>12</v>
      </c>
      <c r="AN3128">
        <v>0</v>
      </c>
      <c r="AO3128">
        <v>28</v>
      </c>
      <c r="AP3128">
        <v>12</v>
      </c>
      <c r="AQ3128">
        <v>0</v>
      </c>
      <c r="AR3128">
        <v>356</v>
      </c>
      <c r="AS3128">
        <v>116016</v>
      </c>
      <c r="AT3128">
        <v>0</v>
      </c>
      <c r="AU3128">
        <v>1</v>
      </c>
      <c r="AV3128">
        <v>2</v>
      </c>
      <c r="AW3128">
        <v>0</v>
      </c>
      <c r="AX3128">
        <v>12</v>
      </c>
      <c r="AY3128">
        <v>29</v>
      </c>
      <c r="AZ3128">
        <v>97</v>
      </c>
      <c r="BA3128">
        <v>0</v>
      </c>
      <c r="BB3128">
        <v>12</v>
      </c>
      <c r="BC3128">
        <v>220</v>
      </c>
      <c r="BD3128">
        <v>130</v>
      </c>
      <c r="BE3128">
        <v>0</v>
      </c>
      <c r="BF3128">
        <v>0</v>
      </c>
      <c r="BG3128">
        <v>235</v>
      </c>
      <c r="BH3128">
        <v>0</v>
      </c>
      <c r="BI3128">
        <v>12</v>
      </c>
      <c r="BJ3128">
        <v>12</v>
      </c>
      <c r="BK3128">
        <v>220</v>
      </c>
      <c r="BL3128">
        <v>0</v>
      </c>
      <c r="BM3128">
        <v>12</v>
      </c>
      <c r="BN3128">
        <v>0</v>
      </c>
      <c r="BO3128">
        <v>72</v>
      </c>
      <c r="BP3128">
        <v>12</v>
      </c>
    </row>
    <row r="3129" spans="1:68" x14ac:dyDescent="0.35">
      <c r="A3129">
        <v>0</v>
      </c>
      <c r="B3129">
        <v>0</v>
      </c>
      <c r="C3129">
        <v>1</v>
      </c>
      <c r="D3129">
        <v>1</v>
      </c>
      <c r="E3129">
        <v>-1</v>
      </c>
      <c r="F3129">
        <v>230</v>
      </c>
      <c r="G3129">
        <v>0</v>
      </c>
      <c r="H3129">
        <v>70</v>
      </c>
      <c r="I3129">
        <v>0</v>
      </c>
      <c r="J3129">
        <v>0</v>
      </c>
      <c r="K3129">
        <v>220</v>
      </c>
      <c r="L3129">
        <v>224</v>
      </c>
      <c r="M3129">
        <v>230</v>
      </c>
      <c r="N3129">
        <v>0</v>
      </c>
      <c r="O3129">
        <v>220</v>
      </c>
      <c r="P3129">
        <v>61</v>
      </c>
      <c r="Q3129">
        <v>12</v>
      </c>
      <c r="R3129">
        <v>224</v>
      </c>
      <c r="S3129">
        <v>234</v>
      </c>
      <c r="T3129">
        <v>71</v>
      </c>
      <c r="U3129">
        <v>12</v>
      </c>
      <c r="V3129">
        <v>12</v>
      </c>
      <c r="W3129">
        <v>29</v>
      </c>
      <c r="X3129">
        <v>117</v>
      </c>
      <c r="Y3129">
        <v>0</v>
      </c>
      <c r="Z3129">
        <v>12630</v>
      </c>
      <c r="AA3129">
        <v>97</v>
      </c>
      <c r="AB3129">
        <v>12</v>
      </c>
      <c r="AC3129">
        <v>2216</v>
      </c>
      <c r="AD3129">
        <v>29</v>
      </c>
      <c r="AE3129">
        <v>0</v>
      </c>
      <c r="AF3129">
        <v>1</v>
      </c>
      <c r="AG3129">
        <v>57</v>
      </c>
      <c r="AH3129">
        <v>230</v>
      </c>
      <c r="AI3129">
        <v>97</v>
      </c>
      <c r="AJ3129">
        <v>0</v>
      </c>
      <c r="AK3129">
        <v>12</v>
      </c>
      <c r="AL3129">
        <v>61</v>
      </c>
      <c r="AM3129">
        <v>220</v>
      </c>
      <c r="AN3129">
        <v>0</v>
      </c>
      <c r="AO3129">
        <v>58</v>
      </c>
      <c r="AP3129">
        <v>220</v>
      </c>
      <c r="AQ3129">
        <v>0</v>
      </c>
      <c r="AR3129">
        <v>356</v>
      </c>
      <c r="AS3129">
        <v>116016</v>
      </c>
      <c r="AT3129">
        <v>0</v>
      </c>
      <c r="AU3129">
        <v>1</v>
      </c>
      <c r="AV3129">
        <v>2</v>
      </c>
      <c r="AW3129">
        <v>0</v>
      </c>
      <c r="AX3129">
        <v>12</v>
      </c>
      <c r="AY3129">
        <v>57</v>
      </c>
      <c r="AZ3129">
        <v>100</v>
      </c>
      <c r="BA3129">
        <v>0</v>
      </c>
      <c r="BB3129">
        <v>12</v>
      </c>
      <c r="BC3129">
        <v>224</v>
      </c>
      <c r="BD3129">
        <v>70</v>
      </c>
      <c r="BE3129">
        <v>0</v>
      </c>
      <c r="BF3129">
        <v>0</v>
      </c>
      <c r="BG3129">
        <v>235</v>
      </c>
      <c r="BH3129">
        <v>0</v>
      </c>
      <c r="BI3129">
        <v>12</v>
      </c>
      <c r="BJ3129">
        <v>220</v>
      </c>
      <c r="BK3129">
        <v>29</v>
      </c>
      <c r="BL3129">
        <v>0</v>
      </c>
      <c r="BM3129">
        <v>12</v>
      </c>
      <c r="BN3129">
        <v>0</v>
      </c>
      <c r="BO3129">
        <v>62</v>
      </c>
      <c r="BP3129">
        <v>220</v>
      </c>
    </row>
    <row r="3130" spans="1:68" x14ac:dyDescent="0.35">
      <c r="A3130">
        <v>0</v>
      </c>
      <c r="B3130">
        <v>0</v>
      </c>
      <c r="C3130">
        <v>2</v>
      </c>
      <c r="D3130">
        <v>1</v>
      </c>
      <c r="E3130">
        <v>-1</v>
      </c>
      <c r="F3130">
        <v>220</v>
      </c>
      <c r="G3130">
        <v>0</v>
      </c>
      <c r="H3130">
        <v>71</v>
      </c>
      <c r="I3130">
        <v>0</v>
      </c>
      <c r="J3130">
        <v>0</v>
      </c>
      <c r="K3130">
        <v>12</v>
      </c>
      <c r="L3130">
        <v>220</v>
      </c>
      <c r="M3130">
        <v>220</v>
      </c>
      <c r="N3130">
        <v>0</v>
      </c>
      <c r="O3130">
        <v>12</v>
      </c>
      <c r="P3130">
        <v>195</v>
      </c>
      <c r="Q3130">
        <v>12</v>
      </c>
      <c r="R3130">
        <v>220</v>
      </c>
      <c r="S3130">
        <v>234</v>
      </c>
      <c r="T3130">
        <v>92</v>
      </c>
      <c r="U3130">
        <v>12</v>
      </c>
      <c r="V3130">
        <v>12</v>
      </c>
      <c r="W3130">
        <v>220</v>
      </c>
      <c r="X3130">
        <v>117</v>
      </c>
      <c r="Y3130">
        <v>0</v>
      </c>
      <c r="Z3130">
        <v>12631</v>
      </c>
      <c r="AA3130">
        <v>91</v>
      </c>
      <c r="AB3130">
        <v>12</v>
      </c>
      <c r="AC3130">
        <v>2216</v>
      </c>
      <c r="AD3130">
        <v>220</v>
      </c>
      <c r="AE3130">
        <v>0</v>
      </c>
      <c r="AF3130">
        <v>1</v>
      </c>
      <c r="AG3130">
        <v>121</v>
      </c>
      <c r="AH3130">
        <v>220</v>
      </c>
      <c r="AI3130">
        <v>7</v>
      </c>
      <c r="AJ3130">
        <v>0</v>
      </c>
      <c r="AK3130">
        <v>12</v>
      </c>
      <c r="AL3130">
        <v>139</v>
      </c>
      <c r="AM3130">
        <v>12</v>
      </c>
      <c r="AN3130">
        <v>0</v>
      </c>
      <c r="AO3130">
        <v>121</v>
      </c>
      <c r="AP3130">
        <v>12</v>
      </c>
      <c r="AQ3130">
        <v>0</v>
      </c>
      <c r="AR3130">
        <v>356</v>
      </c>
      <c r="AS3130">
        <v>116016</v>
      </c>
      <c r="AT3130">
        <v>0</v>
      </c>
      <c r="AU3130">
        <v>1</v>
      </c>
      <c r="AV3130">
        <v>2</v>
      </c>
      <c r="AW3130">
        <v>0</v>
      </c>
      <c r="AX3130">
        <v>12</v>
      </c>
      <c r="AY3130">
        <v>96</v>
      </c>
      <c r="AZ3130">
        <v>98</v>
      </c>
      <c r="BA3130">
        <v>0</v>
      </c>
      <c r="BB3130">
        <v>12</v>
      </c>
      <c r="BC3130">
        <v>220</v>
      </c>
      <c r="BD3130">
        <v>92</v>
      </c>
      <c r="BE3130">
        <v>0</v>
      </c>
      <c r="BF3130">
        <v>0</v>
      </c>
      <c r="BG3130">
        <v>235</v>
      </c>
      <c r="BH3130">
        <v>0</v>
      </c>
      <c r="BI3130">
        <v>12</v>
      </c>
      <c r="BJ3130">
        <v>12</v>
      </c>
      <c r="BK3130">
        <v>220</v>
      </c>
      <c r="BL3130">
        <v>0</v>
      </c>
      <c r="BM3130">
        <v>12</v>
      </c>
      <c r="BN3130">
        <v>0</v>
      </c>
      <c r="BO3130">
        <v>195</v>
      </c>
      <c r="BP3130">
        <v>12</v>
      </c>
    </row>
    <row r="3131" spans="1:68" x14ac:dyDescent="0.35">
      <c r="A3131">
        <v>0</v>
      </c>
      <c r="B3131">
        <v>0</v>
      </c>
      <c r="C3131">
        <v>0</v>
      </c>
      <c r="D3131">
        <v>1</v>
      </c>
      <c r="E3131">
        <v>-1</v>
      </c>
      <c r="F3131">
        <v>220</v>
      </c>
      <c r="G3131">
        <v>0</v>
      </c>
      <c r="H3131">
        <v>213</v>
      </c>
      <c r="I3131">
        <v>0</v>
      </c>
      <c r="J3131">
        <v>0</v>
      </c>
      <c r="K3131">
        <v>12</v>
      </c>
      <c r="L3131">
        <v>220</v>
      </c>
      <c r="M3131">
        <v>220</v>
      </c>
      <c r="N3131">
        <v>0</v>
      </c>
      <c r="O3131">
        <v>12</v>
      </c>
      <c r="P3131">
        <v>162</v>
      </c>
      <c r="Q3131">
        <v>12</v>
      </c>
      <c r="R3131">
        <v>220</v>
      </c>
      <c r="S3131">
        <v>234</v>
      </c>
      <c r="T3131">
        <v>77</v>
      </c>
      <c r="U3131">
        <v>12</v>
      </c>
      <c r="V3131">
        <v>12</v>
      </c>
      <c r="W3131">
        <v>220</v>
      </c>
      <c r="X3131">
        <v>117</v>
      </c>
      <c r="Y3131">
        <v>1</v>
      </c>
      <c r="Z3131">
        <v>12623</v>
      </c>
      <c r="AA3131">
        <v>92</v>
      </c>
      <c r="AB3131">
        <v>12</v>
      </c>
      <c r="AC3131">
        <v>2216</v>
      </c>
      <c r="AD3131">
        <v>220</v>
      </c>
      <c r="AE3131">
        <v>0</v>
      </c>
      <c r="AF3131">
        <v>1</v>
      </c>
      <c r="AG3131">
        <v>108</v>
      </c>
      <c r="AH3131">
        <v>220</v>
      </c>
      <c r="AI3131">
        <v>92</v>
      </c>
      <c r="AJ3131">
        <v>0</v>
      </c>
      <c r="AK3131">
        <v>12</v>
      </c>
      <c r="AL3131">
        <v>162</v>
      </c>
      <c r="AM3131">
        <v>12</v>
      </c>
      <c r="AN3131">
        <v>0</v>
      </c>
      <c r="AO3131">
        <v>30</v>
      </c>
      <c r="AP3131">
        <v>12</v>
      </c>
      <c r="AQ3131">
        <v>0</v>
      </c>
      <c r="AR3131">
        <v>356</v>
      </c>
      <c r="AS3131">
        <v>116017</v>
      </c>
      <c r="AT3131">
        <v>0</v>
      </c>
      <c r="AU3131">
        <v>1</v>
      </c>
      <c r="AV3131">
        <v>2</v>
      </c>
      <c r="AW3131">
        <v>0</v>
      </c>
      <c r="AX3131">
        <v>12</v>
      </c>
      <c r="AY3131">
        <v>108</v>
      </c>
      <c r="AZ3131">
        <v>95</v>
      </c>
      <c r="BA3131">
        <v>0</v>
      </c>
      <c r="BB3131">
        <v>12</v>
      </c>
      <c r="BC3131">
        <v>220</v>
      </c>
      <c r="BD3131">
        <v>213</v>
      </c>
      <c r="BE3131">
        <v>0</v>
      </c>
      <c r="BF3131">
        <v>0</v>
      </c>
      <c r="BG3131">
        <v>235</v>
      </c>
      <c r="BH3131">
        <v>0</v>
      </c>
      <c r="BI3131">
        <v>12</v>
      </c>
      <c r="BJ3131">
        <v>12</v>
      </c>
      <c r="BK3131">
        <v>220</v>
      </c>
      <c r="BL3131">
        <v>0</v>
      </c>
      <c r="BM3131">
        <v>12</v>
      </c>
      <c r="BN3131">
        <v>0</v>
      </c>
      <c r="BO3131">
        <v>48</v>
      </c>
      <c r="BP3131">
        <v>12</v>
      </c>
    </row>
    <row r="3132" spans="1:68" x14ac:dyDescent="0.35">
      <c r="A3132">
        <v>0</v>
      </c>
      <c r="B3132">
        <v>0</v>
      </c>
      <c r="C3132">
        <v>1</v>
      </c>
      <c r="D3132">
        <v>1</v>
      </c>
      <c r="E3132">
        <v>-1</v>
      </c>
      <c r="F3132">
        <v>220</v>
      </c>
      <c r="G3132">
        <v>0</v>
      </c>
      <c r="H3132">
        <v>23</v>
      </c>
      <c r="I3132">
        <v>0</v>
      </c>
      <c r="J3132">
        <v>0</v>
      </c>
      <c r="K3132">
        <v>12</v>
      </c>
      <c r="L3132">
        <v>220</v>
      </c>
      <c r="M3132">
        <v>220</v>
      </c>
      <c r="N3132">
        <v>0</v>
      </c>
      <c r="O3132">
        <v>12</v>
      </c>
      <c r="P3132">
        <v>45</v>
      </c>
      <c r="Q3132">
        <v>12</v>
      </c>
      <c r="R3132">
        <v>220</v>
      </c>
      <c r="S3132">
        <v>234</v>
      </c>
      <c r="T3132">
        <v>66</v>
      </c>
      <c r="U3132">
        <v>12</v>
      </c>
      <c r="V3132">
        <v>220</v>
      </c>
      <c r="W3132">
        <v>220</v>
      </c>
      <c r="X3132">
        <v>117</v>
      </c>
      <c r="Y3132">
        <v>1</v>
      </c>
      <c r="Z3132">
        <v>12624</v>
      </c>
      <c r="AA3132">
        <v>68</v>
      </c>
      <c r="AB3132">
        <v>12</v>
      </c>
      <c r="AC3132">
        <v>2216</v>
      </c>
      <c r="AD3132">
        <v>220</v>
      </c>
      <c r="AE3132">
        <v>0</v>
      </c>
      <c r="AF3132">
        <v>1</v>
      </c>
      <c r="AG3132">
        <v>43</v>
      </c>
      <c r="AH3132">
        <v>220</v>
      </c>
      <c r="AI3132">
        <v>26</v>
      </c>
      <c r="AJ3132">
        <v>0</v>
      </c>
      <c r="AK3132">
        <v>220</v>
      </c>
      <c r="AL3132">
        <v>207</v>
      </c>
      <c r="AM3132">
        <v>12</v>
      </c>
      <c r="AN3132">
        <v>0</v>
      </c>
      <c r="AO3132">
        <v>43</v>
      </c>
      <c r="AP3132">
        <v>12</v>
      </c>
      <c r="AQ3132">
        <v>0</v>
      </c>
      <c r="AR3132">
        <v>356</v>
      </c>
      <c r="AS3132">
        <v>116017</v>
      </c>
      <c r="AT3132">
        <v>0</v>
      </c>
      <c r="AU3132">
        <v>1</v>
      </c>
      <c r="AV3132">
        <v>2</v>
      </c>
      <c r="AW3132">
        <v>0</v>
      </c>
      <c r="AX3132">
        <v>12</v>
      </c>
      <c r="AY3132">
        <v>180</v>
      </c>
      <c r="AZ3132">
        <v>95</v>
      </c>
      <c r="BA3132">
        <v>10</v>
      </c>
      <c r="BB3132">
        <v>12</v>
      </c>
      <c r="BC3132">
        <v>220</v>
      </c>
      <c r="BD3132">
        <v>66</v>
      </c>
      <c r="BE3132">
        <v>0</v>
      </c>
      <c r="BF3132">
        <v>0</v>
      </c>
      <c r="BG3132">
        <v>235</v>
      </c>
      <c r="BH3132">
        <v>0</v>
      </c>
      <c r="BI3132">
        <v>220</v>
      </c>
      <c r="BJ3132">
        <v>12</v>
      </c>
      <c r="BK3132">
        <v>220</v>
      </c>
      <c r="BL3132">
        <v>0</v>
      </c>
      <c r="BM3132">
        <v>12</v>
      </c>
      <c r="BN3132">
        <v>0</v>
      </c>
      <c r="BO3132">
        <v>45</v>
      </c>
      <c r="BP3132">
        <v>12</v>
      </c>
    </row>
    <row r="3133" spans="1:68" x14ac:dyDescent="0.35">
      <c r="A3133">
        <v>0</v>
      </c>
      <c r="B3133">
        <v>0</v>
      </c>
      <c r="C3133">
        <v>2</v>
      </c>
      <c r="D3133">
        <v>1</v>
      </c>
      <c r="E3133">
        <v>-1</v>
      </c>
      <c r="F3133">
        <v>12</v>
      </c>
      <c r="G3133">
        <v>0</v>
      </c>
      <c r="H3133">
        <v>30</v>
      </c>
      <c r="I3133">
        <v>0</v>
      </c>
      <c r="J3133">
        <v>0</v>
      </c>
      <c r="K3133">
        <v>220</v>
      </c>
      <c r="L3133">
        <v>12</v>
      </c>
      <c r="M3133">
        <v>12</v>
      </c>
      <c r="N3133">
        <v>0</v>
      </c>
      <c r="O3133">
        <v>220</v>
      </c>
      <c r="P3133">
        <v>111</v>
      </c>
      <c r="Q3133">
        <v>12</v>
      </c>
      <c r="R3133">
        <v>12</v>
      </c>
      <c r="S3133">
        <v>234</v>
      </c>
      <c r="T3133">
        <v>85</v>
      </c>
      <c r="U3133">
        <v>12</v>
      </c>
      <c r="V3133">
        <v>220</v>
      </c>
      <c r="W3133">
        <v>12</v>
      </c>
      <c r="X3133">
        <v>117</v>
      </c>
      <c r="Y3133">
        <v>1</v>
      </c>
      <c r="Z3133">
        <v>12625</v>
      </c>
      <c r="AA3133">
        <v>93</v>
      </c>
      <c r="AB3133">
        <v>12</v>
      </c>
      <c r="AC3133">
        <v>2216</v>
      </c>
      <c r="AD3133">
        <v>12</v>
      </c>
      <c r="AE3133">
        <v>0</v>
      </c>
      <c r="AF3133">
        <v>1</v>
      </c>
      <c r="AG3133">
        <v>239</v>
      </c>
      <c r="AH3133">
        <v>12</v>
      </c>
      <c r="AI3133">
        <v>5</v>
      </c>
      <c r="AJ3133">
        <v>0</v>
      </c>
      <c r="AK3133">
        <v>220</v>
      </c>
      <c r="AL3133">
        <v>30</v>
      </c>
      <c r="AM3133">
        <v>220</v>
      </c>
      <c r="AN3133">
        <v>0</v>
      </c>
      <c r="AO3133">
        <v>237</v>
      </c>
      <c r="AP3133">
        <v>220</v>
      </c>
      <c r="AQ3133">
        <v>0</v>
      </c>
      <c r="AR3133">
        <v>356</v>
      </c>
      <c r="AS3133">
        <v>116017</v>
      </c>
      <c r="AT3133">
        <v>0</v>
      </c>
      <c r="AU3133">
        <v>1</v>
      </c>
      <c r="AV3133">
        <v>2</v>
      </c>
      <c r="AW3133">
        <v>0</v>
      </c>
      <c r="AX3133">
        <v>12</v>
      </c>
      <c r="AY3133">
        <v>31</v>
      </c>
      <c r="AZ3133">
        <v>98</v>
      </c>
      <c r="BA3133">
        <v>0</v>
      </c>
      <c r="BB3133">
        <v>12</v>
      </c>
      <c r="BC3133">
        <v>12</v>
      </c>
      <c r="BD3133">
        <v>89</v>
      </c>
      <c r="BE3133">
        <v>0</v>
      </c>
      <c r="BF3133">
        <v>0</v>
      </c>
      <c r="BG3133">
        <v>235</v>
      </c>
      <c r="BH3133">
        <v>0</v>
      </c>
      <c r="BI3133">
        <v>220</v>
      </c>
      <c r="BJ3133">
        <v>220</v>
      </c>
      <c r="BK3133">
        <v>12</v>
      </c>
      <c r="BL3133">
        <v>0</v>
      </c>
      <c r="BM3133">
        <v>12</v>
      </c>
      <c r="BN3133">
        <v>0</v>
      </c>
      <c r="BO3133">
        <v>107</v>
      </c>
      <c r="BP3133">
        <v>220</v>
      </c>
    </row>
    <row r="3134" spans="1:68" x14ac:dyDescent="0.35">
      <c r="A3134">
        <v>0</v>
      </c>
      <c r="B3134">
        <v>0</v>
      </c>
      <c r="C3134">
        <v>0</v>
      </c>
      <c r="D3134">
        <v>1</v>
      </c>
      <c r="E3134">
        <v>-1</v>
      </c>
      <c r="F3134">
        <v>220</v>
      </c>
      <c r="G3134">
        <v>0</v>
      </c>
      <c r="H3134">
        <v>131</v>
      </c>
      <c r="I3134">
        <v>0</v>
      </c>
      <c r="J3134">
        <v>0</v>
      </c>
      <c r="K3134">
        <v>12</v>
      </c>
      <c r="L3134">
        <v>220</v>
      </c>
      <c r="M3134">
        <v>220</v>
      </c>
      <c r="N3134">
        <v>0</v>
      </c>
      <c r="O3134">
        <v>12</v>
      </c>
      <c r="P3134">
        <v>73</v>
      </c>
      <c r="Q3134">
        <v>12</v>
      </c>
      <c r="R3134">
        <v>220</v>
      </c>
      <c r="S3134">
        <v>234</v>
      </c>
      <c r="T3134">
        <v>134</v>
      </c>
      <c r="U3134">
        <v>12</v>
      </c>
      <c r="V3134">
        <v>12</v>
      </c>
      <c r="W3134">
        <v>220</v>
      </c>
      <c r="X3134">
        <v>117</v>
      </c>
      <c r="Y3134">
        <v>1</v>
      </c>
      <c r="Z3134">
        <v>12638</v>
      </c>
      <c r="AA3134">
        <v>97</v>
      </c>
      <c r="AB3134">
        <v>12</v>
      </c>
      <c r="AC3134">
        <v>2216</v>
      </c>
      <c r="AD3134">
        <v>220</v>
      </c>
      <c r="AE3134">
        <v>0</v>
      </c>
      <c r="AF3134">
        <v>1</v>
      </c>
      <c r="AG3134">
        <v>53</v>
      </c>
      <c r="AH3134">
        <v>220</v>
      </c>
      <c r="AI3134">
        <v>97</v>
      </c>
      <c r="AJ3134">
        <v>0</v>
      </c>
      <c r="AK3134">
        <v>12</v>
      </c>
      <c r="AL3134">
        <v>73</v>
      </c>
      <c r="AM3134">
        <v>12</v>
      </c>
      <c r="AN3134">
        <v>0</v>
      </c>
      <c r="AO3134">
        <v>55</v>
      </c>
      <c r="AP3134">
        <v>12</v>
      </c>
      <c r="AQ3134">
        <v>0</v>
      </c>
      <c r="AR3134">
        <v>356</v>
      </c>
      <c r="AS3134">
        <v>116020</v>
      </c>
      <c r="AT3134">
        <v>0</v>
      </c>
      <c r="AU3134">
        <v>1</v>
      </c>
      <c r="AV3134">
        <v>2</v>
      </c>
      <c r="AW3134">
        <v>0</v>
      </c>
      <c r="AX3134">
        <v>12</v>
      </c>
      <c r="AY3134">
        <v>53</v>
      </c>
      <c r="AZ3134">
        <v>100</v>
      </c>
      <c r="BA3134">
        <v>7</v>
      </c>
      <c r="BB3134">
        <v>12</v>
      </c>
      <c r="BC3134">
        <v>220</v>
      </c>
      <c r="BD3134">
        <v>131</v>
      </c>
      <c r="BE3134">
        <v>0</v>
      </c>
      <c r="BF3134">
        <v>0</v>
      </c>
      <c r="BG3134">
        <v>235</v>
      </c>
      <c r="BH3134">
        <v>0</v>
      </c>
      <c r="BI3134">
        <v>12</v>
      </c>
      <c r="BJ3134">
        <v>12</v>
      </c>
      <c r="BK3134">
        <v>220</v>
      </c>
      <c r="BL3134">
        <v>0</v>
      </c>
      <c r="BM3134">
        <v>12</v>
      </c>
      <c r="BN3134">
        <v>0</v>
      </c>
      <c r="BO3134">
        <v>74</v>
      </c>
      <c r="BP3134">
        <v>12</v>
      </c>
    </row>
    <row r="3135" spans="1:68" x14ac:dyDescent="0.35">
      <c r="A3135">
        <v>0</v>
      </c>
      <c r="B3135">
        <v>0</v>
      </c>
      <c r="C3135">
        <v>1</v>
      </c>
      <c r="D3135">
        <v>1</v>
      </c>
      <c r="E3135">
        <v>-1</v>
      </c>
      <c r="F3135">
        <v>220</v>
      </c>
      <c r="G3135">
        <v>0</v>
      </c>
      <c r="H3135">
        <v>130</v>
      </c>
      <c r="I3135">
        <v>0</v>
      </c>
      <c r="J3135">
        <v>0</v>
      </c>
      <c r="K3135">
        <v>12</v>
      </c>
      <c r="L3135">
        <v>220</v>
      </c>
      <c r="M3135">
        <v>220</v>
      </c>
      <c r="N3135">
        <v>0</v>
      </c>
      <c r="O3135">
        <v>12</v>
      </c>
      <c r="P3135">
        <v>42</v>
      </c>
      <c r="Q3135">
        <v>12</v>
      </c>
      <c r="R3135">
        <v>220</v>
      </c>
      <c r="S3135">
        <v>234</v>
      </c>
      <c r="T3135">
        <v>43</v>
      </c>
      <c r="U3135">
        <v>12</v>
      </c>
      <c r="V3135">
        <v>12</v>
      </c>
      <c r="W3135">
        <v>220</v>
      </c>
      <c r="X3135">
        <v>117</v>
      </c>
      <c r="Y3135">
        <v>0</v>
      </c>
      <c r="Z3135">
        <v>12639</v>
      </c>
      <c r="AA3135">
        <v>79</v>
      </c>
      <c r="AB3135">
        <v>12</v>
      </c>
      <c r="AC3135">
        <v>2216</v>
      </c>
      <c r="AD3135">
        <v>220</v>
      </c>
      <c r="AE3135">
        <v>0</v>
      </c>
      <c r="AF3135">
        <v>1</v>
      </c>
      <c r="AG3135">
        <v>42</v>
      </c>
      <c r="AH3135">
        <v>220</v>
      </c>
      <c r="AI3135">
        <v>10</v>
      </c>
      <c r="AJ3135">
        <v>0</v>
      </c>
      <c r="AK3135">
        <v>12</v>
      </c>
      <c r="AL3135">
        <v>143</v>
      </c>
      <c r="AM3135">
        <v>12</v>
      </c>
      <c r="AN3135">
        <v>0</v>
      </c>
      <c r="AO3135">
        <v>41</v>
      </c>
      <c r="AP3135">
        <v>12</v>
      </c>
      <c r="AQ3135">
        <v>0</v>
      </c>
      <c r="AR3135">
        <v>356</v>
      </c>
      <c r="AS3135">
        <v>116020</v>
      </c>
      <c r="AT3135">
        <v>0</v>
      </c>
      <c r="AU3135">
        <v>1</v>
      </c>
      <c r="AV3135">
        <v>2</v>
      </c>
      <c r="AW3135">
        <v>0</v>
      </c>
      <c r="AX3135">
        <v>12</v>
      </c>
      <c r="AY3135">
        <v>194</v>
      </c>
      <c r="AZ3135">
        <v>92</v>
      </c>
      <c r="BA3135">
        <v>0</v>
      </c>
      <c r="BB3135">
        <v>12</v>
      </c>
      <c r="BC3135">
        <v>220</v>
      </c>
      <c r="BD3135">
        <v>43</v>
      </c>
      <c r="BE3135">
        <v>0</v>
      </c>
      <c r="BF3135">
        <v>0</v>
      </c>
      <c r="BG3135">
        <v>235</v>
      </c>
      <c r="BH3135">
        <v>0</v>
      </c>
      <c r="BI3135">
        <v>12</v>
      </c>
      <c r="BJ3135">
        <v>12</v>
      </c>
      <c r="BK3135">
        <v>220</v>
      </c>
      <c r="BL3135">
        <v>0</v>
      </c>
      <c r="BM3135">
        <v>12</v>
      </c>
      <c r="BN3135">
        <v>0</v>
      </c>
      <c r="BO3135">
        <v>41</v>
      </c>
      <c r="BP3135">
        <v>12</v>
      </c>
    </row>
    <row r="3136" spans="1:68" x14ac:dyDescent="0.35">
      <c r="A3136">
        <v>0</v>
      </c>
      <c r="B3136">
        <v>0</v>
      </c>
      <c r="C3136">
        <v>2</v>
      </c>
      <c r="D3136">
        <v>1</v>
      </c>
      <c r="E3136">
        <v>-1</v>
      </c>
      <c r="F3136">
        <v>220</v>
      </c>
      <c r="G3136">
        <v>0</v>
      </c>
      <c r="H3136">
        <v>212</v>
      </c>
      <c r="I3136">
        <v>0</v>
      </c>
      <c r="J3136">
        <v>0</v>
      </c>
      <c r="K3136">
        <v>12</v>
      </c>
      <c r="L3136">
        <v>220</v>
      </c>
      <c r="M3136">
        <v>220</v>
      </c>
      <c r="N3136">
        <v>0</v>
      </c>
      <c r="O3136">
        <v>12</v>
      </c>
      <c r="P3136">
        <v>52</v>
      </c>
      <c r="Q3136">
        <v>12</v>
      </c>
      <c r="R3136">
        <v>220</v>
      </c>
      <c r="S3136">
        <v>234</v>
      </c>
      <c r="T3136">
        <v>108</v>
      </c>
      <c r="U3136">
        <v>12</v>
      </c>
      <c r="V3136">
        <v>12</v>
      </c>
      <c r="W3136">
        <v>220</v>
      </c>
      <c r="X3136">
        <v>117</v>
      </c>
      <c r="Y3136">
        <v>1</v>
      </c>
      <c r="Z3136">
        <v>12640</v>
      </c>
      <c r="AA3136">
        <v>81</v>
      </c>
      <c r="AB3136">
        <v>12</v>
      </c>
      <c r="AC3136">
        <v>2216</v>
      </c>
      <c r="AD3136">
        <v>220</v>
      </c>
      <c r="AE3136">
        <v>0</v>
      </c>
      <c r="AF3136">
        <v>1</v>
      </c>
      <c r="AG3136">
        <v>168</v>
      </c>
      <c r="AH3136">
        <v>220</v>
      </c>
      <c r="AI3136">
        <v>8</v>
      </c>
      <c r="AJ3136">
        <v>0</v>
      </c>
      <c r="AK3136">
        <v>12</v>
      </c>
      <c r="AL3136">
        <v>189</v>
      </c>
      <c r="AM3136">
        <v>12</v>
      </c>
      <c r="AN3136">
        <v>0</v>
      </c>
      <c r="AO3136">
        <v>167</v>
      </c>
      <c r="AP3136">
        <v>12</v>
      </c>
      <c r="AQ3136">
        <v>0</v>
      </c>
      <c r="AR3136">
        <v>356</v>
      </c>
      <c r="AS3136">
        <v>116020</v>
      </c>
      <c r="AT3136">
        <v>0</v>
      </c>
      <c r="AU3136">
        <v>1</v>
      </c>
      <c r="AV3136">
        <v>2</v>
      </c>
      <c r="AW3136">
        <v>0</v>
      </c>
      <c r="AX3136">
        <v>12</v>
      </c>
      <c r="AY3136">
        <v>247</v>
      </c>
      <c r="AZ3136">
        <v>97</v>
      </c>
      <c r="BA3136">
        <v>7</v>
      </c>
      <c r="BB3136">
        <v>12</v>
      </c>
      <c r="BC3136">
        <v>220</v>
      </c>
      <c r="BD3136">
        <v>109</v>
      </c>
      <c r="BE3136">
        <v>0</v>
      </c>
      <c r="BF3136">
        <v>0</v>
      </c>
      <c r="BG3136">
        <v>235</v>
      </c>
      <c r="BH3136">
        <v>0</v>
      </c>
      <c r="BI3136">
        <v>12</v>
      </c>
      <c r="BJ3136">
        <v>12</v>
      </c>
      <c r="BK3136">
        <v>220</v>
      </c>
      <c r="BL3136">
        <v>0</v>
      </c>
      <c r="BM3136">
        <v>12</v>
      </c>
      <c r="BN3136">
        <v>0</v>
      </c>
      <c r="BO3136">
        <v>51</v>
      </c>
      <c r="BP3136">
        <v>12</v>
      </c>
    </row>
    <row r="3137" spans="1:68" x14ac:dyDescent="0.35">
      <c r="A3137">
        <v>0</v>
      </c>
      <c r="B3137">
        <v>0</v>
      </c>
      <c r="C3137">
        <v>0</v>
      </c>
      <c r="D3137">
        <v>1</v>
      </c>
      <c r="E3137">
        <v>-1</v>
      </c>
      <c r="F3137">
        <v>18</v>
      </c>
      <c r="G3137">
        <v>0</v>
      </c>
      <c r="H3137">
        <v>49</v>
      </c>
      <c r="I3137">
        <v>0</v>
      </c>
      <c r="J3137">
        <v>0</v>
      </c>
      <c r="K3137">
        <v>220</v>
      </c>
      <c r="L3137">
        <v>188</v>
      </c>
      <c r="M3137">
        <v>18</v>
      </c>
      <c r="N3137">
        <v>0</v>
      </c>
      <c r="O3137">
        <v>27</v>
      </c>
      <c r="P3137">
        <v>229</v>
      </c>
      <c r="Q3137">
        <v>27</v>
      </c>
      <c r="R3137">
        <v>188</v>
      </c>
      <c r="S3137">
        <v>159</v>
      </c>
      <c r="T3137">
        <v>231</v>
      </c>
      <c r="U3137">
        <v>220</v>
      </c>
      <c r="V3137">
        <v>188</v>
      </c>
      <c r="W3137">
        <v>27</v>
      </c>
      <c r="X3137">
        <v>100</v>
      </c>
      <c r="Y3137">
        <v>0</v>
      </c>
      <c r="Z3137">
        <v>14725</v>
      </c>
      <c r="AA3137">
        <v>88</v>
      </c>
      <c r="AB3137">
        <v>220</v>
      </c>
      <c r="AC3137">
        <v>2215</v>
      </c>
      <c r="AD3137">
        <v>27</v>
      </c>
      <c r="AE3137">
        <v>0</v>
      </c>
      <c r="AF3137">
        <v>1</v>
      </c>
      <c r="AG3137">
        <v>229</v>
      </c>
      <c r="AH3137">
        <v>18</v>
      </c>
      <c r="AI3137">
        <v>9</v>
      </c>
      <c r="AJ3137">
        <v>0</v>
      </c>
      <c r="AK3137">
        <v>27</v>
      </c>
      <c r="AL3137">
        <v>26</v>
      </c>
      <c r="AM3137">
        <v>18</v>
      </c>
      <c r="AN3137">
        <v>0</v>
      </c>
      <c r="AO3137">
        <v>231</v>
      </c>
      <c r="AP3137">
        <v>220</v>
      </c>
      <c r="AQ3137">
        <v>0</v>
      </c>
      <c r="AR3137">
        <v>0</v>
      </c>
      <c r="AS3137">
        <v>116021</v>
      </c>
      <c r="AT3137">
        <v>0</v>
      </c>
      <c r="AU3137">
        <v>0</v>
      </c>
      <c r="AV3137">
        <v>0</v>
      </c>
      <c r="AW3137">
        <v>0</v>
      </c>
      <c r="AX3137">
        <v>188</v>
      </c>
      <c r="AY3137">
        <v>195</v>
      </c>
      <c r="AZ3137">
        <v>96</v>
      </c>
      <c r="BA3137">
        <v>0</v>
      </c>
      <c r="BB3137">
        <v>18</v>
      </c>
      <c r="BC3137">
        <v>188</v>
      </c>
      <c r="BD3137">
        <v>229</v>
      </c>
      <c r="BE3137">
        <v>0</v>
      </c>
      <c r="BF3137">
        <v>0</v>
      </c>
      <c r="BG3137">
        <v>159</v>
      </c>
      <c r="BH3137">
        <v>0</v>
      </c>
      <c r="BI3137">
        <v>18</v>
      </c>
      <c r="BJ3137">
        <v>220</v>
      </c>
      <c r="BK3137">
        <v>27</v>
      </c>
      <c r="BL3137">
        <v>0</v>
      </c>
      <c r="BM3137">
        <v>220</v>
      </c>
      <c r="BN3137">
        <v>0</v>
      </c>
      <c r="BO3137">
        <v>231</v>
      </c>
      <c r="BP3137">
        <v>188</v>
      </c>
    </row>
    <row r="3138" spans="1:68" x14ac:dyDescent="0.35">
      <c r="A3138">
        <v>0</v>
      </c>
      <c r="B3138">
        <v>0</v>
      </c>
      <c r="C3138">
        <v>1</v>
      </c>
      <c r="D3138">
        <v>1</v>
      </c>
      <c r="E3138">
        <v>-1</v>
      </c>
      <c r="F3138">
        <v>220</v>
      </c>
      <c r="G3138">
        <v>0</v>
      </c>
      <c r="H3138">
        <v>79</v>
      </c>
      <c r="I3138">
        <v>0</v>
      </c>
      <c r="J3138">
        <v>0</v>
      </c>
      <c r="K3138">
        <v>11</v>
      </c>
      <c r="L3138">
        <v>220</v>
      </c>
      <c r="M3138">
        <v>220</v>
      </c>
      <c r="N3138">
        <v>0</v>
      </c>
      <c r="O3138">
        <v>220</v>
      </c>
      <c r="P3138">
        <v>50</v>
      </c>
      <c r="Q3138">
        <v>220</v>
      </c>
      <c r="R3138">
        <v>220</v>
      </c>
      <c r="S3138">
        <v>159</v>
      </c>
      <c r="T3138">
        <v>55</v>
      </c>
      <c r="U3138">
        <v>220</v>
      </c>
      <c r="V3138">
        <v>220</v>
      </c>
      <c r="W3138">
        <v>220</v>
      </c>
      <c r="X3138">
        <v>100</v>
      </c>
      <c r="Y3138">
        <v>0</v>
      </c>
      <c r="Z3138">
        <v>14726</v>
      </c>
      <c r="AA3138">
        <v>67</v>
      </c>
      <c r="AB3138">
        <v>220</v>
      </c>
      <c r="AC3138">
        <v>2215</v>
      </c>
      <c r="AD3138">
        <v>220</v>
      </c>
      <c r="AE3138">
        <v>0</v>
      </c>
      <c r="AF3138">
        <v>1</v>
      </c>
      <c r="AG3138">
        <v>89</v>
      </c>
      <c r="AH3138">
        <v>220</v>
      </c>
      <c r="AI3138">
        <v>20</v>
      </c>
      <c r="AJ3138">
        <v>0</v>
      </c>
      <c r="AK3138">
        <v>220</v>
      </c>
      <c r="AL3138">
        <v>77</v>
      </c>
      <c r="AM3138">
        <v>220</v>
      </c>
      <c r="AN3138">
        <v>0</v>
      </c>
      <c r="AO3138">
        <v>83</v>
      </c>
      <c r="AP3138">
        <v>18</v>
      </c>
      <c r="AQ3138">
        <v>0</v>
      </c>
      <c r="AR3138">
        <v>0</v>
      </c>
      <c r="AS3138">
        <v>116021</v>
      </c>
      <c r="AT3138">
        <v>0</v>
      </c>
      <c r="AU3138">
        <v>0</v>
      </c>
      <c r="AV3138">
        <v>0</v>
      </c>
      <c r="AW3138">
        <v>0</v>
      </c>
      <c r="AX3138">
        <v>220</v>
      </c>
      <c r="AY3138">
        <v>172</v>
      </c>
      <c r="AZ3138">
        <v>93</v>
      </c>
      <c r="BA3138">
        <v>0</v>
      </c>
      <c r="BB3138">
        <v>220</v>
      </c>
      <c r="BC3138">
        <v>220</v>
      </c>
      <c r="BD3138">
        <v>57</v>
      </c>
      <c r="BE3138">
        <v>0</v>
      </c>
      <c r="BF3138">
        <v>0</v>
      </c>
      <c r="BG3138">
        <v>159</v>
      </c>
      <c r="BH3138">
        <v>0</v>
      </c>
      <c r="BI3138">
        <v>220</v>
      </c>
      <c r="BJ3138">
        <v>71</v>
      </c>
      <c r="BK3138">
        <v>220</v>
      </c>
      <c r="BL3138">
        <v>0</v>
      </c>
      <c r="BM3138">
        <v>220</v>
      </c>
      <c r="BN3138">
        <v>0</v>
      </c>
      <c r="BO3138">
        <v>48</v>
      </c>
      <c r="BP3138">
        <v>220</v>
      </c>
    </row>
    <row r="3139" spans="1:68" x14ac:dyDescent="0.35">
      <c r="A3139">
        <v>0</v>
      </c>
      <c r="B3139">
        <v>0</v>
      </c>
      <c r="C3139">
        <v>2</v>
      </c>
      <c r="D3139">
        <v>1</v>
      </c>
      <c r="E3139">
        <v>-1</v>
      </c>
      <c r="F3139">
        <v>12</v>
      </c>
      <c r="G3139">
        <v>0</v>
      </c>
      <c r="H3139">
        <v>29</v>
      </c>
      <c r="I3139">
        <v>0</v>
      </c>
      <c r="J3139">
        <v>0</v>
      </c>
      <c r="K3139">
        <v>237</v>
      </c>
      <c r="L3139">
        <v>12</v>
      </c>
      <c r="M3139">
        <v>12</v>
      </c>
      <c r="N3139">
        <v>0</v>
      </c>
      <c r="O3139">
        <v>12</v>
      </c>
      <c r="P3139">
        <v>206</v>
      </c>
      <c r="Q3139">
        <v>12</v>
      </c>
      <c r="R3139">
        <v>12</v>
      </c>
      <c r="S3139">
        <v>159</v>
      </c>
      <c r="T3139">
        <v>34</v>
      </c>
      <c r="U3139">
        <v>12</v>
      </c>
      <c r="V3139">
        <v>12</v>
      </c>
      <c r="W3139">
        <v>12</v>
      </c>
      <c r="X3139">
        <v>100</v>
      </c>
      <c r="Y3139">
        <v>0</v>
      </c>
      <c r="Z3139">
        <v>14727</v>
      </c>
      <c r="AA3139">
        <v>92</v>
      </c>
      <c r="AB3139">
        <v>12</v>
      </c>
      <c r="AC3139">
        <v>2215</v>
      </c>
      <c r="AD3139">
        <v>12</v>
      </c>
      <c r="AE3139">
        <v>0</v>
      </c>
      <c r="AF3139">
        <v>1</v>
      </c>
      <c r="AG3139">
        <v>234</v>
      </c>
      <c r="AH3139">
        <v>12</v>
      </c>
      <c r="AI3139">
        <v>5</v>
      </c>
      <c r="AJ3139">
        <v>0</v>
      </c>
      <c r="AK3139">
        <v>12</v>
      </c>
      <c r="AL3139">
        <v>30</v>
      </c>
      <c r="AM3139">
        <v>12</v>
      </c>
      <c r="AN3139">
        <v>0</v>
      </c>
      <c r="AO3139">
        <v>231</v>
      </c>
      <c r="AP3139">
        <v>210</v>
      </c>
      <c r="AQ3139">
        <v>0</v>
      </c>
      <c r="AR3139">
        <v>0</v>
      </c>
      <c r="AS3139">
        <v>116021</v>
      </c>
      <c r="AT3139">
        <v>0</v>
      </c>
      <c r="AU3139">
        <v>0</v>
      </c>
      <c r="AV3139">
        <v>0</v>
      </c>
      <c r="AW3139">
        <v>0</v>
      </c>
      <c r="AX3139">
        <v>12</v>
      </c>
      <c r="AY3139">
        <v>30</v>
      </c>
      <c r="AZ3139">
        <v>99</v>
      </c>
      <c r="BA3139">
        <v>19</v>
      </c>
      <c r="BB3139">
        <v>12</v>
      </c>
      <c r="BC3139">
        <v>12</v>
      </c>
      <c r="BD3139">
        <v>39</v>
      </c>
      <c r="BE3139">
        <v>0</v>
      </c>
      <c r="BF3139">
        <v>0</v>
      </c>
      <c r="BG3139">
        <v>159</v>
      </c>
      <c r="BH3139">
        <v>0</v>
      </c>
      <c r="BI3139">
        <v>12</v>
      </c>
      <c r="BJ3139">
        <v>59</v>
      </c>
      <c r="BK3139">
        <v>12</v>
      </c>
      <c r="BL3139">
        <v>0</v>
      </c>
      <c r="BM3139">
        <v>12</v>
      </c>
      <c r="BN3139">
        <v>0</v>
      </c>
      <c r="BO3139">
        <v>201</v>
      </c>
      <c r="BP3139">
        <v>12</v>
      </c>
    </row>
    <row r="3140" spans="1:68" x14ac:dyDescent="0.35">
      <c r="A3140">
        <v>0</v>
      </c>
      <c r="B3140">
        <v>0</v>
      </c>
      <c r="C3140">
        <v>0</v>
      </c>
      <c r="D3140">
        <v>1</v>
      </c>
      <c r="E3140">
        <v>-1</v>
      </c>
      <c r="F3140">
        <v>48</v>
      </c>
      <c r="G3140">
        <v>0</v>
      </c>
      <c r="H3140">
        <v>227</v>
      </c>
      <c r="I3140">
        <v>0</v>
      </c>
      <c r="J3140">
        <v>0</v>
      </c>
      <c r="K3140">
        <v>218</v>
      </c>
      <c r="L3140">
        <v>0</v>
      </c>
      <c r="M3140">
        <v>48</v>
      </c>
      <c r="N3140">
        <v>0</v>
      </c>
      <c r="O3140">
        <v>109</v>
      </c>
      <c r="P3140">
        <v>227</v>
      </c>
      <c r="Q3140">
        <v>45</v>
      </c>
      <c r="R3140">
        <v>0</v>
      </c>
      <c r="S3140">
        <v>249</v>
      </c>
      <c r="T3140">
        <v>231</v>
      </c>
      <c r="U3140">
        <v>30</v>
      </c>
      <c r="V3140">
        <v>0</v>
      </c>
      <c r="W3140">
        <v>109</v>
      </c>
      <c r="X3140">
        <v>128</v>
      </c>
      <c r="Y3140">
        <v>0</v>
      </c>
      <c r="Z3140">
        <v>12641</v>
      </c>
      <c r="AA3140">
        <v>91</v>
      </c>
      <c r="AB3140">
        <v>218</v>
      </c>
      <c r="AC3140">
        <v>502218</v>
      </c>
      <c r="AD3140">
        <v>109</v>
      </c>
      <c r="AE3140">
        <v>0</v>
      </c>
      <c r="AF3140">
        <v>1</v>
      </c>
      <c r="AG3140">
        <v>227</v>
      </c>
      <c r="AH3140">
        <v>48</v>
      </c>
      <c r="AI3140">
        <v>91</v>
      </c>
      <c r="AJ3140">
        <v>0</v>
      </c>
      <c r="AK3140">
        <v>109</v>
      </c>
      <c r="AL3140">
        <v>227</v>
      </c>
      <c r="AM3140">
        <v>48</v>
      </c>
      <c r="AN3140">
        <v>0</v>
      </c>
      <c r="AO3140">
        <v>231</v>
      </c>
      <c r="AP3140">
        <v>30</v>
      </c>
      <c r="AQ3140">
        <v>0</v>
      </c>
      <c r="AR3140">
        <v>0</v>
      </c>
      <c r="AS3140">
        <v>116033</v>
      </c>
      <c r="AT3140">
        <v>0</v>
      </c>
      <c r="AU3140">
        <v>0</v>
      </c>
      <c r="AV3140">
        <v>0</v>
      </c>
      <c r="AW3140">
        <v>0</v>
      </c>
      <c r="AX3140">
        <v>218</v>
      </c>
      <c r="AY3140">
        <v>227</v>
      </c>
      <c r="AZ3140">
        <v>89</v>
      </c>
      <c r="BA3140">
        <v>7</v>
      </c>
      <c r="BB3140">
        <v>30</v>
      </c>
      <c r="BC3140">
        <v>0</v>
      </c>
      <c r="BD3140">
        <v>227</v>
      </c>
      <c r="BE3140">
        <v>1</v>
      </c>
      <c r="BF3140">
        <v>0</v>
      </c>
      <c r="BG3140">
        <v>249</v>
      </c>
      <c r="BH3140">
        <v>0</v>
      </c>
      <c r="BI3140">
        <v>48</v>
      </c>
      <c r="BJ3140">
        <v>45</v>
      </c>
      <c r="BK3140">
        <v>109</v>
      </c>
      <c r="BL3140">
        <v>0</v>
      </c>
      <c r="BM3140">
        <v>45</v>
      </c>
      <c r="BN3140">
        <v>1</v>
      </c>
      <c r="BO3140">
        <v>231</v>
      </c>
      <c r="BP3140">
        <v>0</v>
      </c>
    </row>
    <row r="3141" spans="1:68" x14ac:dyDescent="0.35">
      <c r="A3141">
        <v>0</v>
      </c>
      <c r="B3141">
        <v>0</v>
      </c>
      <c r="C3141">
        <v>1</v>
      </c>
      <c r="D3141">
        <v>1</v>
      </c>
      <c r="E3141">
        <v>-1</v>
      </c>
      <c r="F3141">
        <v>220</v>
      </c>
      <c r="G3141">
        <v>0</v>
      </c>
      <c r="H3141">
        <v>33</v>
      </c>
      <c r="I3141">
        <v>0</v>
      </c>
      <c r="J3141">
        <v>0</v>
      </c>
      <c r="K3141">
        <v>12</v>
      </c>
      <c r="L3141">
        <v>220</v>
      </c>
      <c r="M3141">
        <v>220</v>
      </c>
      <c r="N3141">
        <v>0</v>
      </c>
      <c r="O3141">
        <v>220</v>
      </c>
      <c r="P3141">
        <v>31</v>
      </c>
      <c r="Q3141">
        <v>12</v>
      </c>
      <c r="R3141">
        <v>220</v>
      </c>
      <c r="S3141">
        <v>249</v>
      </c>
      <c r="T3141">
        <v>35</v>
      </c>
      <c r="U3141">
        <v>12</v>
      </c>
      <c r="V3141">
        <v>12</v>
      </c>
      <c r="W3141">
        <v>220</v>
      </c>
      <c r="X3141">
        <v>128</v>
      </c>
      <c r="Y3141">
        <v>0</v>
      </c>
      <c r="Z3141">
        <v>12642</v>
      </c>
      <c r="AA3141">
        <v>95</v>
      </c>
      <c r="AB3141">
        <v>12</v>
      </c>
      <c r="AC3141">
        <v>502218</v>
      </c>
      <c r="AD3141">
        <v>220</v>
      </c>
      <c r="AE3141">
        <v>0</v>
      </c>
      <c r="AF3141">
        <v>1</v>
      </c>
      <c r="AG3141">
        <v>31</v>
      </c>
      <c r="AH3141">
        <v>220</v>
      </c>
      <c r="AI3141">
        <v>95</v>
      </c>
      <c r="AJ3141">
        <v>0</v>
      </c>
      <c r="AK3141">
        <v>12</v>
      </c>
      <c r="AL3141">
        <v>31</v>
      </c>
      <c r="AM3141">
        <v>220</v>
      </c>
      <c r="AN3141">
        <v>0</v>
      </c>
      <c r="AO3141">
        <v>30</v>
      </c>
      <c r="AP3141">
        <v>12</v>
      </c>
      <c r="AQ3141">
        <v>0</v>
      </c>
      <c r="AR3141">
        <v>0</v>
      </c>
      <c r="AS3141">
        <v>116033</v>
      </c>
      <c r="AT3141">
        <v>0</v>
      </c>
      <c r="AU3141">
        <v>0</v>
      </c>
      <c r="AV3141">
        <v>2</v>
      </c>
      <c r="AW3141">
        <v>0</v>
      </c>
      <c r="AX3141">
        <v>12</v>
      </c>
      <c r="AY3141">
        <v>31</v>
      </c>
      <c r="AZ3141">
        <v>95</v>
      </c>
      <c r="BA3141">
        <v>7</v>
      </c>
      <c r="BB3141">
        <v>12</v>
      </c>
      <c r="BC3141">
        <v>220</v>
      </c>
      <c r="BD3141">
        <v>33</v>
      </c>
      <c r="BE3141">
        <v>0</v>
      </c>
      <c r="BF3141">
        <v>0</v>
      </c>
      <c r="BG3141">
        <v>249</v>
      </c>
      <c r="BH3141">
        <v>0</v>
      </c>
      <c r="BI3141">
        <v>12</v>
      </c>
      <c r="BJ3141">
        <v>12</v>
      </c>
      <c r="BK3141">
        <v>220</v>
      </c>
      <c r="BL3141">
        <v>0</v>
      </c>
      <c r="BM3141">
        <v>12</v>
      </c>
      <c r="BN3141">
        <v>1</v>
      </c>
      <c r="BO3141">
        <v>30</v>
      </c>
      <c r="BP3141">
        <v>220</v>
      </c>
    </row>
    <row r="3142" spans="1:68" x14ac:dyDescent="0.35">
      <c r="A3142">
        <v>0</v>
      </c>
      <c r="B3142">
        <v>0</v>
      </c>
      <c r="C3142">
        <v>2</v>
      </c>
      <c r="D3142">
        <v>1</v>
      </c>
      <c r="E3142">
        <v>-1</v>
      </c>
      <c r="F3142">
        <v>220</v>
      </c>
      <c r="G3142">
        <v>0</v>
      </c>
      <c r="H3142">
        <v>195</v>
      </c>
      <c r="I3142">
        <v>0</v>
      </c>
      <c r="J3142">
        <v>0</v>
      </c>
      <c r="K3142">
        <v>218</v>
      </c>
      <c r="L3142">
        <v>220</v>
      </c>
      <c r="M3142">
        <v>220</v>
      </c>
      <c r="N3142">
        <v>0</v>
      </c>
      <c r="O3142">
        <v>220</v>
      </c>
      <c r="P3142">
        <v>141</v>
      </c>
      <c r="Q3142">
        <v>45</v>
      </c>
      <c r="R3142">
        <v>220</v>
      </c>
      <c r="S3142">
        <v>249</v>
      </c>
      <c r="T3142">
        <v>183</v>
      </c>
      <c r="U3142">
        <v>30</v>
      </c>
      <c r="V3142">
        <v>218</v>
      </c>
      <c r="W3142">
        <v>220</v>
      </c>
      <c r="X3142">
        <v>128</v>
      </c>
      <c r="Y3142">
        <v>0</v>
      </c>
      <c r="Z3142">
        <v>12643</v>
      </c>
      <c r="AA3142">
        <v>79</v>
      </c>
      <c r="AB3142">
        <v>218</v>
      </c>
      <c r="AC3142">
        <v>502218</v>
      </c>
      <c r="AD3142">
        <v>220</v>
      </c>
      <c r="AE3142">
        <v>0</v>
      </c>
      <c r="AF3142">
        <v>1</v>
      </c>
      <c r="AG3142">
        <v>7</v>
      </c>
      <c r="AH3142">
        <v>220</v>
      </c>
      <c r="AI3142">
        <v>8</v>
      </c>
      <c r="AJ3142">
        <v>0</v>
      </c>
      <c r="AK3142">
        <v>45</v>
      </c>
      <c r="AL3142">
        <v>145</v>
      </c>
      <c r="AM3142">
        <v>220</v>
      </c>
      <c r="AN3142">
        <v>0</v>
      </c>
      <c r="AO3142">
        <v>7</v>
      </c>
      <c r="AP3142">
        <v>30</v>
      </c>
      <c r="AQ3142">
        <v>0</v>
      </c>
      <c r="AR3142">
        <v>0</v>
      </c>
      <c r="AS3142">
        <v>116033</v>
      </c>
      <c r="AT3142">
        <v>0</v>
      </c>
      <c r="AU3142">
        <v>0</v>
      </c>
      <c r="AV3142">
        <v>2</v>
      </c>
      <c r="AW3142">
        <v>0</v>
      </c>
      <c r="AX3142">
        <v>218</v>
      </c>
      <c r="AY3142">
        <v>146</v>
      </c>
      <c r="AZ3142">
        <v>91</v>
      </c>
      <c r="BA3142">
        <v>7</v>
      </c>
      <c r="BB3142">
        <v>30</v>
      </c>
      <c r="BC3142">
        <v>220</v>
      </c>
      <c r="BD3142">
        <v>184</v>
      </c>
      <c r="BE3142">
        <v>0</v>
      </c>
      <c r="BF3142">
        <v>0</v>
      </c>
      <c r="BG3142">
        <v>249</v>
      </c>
      <c r="BH3142">
        <v>0</v>
      </c>
      <c r="BI3142">
        <v>30</v>
      </c>
      <c r="BJ3142">
        <v>45</v>
      </c>
      <c r="BK3142">
        <v>220</v>
      </c>
      <c r="BL3142">
        <v>0</v>
      </c>
      <c r="BM3142">
        <v>45</v>
      </c>
      <c r="BN3142">
        <v>0</v>
      </c>
      <c r="BO3142">
        <v>140</v>
      </c>
      <c r="BP3142">
        <v>220</v>
      </c>
    </row>
    <row r="3143" spans="1:68" x14ac:dyDescent="0.35">
      <c r="A3143">
        <v>0</v>
      </c>
      <c r="B3143">
        <v>0</v>
      </c>
      <c r="C3143">
        <v>3</v>
      </c>
      <c r="D3143">
        <v>1</v>
      </c>
      <c r="E3143">
        <v>-1</v>
      </c>
      <c r="F3143">
        <v>20</v>
      </c>
      <c r="G3143">
        <v>0</v>
      </c>
      <c r="H3143">
        <v>43</v>
      </c>
      <c r="I3143">
        <v>0</v>
      </c>
      <c r="J3143">
        <v>0</v>
      </c>
      <c r="K3143">
        <v>213</v>
      </c>
      <c r="L3143">
        <v>89</v>
      </c>
      <c r="M3143">
        <v>20</v>
      </c>
      <c r="N3143">
        <v>0</v>
      </c>
      <c r="O3143">
        <v>20</v>
      </c>
      <c r="P3143">
        <v>225</v>
      </c>
      <c r="Q3143">
        <v>20</v>
      </c>
      <c r="R3143">
        <v>89</v>
      </c>
      <c r="S3143">
        <v>249</v>
      </c>
      <c r="T3143">
        <v>208</v>
      </c>
      <c r="U3143">
        <v>130</v>
      </c>
      <c r="V3143">
        <v>89</v>
      </c>
      <c r="W3143">
        <v>20</v>
      </c>
      <c r="X3143">
        <v>128</v>
      </c>
      <c r="Y3143">
        <v>0</v>
      </c>
      <c r="Z3143">
        <v>15972</v>
      </c>
      <c r="AA3143">
        <v>47</v>
      </c>
      <c r="AB3143">
        <v>213</v>
      </c>
      <c r="AC3143">
        <v>502218</v>
      </c>
      <c r="AD3143">
        <v>20</v>
      </c>
      <c r="AE3143">
        <v>0</v>
      </c>
      <c r="AF3143">
        <v>1</v>
      </c>
      <c r="AG3143">
        <v>229</v>
      </c>
      <c r="AH3143">
        <v>20</v>
      </c>
      <c r="AI3143">
        <v>25</v>
      </c>
      <c r="AJ3143">
        <v>0</v>
      </c>
      <c r="AK3143">
        <v>20</v>
      </c>
      <c r="AL3143">
        <v>46</v>
      </c>
      <c r="AM3143">
        <v>20</v>
      </c>
      <c r="AN3143">
        <v>0</v>
      </c>
      <c r="AO3143">
        <v>229</v>
      </c>
      <c r="AP3143">
        <v>130</v>
      </c>
      <c r="AQ3143">
        <v>0</v>
      </c>
      <c r="AR3143">
        <v>0</v>
      </c>
      <c r="AS3143">
        <v>116033</v>
      </c>
      <c r="AT3143">
        <v>0</v>
      </c>
      <c r="AU3143">
        <v>0</v>
      </c>
      <c r="AV3143">
        <v>0</v>
      </c>
      <c r="AW3143">
        <v>0</v>
      </c>
      <c r="AX3143">
        <v>89</v>
      </c>
      <c r="AY3143">
        <v>133</v>
      </c>
      <c r="AZ3143">
        <v>100</v>
      </c>
      <c r="BA3143">
        <v>0</v>
      </c>
      <c r="BB3143">
        <v>20</v>
      </c>
      <c r="BC3143">
        <v>89</v>
      </c>
      <c r="BD3143">
        <v>208</v>
      </c>
      <c r="BE3143">
        <v>0</v>
      </c>
      <c r="BF3143">
        <v>0</v>
      </c>
      <c r="BG3143">
        <v>249</v>
      </c>
      <c r="BH3143">
        <v>0</v>
      </c>
      <c r="BI3143">
        <v>20</v>
      </c>
      <c r="BJ3143">
        <v>119</v>
      </c>
      <c r="BK3143">
        <v>20</v>
      </c>
      <c r="BL3143">
        <v>0</v>
      </c>
      <c r="BM3143">
        <v>119</v>
      </c>
      <c r="BN3143">
        <v>1</v>
      </c>
      <c r="BO3143">
        <v>225</v>
      </c>
      <c r="BP3143">
        <v>89</v>
      </c>
    </row>
    <row r="3144" spans="1:68" x14ac:dyDescent="0.35">
      <c r="A3144">
        <v>0</v>
      </c>
      <c r="B3144">
        <v>0</v>
      </c>
      <c r="C3144">
        <v>0</v>
      </c>
      <c r="D3144">
        <v>1</v>
      </c>
      <c r="E3144">
        <v>-1</v>
      </c>
      <c r="F3144">
        <v>220</v>
      </c>
      <c r="G3144">
        <v>0</v>
      </c>
      <c r="H3144">
        <v>76</v>
      </c>
      <c r="I3144">
        <v>0</v>
      </c>
      <c r="J3144">
        <v>0</v>
      </c>
      <c r="K3144">
        <v>140</v>
      </c>
      <c r="L3144">
        <v>220</v>
      </c>
      <c r="M3144">
        <v>220</v>
      </c>
      <c r="N3144">
        <v>0</v>
      </c>
      <c r="O3144">
        <v>220</v>
      </c>
      <c r="P3144">
        <v>53</v>
      </c>
      <c r="Q3144">
        <v>140</v>
      </c>
      <c r="R3144">
        <v>220</v>
      </c>
      <c r="S3144">
        <v>249</v>
      </c>
      <c r="T3144">
        <v>74</v>
      </c>
      <c r="U3144">
        <v>140</v>
      </c>
      <c r="V3144">
        <v>220</v>
      </c>
      <c r="W3144">
        <v>220</v>
      </c>
      <c r="X3144">
        <v>128</v>
      </c>
      <c r="Y3144">
        <v>0</v>
      </c>
      <c r="Z3144">
        <v>12644</v>
      </c>
      <c r="AA3144">
        <v>94</v>
      </c>
      <c r="AB3144">
        <v>140</v>
      </c>
      <c r="AC3144">
        <v>2218</v>
      </c>
      <c r="AD3144">
        <v>220</v>
      </c>
      <c r="AE3144">
        <v>0</v>
      </c>
      <c r="AF3144">
        <v>1</v>
      </c>
      <c r="AG3144">
        <v>48</v>
      </c>
      <c r="AH3144">
        <v>220</v>
      </c>
      <c r="AI3144">
        <v>94</v>
      </c>
      <c r="AJ3144">
        <v>0</v>
      </c>
      <c r="AK3144">
        <v>220</v>
      </c>
      <c r="AL3144">
        <v>53</v>
      </c>
      <c r="AM3144">
        <v>220</v>
      </c>
      <c r="AN3144">
        <v>0</v>
      </c>
      <c r="AO3144">
        <v>48</v>
      </c>
      <c r="AP3144">
        <v>140</v>
      </c>
      <c r="AQ3144">
        <v>0</v>
      </c>
      <c r="AR3144">
        <v>0</v>
      </c>
      <c r="AS3144">
        <v>116034</v>
      </c>
      <c r="AT3144">
        <v>0</v>
      </c>
      <c r="AU3144">
        <v>0</v>
      </c>
      <c r="AV3144">
        <v>2</v>
      </c>
      <c r="AW3144">
        <v>0</v>
      </c>
      <c r="AX3144">
        <v>140</v>
      </c>
      <c r="AY3144">
        <v>48</v>
      </c>
      <c r="AZ3144">
        <v>99</v>
      </c>
      <c r="BA3144">
        <v>0</v>
      </c>
      <c r="BB3144">
        <v>140</v>
      </c>
      <c r="BC3144">
        <v>220</v>
      </c>
      <c r="BD3144">
        <v>76</v>
      </c>
      <c r="BE3144">
        <v>0</v>
      </c>
      <c r="BF3144">
        <v>0</v>
      </c>
      <c r="BG3144">
        <v>249</v>
      </c>
      <c r="BH3144">
        <v>0</v>
      </c>
      <c r="BI3144">
        <v>220</v>
      </c>
      <c r="BJ3144">
        <v>140</v>
      </c>
      <c r="BK3144">
        <v>220</v>
      </c>
      <c r="BL3144">
        <v>0</v>
      </c>
      <c r="BM3144">
        <v>140</v>
      </c>
      <c r="BN3144">
        <v>1</v>
      </c>
      <c r="BO3144">
        <v>52</v>
      </c>
      <c r="BP3144">
        <v>220</v>
      </c>
    </row>
    <row r="3145" spans="1:68" x14ac:dyDescent="0.35">
      <c r="A3145">
        <v>0</v>
      </c>
      <c r="B3145">
        <v>0</v>
      </c>
      <c r="C3145">
        <v>1</v>
      </c>
      <c r="D3145">
        <v>1</v>
      </c>
      <c r="E3145">
        <v>-1</v>
      </c>
      <c r="F3145">
        <v>41</v>
      </c>
      <c r="G3145">
        <v>0</v>
      </c>
      <c r="H3145">
        <v>77</v>
      </c>
      <c r="I3145">
        <v>0</v>
      </c>
      <c r="J3145">
        <v>0</v>
      </c>
      <c r="K3145">
        <v>140</v>
      </c>
      <c r="L3145">
        <v>27</v>
      </c>
      <c r="M3145">
        <v>41</v>
      </c>
      <c r="N3145">
        <v>0</v>
      </c>
      <c r="O3145">
        <v>91</v>
      </c>
      <c r="P3145">
        <v>231</v>
      </c>
      <c r="Q3145">
        <v>140</v>
      </c>
      <c r="R3145">
        <v>27</v>
      </c>
      <c r="S3145">
        <v>249</v>
      </c>
      <c r="T3145">
        <v>230</v>
      </c>
      <c r="U3145">
        <v>140</v>
      </c>
      <c r="V3145">
        <v>27</v>
      </c>
      <c r="W3145">
        <v>91</v>
      </c>
      <c r="X3145">
        <v>128</v>
      </c>
      <c r="Y3145">
        <v>0</v>
      </c>
      <c r="Z3145">
        <v>12645</v>
      </c>
      <c r="AA3145">
        <v>89</v>
      </c>
      <c r="AB3145">
        <v>140</v>
      </c>
      <c r="AC3145">
        <v>2218</v>
      </c>
      <c r="AD3145">
        <v>91</v>
      </c>
      <c r="AE3145">
        <v>0</v>
      </c>
      <c r="AF3145">
        <v>1</v>
      </c>
      <c r="AG3145">
        <v>231</v>
      </c>
      <c r="AH3145">
        <v>41</v>
      </c>
      <c r="AI3145">
        <v>5</v>
      </c>
      <c r="AJ3145">
        <v>0</v>
      </c>
      <c r="AK3145">
        <v>91</v>
      </c>
      <c r="AL3145">
        <v>55</v>
      </c>
      <c r="AM3145">
        <v>41</v>
      </c>
      <c r="AN3145">
        <v>0</v>
      </c>
      <c r="AO3145">
        <v>230</v>
      </c>
      <c r="AP3145">
        <v>140</v>
      </c>
      <c r="AQ3145">
        <v>0</v>
      </c>
      <c r="AR3145">
        <v>0</v>
      </c>
      <c r="AS3145">
        <v>116034</v>
      </c>
      <c r="AT3145">
        <v>0</v>
      </c>
      <c r="AU3145">
        <v>0</v>
      </c>
      <c r="AV3145">
        <v>0</v>
      </c>
      <c r="AW3145">
        <v>0</v>
      </c>
      <c r="AX3145">
        <v>140</v>
      </c>
      <c r="AY3145">
        <v>50</v>
      </c>
      <c r="AZ3145">
        <v>88</v>
      </c>
      <c r="BA3145">
        <v>0</v>
      </c>
      <c r="BB3145">
        <v>140</v>
      </c>
      <c r="BC3145">
        <v>27</v>
      </c>
      <c r="BD3145">
        <v>231</v>
      </c>
      <c r="BE3145">
        <v>0</v>
      </c>
      <c r="BF3145">
        <v>0</v>
      </c>
      <c r="BG3145">
        <v>249</v>
      </c>
      <c r="BH3145">
        <v>0</v>
      </c>
      <c r="BI3145">
        <v>41</v>
      </c>
      <c r="BJ3145">
        <v>140</v>
      </c>
      <c r="BK3145">
        <v>91</v>
      </c>
      <c r="BL3145">
        <v>0</v>
      </c>
      <c r="BM3145">
        <v>140</v>
      </c>
      <c r="BN3145">
        <v>1</v>
      </c>
      <c r="BO3145">
        <v>230</v>
      </c>
      <c r="BP3145">
        <v>27</v>
      </c>
    </row>
    <row r="3146" spans="1:68" x14ac:dyDescent="0.35">
      <c r="A3146">
        <v>0</v>
      </c>
      <c r="B3146">
        <v>0</v>
      </c>
      <c r="C3146">
        <v>2</v>
      </c>
      <c r="D3146">
        <v>1</v>
      </c>
      <c r="E3146">
        <v>-1</v>
      </c>
      <c r="F3146">
        <v>220</v>
      </c>
      <c r="G3146">
        <v>0</v>
      </c>
      <c r="H3146">
        <v>96</v>
      </c>
      <c r="I3146">
        <v>0</v>
      </c>
      <c r="J3146">
        <v>0</v>
      </c>
      <c r="K3146">
        <v>140</v>
      </c>
      <c r="L3146">
        <v>220</v>
      </c>
      <c r="M3146">
        <v>220</v>
      </c>
      <c r="N3146">
        <v>0</v>
      </c>
      <c r="O3146">
        <v>220</v>
      </c>
      <c r="P3146">
        <v>107</v>
      </c>
      <c r="Q3146">
        <v>140</v>
      </c>
      <c r="R3146">
        <v>220</v>
      </c>
      <c r="S3146">
        <v>249</v>
      </c>
      <c r="T3146">
        <v>77</v>
      </c>
      <c r="U3146">
        <v>140</v>
      </c>
      <c r="V3146">
        <v>220</v>
      </c>
      <c r="W3146">
        <v>220</v>
      </c>
      <c r="X3146">
        <v>128</v>
      </c>
      <c r="Y3146">
        <v>0</v>
      </c>
      <c r="Z3146">
        <v>12646</v>
      </c>
      <c r="AA3146">
        <v>54</v>
      </c>
      <c r="AB3146">
        <v>140</v>
      </c>
      <c r="AC3146">
        <v>2218</v>
      </c>
      <c r="AD3146">
        <v>220</v>
      </c>
      <c r="AE3146">
        <v>0</v>
      </c>
      <c r="AF3146">
        <v>1</v>
      </c>
      <c r="AG3146">
        <v>58</v>
      </c>
      <c r="AH3146">
        <v>220</v>
      </c>
      <c r="AI3146">
        <v>42</v>
      </c>
      <c r="AJ3146">
        <v>0</v>
      </c>
      <c r="AK3146">
        <v>220</v>
      </c>
      <c r="AL3146">
        <v>192</v>
      </c>
      <c r="AM3146">
        <v>220</v>
      </c>
      <c r="AN3146">
        <v>0</v>
      </c>
      <c r="AO3146">
        <v>58</v>
      </c>
      <c r="AP3146">
        <v>140</v>
      </c>
      <c r="AQ3146">
        <v>0</v>
      </c>
      <c r="AR3146">
        <v>0</v>
      </c>
      <c r="AS3146">
        <v>116034</v>
      </c>
      <c r="AT3146">
        <v>0</v>
      </c>
      <c r="AU3146">
        <v>0</v>
      </c>
      <c r="AV3146">
        <v>0</v>
      </c>
      <c r="AW3146">
        <v>0</v>
      </c>
      <c r="AX3146">
        <v>140</v>
      </c>
      <c r="AY3146">
        <v>81</v>
      </c>
      <c r="AZ3146">
        <v>54</v>
      </c>
      <c r="BA3146">
        <v>0</v>
      </c>
      <c r="BB3146">
        <v>140</v>
      </c>
      <c r="BC3146">
        <v>220</v>
      </c>
      <c r="BD3146">
        <v>77</v>
      </c>
      <c r="BE3146">
        <v>1</v>
      </c>
      <c r="BF3146">
        <v>0</v>
      </c>
      <c r="BG3146">
        <v>249</v>
      </c>
      <c r="BH3146">
        <v>0</v>
      </c>
      <c r="BI3146">
        <v>220</v>
      </c>
      <c r="BJ3146">
        <v>140</v>
      </c>
      <c r="BK3146">
        <v>220</v>
      </c>
      <c r="BL3146">
        <v>0</v>
      </c>
      <c r="BM3146">
        <v>140</v>
      </c>
      <c r="BN3146">
        <v>0</v>
      </c>
      <c r="BO3146">
        <v>107</v>
      </c>
      <c r="BP3146">
        <v>220</v>
      </c>
    </row>
    <row r="3147" spans="1:68" x14ac:dyDescent="0.35">
      <c r="A3147">
        <v>0</v>
      </c>
      <c r="B3147">
        <v>0</v>
      </c>
      <c r="C3147">
        <v>0</v>
      </c>
      <c r="D3147">
        <v>1</v>
      </c>
      <c r="E3147">
        <v>-1</v>
      </c>
      <c r="F3147">
        <v>220</v>
      </c>
      <c r="G3147">
        <v>0</v>
      </c>
      <c r="H3147">
        <v>64</v>
      </c>
      <c r="I3147">
        <v>0</v>
      </c>
      <c r="J3147">
        <v>0</v>
      </c>
      <c r="K3147">
        <v>12</v>
      </c>
      <c r="L3147">
        <v>220</v>
      </c>
      <c r="M3147">
        <v>220</v>
      </c>
      <c r="N3147">
        <v>0</v>
      </c>
      <c r="O3147">
        <v>12</v>
      </c>
      <c r="P3147">
        <v>47</v>
      </c>
      <c r="Q3147">
        <v>12</v>
      </c>
      <c r="R3147">
        <v>220</v>
      </c>
      <c r="S3147">
        <v>249</v>
      </c>
      <c r="T3147">
        <v>63</v>
      </c>
      <c r="U3147">
        <v>12</v>
      </c>
      <c r="V3147">
        <v>12</v>
      </c>
      <c r="W3147">
        <v>220</v>
      </c>
      <c r="X3147">
        <v>128</v>
      </c>
      <c r="Y3147">
        <v>0</v>
      </c>
      <c r="Z3147">
        <v>12647</v>
      </c>
      <c r="AA3147">
        <v>92</v>
      </c>
      <c r="AB3147">
        <v>12</v>
      </c>
      <c r="AC3147">
        <v>2218</v>
      </c>
      <c r="AD3147">
        <v>220</v>
      </c>
      <c r="AE3147">
        <v>0</v>
      </c>
      <c r="AF3147">
        <v>1</v>
      </c>
      <c r="AG3147">
        <v>41</v>
      </c>
      <c r="AH3147">
        <v>220</v>
      </c>
      <c r="AI3147">
        <v>92</v>
      </c>
      <c r="AJ3147">
        <v>0</v>
      </c>
      <c r="AK3147">
        <v>12</v>
      </c>
      <c r="AL3147">
        <v>47</v>
      </c>
      <c r="AM3147">
        <v>12</v>
      </c>
      <c r="AN3147">
        <v>0</v>
      </c>
      <c r="AO3147">
        <v>40</v>
      </c>
      <c r="AP3147">
        <v>12</v>
      </c>
      <c r="AQ3147">
        <v>0</v>
      </c>
      <c r="AR3147">
        <v>0</v>
      </c>
      <c r="AS3147">
        <v>116035</v>
      </c>
      <c r="AT3147">
        <v>0</v>
      </c>
      <c r="AU3147">
        <v>0</v>
      </c>
      <c r="AV3147">
        <v>2</v>
      </c>
      <c r="AW3147">
        <v>0</v>
      </c>
      <c r="AX3147">
        <v>12</v>
      </c>
      <c r="AY3147">
        <v>41</v>
      </c>
      <c r="AZ3147">
        <v>93</v>
      </c>
      <c r="BA3147">
        <v>0</v>
      </c>
      <c r="BB3147">
        <v>12</v>
      </c>
      <c r="BC3147">
        <v>220</v>
      </c>
      <c r="BD3147">
        <v>64</v>
      </c>
      <c r="BE3147">
        <v>0</v>
      </c>
      <c r="BF3147">
        <v>0</v>
      </c>
      <c r="BG3147">
        <v>249</v>
      </c>
      <c r="BH3147">
        <v>0</v>
      </c>
      <c r="BI3147">
        <v>12</v>
      </c>
      <c r="BJ3147">
        <v>12</v>
      </c>
      <c r="BK3147">
        <v>220</v>
      </c>
      <c r="BL3147">
        <v>0</v>
      </c>
      <c r="BM3147">
        <v>12</v>
      </c>
      <c r="BN3147">
        <v>0</v>
      </c>
      <c r="BO3147">
        <v>46</v>
      </c>
      <c r="BP3147">
        <v>12</v>
      </c>
    </row>
    <row r="3148" spans="1:68" x14ac:dyDescent="0.35">
      <c r="A3148">
        <v>0</v>
      </c>
      <c r="B3148">
        <v>0</v>
      </c>
      <c r="C3148">
        <v>1</v>
      </c>
      <c r="D3148">
        <v>1</v>
      </c>
      <c r="E3148">
        <v>-1</v>
      </c>
      <c r="F3148">
        <v>41</v>
      </c>
      <c r="G3148">
        <v>0</v>
      </c>
      <c r="H3148">
        <v>221</v>
      </c>
      <c r="I3148">
        <v>0</v>
      </c>
      <c r="J3148">
        <v>0</v>
      </c>
      <c r="K3148">
        <v>220</v>
      </c>
      <c r="L3148">
        <v>27</v>
      </c>
      <c r="M3148">
        <v>41</v>
      </c>
      <c r="N3148">
        <v>0</v>
      </c>
      <c r="O3148">
        <v>220</v>
      </c>
      <c r="P3148">
        <v>221</v>
      </c>
      <c r="Q3148">
        <v>220</v>
      </c>
      <c r="R3148">
        <v>27</v>
      </c>
      <c r="S3148">
        <v>249</v>
      </c>
      <c r="T3148">
        <v>221</v>
      </c>
      <c r="U3148">
        <v>220</v>
      </c>
      <c r="V3148">
        <v>220</v>
      </c>
      <c r="W3148">
        <v>91</v>
      </c>
      <c r="X3148">
        <v>128</v>
      </c>
      <c r="Y3148">
        <v>0</v>
      </c>
      <c r="Z3148">
        <v>12648</v>
      </c>
      <c r="AA3148">
        <v>91</v>
      </c>
      <c r="AB3148">
        <v>220</v>
      </c>
      <c r="AC3148">
        <v>2218</v>
      </c>
      <c r="AD3148">
        <v>91</v>
      </c>
      <c r="AE3148">
        <v>0</v>
      </c>
      <c r="AF3148">
        <v>1</v>
      </c>
      <c r="AG3148">
        <v>221</v>
      </c>
      <c r="AH3148">
        <v>41</v>
      </c>
      <c r="AI3148">
        <v>91</v>
      </c>
      <c r="AJ3148">
        <v>0</v>
      </c>
      <c r="AK3148">
        <v>220</v>
      </c>
      <c r="AL3148">
        <v>221</v>
      </c>
      <c r="AM3148">
        <v>220</v>
      </c>
      <c r="AN3148">
        <v>0</v>
      </c>
      <c r="AO3148">
        <v>221</v>
      </c>
      <c r="AP3148">
        <v>220</v>
      </c>
      <c r="AQ3148">
        <v>0</v>
      </c>
      <c r="AR3148">
        <v>0</v>
      </c>
      <c r="AS3148">
        <v>116035</v>
      </c>
      <c r="AT3148">
        <v>0</v>
      </c>
      <c r="AU3148">
        <v>0</v>
      </c>
      <c r="AV3148">
        <v>2</v>
      </c>
      <c r="AW3148">
        <v>0</v>
      </c>
      <c r="AX3148">
        <v>220</v>
      </c>
      <c r="AY3148">
        <v>221</v>
      </c>
      <c r="AZ3148">
        <v>93</v>
      </c>
      <c r="BA3148">
        <v>0</v>
      </c>
      <c r="BB3148">
        <v>220</v>
      </c>
      <c r="BC3148">
        <v>27</v>
      </c>
      <c r="BD3148">
        <v>221</v>
      </c>
      <c r="BE3148">
        <v>1</v>
      </c>
      <c r="BF3148">
        <v>0</v>
      </c>
      <c r="BG3148">
        <v>249</v>
      </c>
      <c r="BH3148">
        <v>0</v>
      </c>
      <c r="BI3148">
        <v>220</v>
      </c>
      <c r="BJ3148">
        <v>220</v>
      </c>
      <c r="BK3148">
        <v>91</v>
      </c>
      <c r="BL3148">
        <v>0</v>
      </c>
      <c r="BM3148">
        <v>220</v>
      </c>
      <c r="BN3148">
        <v>0</v>
      </c>
      <c r="BO3148">
        <v>221</v>
      </c>
      <c r="BP3148">
        <v>220</v>
      </c>
    </row>
    <row r="3149" spans="1:68" x14ac:dyDescent="0.35">
      <c r="A3149">
        <v>0</v>
      </c>
      <c r="B3149">
        <v>0</v>
      </c>
      <c r="C3149">
        <v>2</v>
      </c>
      <c r="D3149">
        <v>1</v>
      </c>
      <c r="E3149">
        <v>-1</v>
      </c>
      <c r="F3149">
        <v>220</v>
      </c>
      <c r="G3149">
        <v>0</v>
      </c>
      <c r="H3149">
        <v>50</v>
      </c>
      <c r="I3149">
        <v>0</v>
      </c>
      <c r="J3149">
        <v>0</v>
      </c>
      <c r="K3149">
        <v>12</v>
      </c>
      <c r="L3149">
        <v>220</v>
      </c>
      <c r="M3149">
        <v>220</v>
      </c>
      <c r="N3149">
        <v>0</v>
      </c>
      <c r="O3149">
        <v>12</v>
      </c>
      <c r="P3149">
        <v>93</v>
      </c>
      <c r="Q3149">
        <v>12</v>
      </c>
      <c r="R3149">
        <v>220</v>
      </c>
      <c r="S3149">
        <v>249</v>
      </c>
      <c r="T3149">
        <v>49</v>
      </c>
      <c r="U3149">
        <v>12</v>
      </c>
      <c r="V3149">
        <v>12</v>
      </c>
      <c r="W3149">
        <v>220</v>
      </c>
      <c r="X3149">
        <v>128</v>
      </c>
      <c r="Y3149">
        <v>0</v>
      </c>
      <c r="Z3149">
        <v>12649</v>
      </c>
      <c r="AA3149">
        <v>95</v>
      </c>
      <c r="AB3149">
        <v>12</v>
      </c>
      <c r="AC3149">
        <v>2218</v>
      </c>
      <c r="AD3149">
        <v>220</v>
      </c>
      <c r="AE3149">
        <v>0</v>
      </c>
      <c r="AF3149">
        <v>1</v>
      </c>
      <c r="AG3149">
        <v>215</v>
      </c>
      <c r="AH3149">
        <v>220</v>
      </c>
      <c r="AI3149">
        <v>95</v>
      </c>
      <c r="AJ3149">
        <v>0</v>
      </c>
      <c r="AK3149">
        <v>12</v>
      </c>
      <c r="AL3149">
        <v>93</v>
      </c>
      <c r="AM3149">
        <v>12</v>
      </c>
      <c r="AN3149">
        <v>0</v>
      </c>
      <c r="AO3149">
        <v>215</v>
      </c>
      <c r="AP3149">
        <v>12</v>
      </c>
      <c r="AQ3149">
        <v>0</v>
      </c>
      <c r="AR3149">
        <v>0</v>
      </c>
      <c r="AS3149">
        <v>116035</v>
      </c>
      <c r="AT3149">
        <v>0</v>
      </c>
      <c r="AU3149">
        <v>0</v>
      </c>
      <c r="AV3149">
        <v>2</v>
      </c>
      <c r="AW3149">
        <v>0</v>
      </c>
      <c r="AX3149">
        <v>12</v>
      </c>
      <c r="AY3149">
        <v>215</v>
      </c>
      <c r="AZ3149">
        <v>93</v>
      </c>
      <c r="BA3149">
        <v>7</v>
      </c>
      <c r="BB3149">
        <v>12</v>
      </c>
      <c r="BC3149">
        <v>220</v>
      </c>
      <c r="BD3149">
        <v>50</v>
      </c>
      <c r="BE3149">
        <v>1</v>
      </c>
      <c r="BF3149">
        <v>0</v>
      </c>
      <c r="BG3149">
        <v>249</v>
      </c>
      <c r="BH3149">
        <v>0</v>
      </c>
      <c r="BI3149">
        <v>12</v>
      </c>
      <c r="BJ3149">
        <v>12</v>
      </c>
      <c r="BK3149">
        <v>220</v>
      </c>
      <c r="BL3149">
        <v>0</v>
      </c>
      <c r="BM3149">
        <v>12</v>
      </c>
      <c r="BN3149">
        <v>0</v>
      </c>
      <c r="BO3149">
        <v>92</v>
      </c>
      <c r="BP3149">
        <v>12</v>
      </c>
    </row>
    <row r="3150" spans="1:68" x14ac:dyDescent="0.35">
      <c r="A3150">
        <v>0</v>
      </c>
      <c r="B3150">
        <v>0</v>
      </c>
      <c r="C3150">
        <v>0</v>
      </c>
      <c r="D3150">
        <v>1</v>
      </c>
      <c r="E3150">
        <v>-1</v>
      </c>
      <c r="F3150">
        <v>220</v>
      </c>
      <c r="G3150">
        <v>0</v>
      </c>
      <c r="H3150">
        <v>5</v>
      </c>
      <c r="I3150">
        <v>0</v>
      </c>
      <c r="J3150">
        <v>0</v>
      </c>
      <c r="K3150">
        <v>210</v>
      </c>
      <c r="L3150">
        <v>220</v>
      </c>
      <c r="M3150">
        <v>220</v>
      </c>
      <c r="N3150">
        <v>0</v>
      </c>
      <c r="O3150">
        <v>44</v>
      </c>
      <c r="P3150">
        <v>29</v>
      </c>
      <c r="Q3150">
        <v>44</v>
      </c>
      <c r="R3150">
        <v>220</v>
      </c>
      <c r="S3150">
        <v>249</v>
      </c>
      <c r="T3150">
        <v>30</v>
      </c>
      <c r="U3150">
        <v>32</v>
      </c>
      <c r="V3150">
        <v>220</v>
      </c>
      <c r="W3150">
        <v>220</v>
      </c>
      <c r="X3150">
        <v>128</v>
      </c>
      <c r="Y3150">
        <v>0</v>
      </c>
      <c r="Z3150">
        <v>12650</v>
      </c>
      <c r="AA3150">
        <v>69</v>
      </c>
      <c r="AB3150">
        <v>210</v>
      </c>
      <c r="AC3150">
        <v>2218</v>
      </c>
      <c r="AD3150">
        <v>220</v>
      </c>
      <c r="AE3150">
        <v>0</v>
      </c>
      <c r="AF3150">
        <v>1</v>
      </c>
      <c r="AG3150">
        <v>32</v>
      </c>
      <c r="AH3150">
        <v>220</v>
      </c>
      <c r="AI3150">
        <v>28</v>
      </c>
      <c r="AJ3150">
        <v>0</v>
      </c>
      <c r="AK3150">
        <v>220</v>
      </c>
      <c r="AL3150">
        <v>1</v>
      </c>
      <c r="AM3150">
        <v>32</v>
      </c>
      <c r="AN3150">
        <v>0</v>
      </c>
      <c r="AO3150">
        <v>30</v>
      </c>
      <c r="AP3150">
        <v>32</v>
      </c>
      <c r="AQ3150">
        <v>0</v>
      </c>
      <c r="AR3150">
        <v>0</v>
      </c>
      <c r="AS3150">
        <v>116036</v>
      </c>
      <c r="AT3150">
        <v>0</v>
      </c>
      <c r="AU3150">
        <v>0</v>
      </c>
      <c r="AV3150">
        <v>0</v>
      </c>
      <c r="AW3150">
        <v>0</v>
      </c>
      <c r="AX3150">
        <v>210</v>
      </c>
      <c r="AY3150">
        <v>205</v>
      </c>
      <c r="AZ3150">
        <v>94</v>
      </c>
      <c r="BA3150">
        <v>0</v>
      </c>
      <c r="BB3150">
        <v>32</v>
      </c>
      <c r="BC3150">
        <v>220</v>
      </c>
      <c r="BD3150">
        <v>29</v>
      </c>
      <c r="BE3150">
        <v>0</v>
      </c>
      <c r="BF3150">
        <v>0</v>
      </c>
      <c r="BG3150">
        <v>249</v>
      </c>
      <c r="BH3150">
        <v>0</v>
      </c>
      <c r="BI3150">
        <v>220</v>
      </c>
      <c r="BJ3150">
        <v>44</v>
      </c>
      <c r="BK3150">
        <v>220</v>
      </c>
      <c r="BL3150">
        <v>0</v>
      </c>
      <c r="BM3150">
        <v>44</v>
      </c>
      <c r="BN3150">
        <v>0</v>
      </c>
      <c r="BO3150">
        <v>30</v>
      </c>
      <c r="BP3150">
        <v>210</v>
      </c>
    </row>
    <row r="3151" spans="1:68" x14ac:dyDescent="0.35">
      <c r="A3151">
        <v>0</v>
      </c>
      <c r="B3151">
        <v>0</v>
      </c>
      <c r="C3151">
        <v>1</v>
      </c>
      <c r="D3151">
        <v>1</v>
      </c>
      <c r="E3151">
        <v>-1</v>
      </c>
      <c r="F3151">
        <v>12</v>
      </c>
      <c r="G3151">
        <v>0</v>
      </c>
      <c r="H3151">
        <v>25</v>
      </c>
      <c r="I3151">
        <v>0</v>
      </c>
      <c r="J3151">
        <v>0</v>
      </c>
      <c r="K3151">
        <v>220</v>
      </c>
      <c r="L3151">
        <v>12</v>
      </c>
      <c r="M3151">
        <v>12</v>
      </c>
      <c r="N3151">
        <v>0</v>
      </c>
      <c r="O3151">
        <v>220</v>
      </c>
      <c r="P3151">
        <v>231</v>
      </c>
      <c r="Q3151">
        <v>220</v>
      </c>
      <c r="R3151">
        <v>12</v>
      </c>
      <c r="S3151">
        <v>249</v>
      </c>
      <c r="T3151">
        <v>231</v>
      </c>
      <c r="U3151">
        <v>220</v>
      </c>
      <c r="V3151">
        <v>220</v>
      </c>
      <c r="W3151">
        <v>12</v>
      </c>
      <c r="X3151">
        <v>128</v>
      </c>
      <c r="Y3151">
        <v>0</v>
      </c>
      <c r="Z3151">
        <v>12651</v>
      </c>
      <c r="AA3151">
        <v>79</v>
      </c>
      <c r="AB3151">
        <v>220</v>
      </c>
      <c r="AC3151">
        <v>2218</v>
      </c>
      <c r="AD3151">
        <v>12</v>
      </c>
      <c r="AE3151">
        <v>0</v>
      </c>
      <c r="AF3151">
        <v>1</v>
      </c>
      <c r="AG3151">
        <v>231</v>
      </c>
      <c r="AH3151">
        <v>12</v>
      </c>
      <c r="AI3151">
        <v>17</v>
      </c>
      <c r="AJ3151">
        <v>0</v>
      </c>
      <c r="AK3151">
        <v>220</v>
      </c>
      <c r="AL3151">
        <v>25</v>
      </c>
      <c r="AM3151">
        <v>220</v>
      </c>
      <c r="AN3151">
        <v>0</v>
      </c>
      <c r="AO3151">
        <v>231</v>
      </c>
      <c r="AP3151">
        <v>220</v>
      </c>
      <c r="AQ3151">
        <v>0</v>
      </c>
      <c r="AR3151">
        <v>0</v>
      </c>
      <c r="AS3151">
        <v>116036</v>
      </c>
      <c r="AT3151">
        <v>0</v>
      </c>
      <c r="AU3151">
        <v>0</v>
      </c>
      <c r="AV3151">
        <v>0</v>
      </c>
      <c r="AW3151">
        <v>0</v>
      </c>
      <c r="AX3151">
        <v>220</v>
      </c>
      <c r="AY3151">
        <v>25</v>
      </c>
      <c r="AZ3151">
        <v>91</v>
      </c>
      <c r="BA3151">
        <v>0</v>
      </c>
      <c r="BB3151">
        <v>220</v>
      </c>
      <c r="BC3151">
        <v>12</v>
      </c>
      <c r="BD3151">
        <v>231</v>
      </c>
      <c r="BE3151">
        <v>1</v>
      </c>
      <c r="BF3151">
        <v>0</v>
      </c>
      <c r="BG3151">
        <v>249</v>
      </c>
      <c r="BH3151">
        <v>0</v>
      </c>
      <c r="BI3151">
        <v>220</v>
      </c>
      <c r="BJ3151">
        <v>220</v>
      </c>
      <c r="BK3151">
        <v>12</v>
      </c>
      <c r="BL3151">
        <v>0</v>
      </c>
      <c r="BM3151">
        <v>220</v>
      </c>
      <c r="BN3151">
        <v>0</v>
      </c>
      <c r="BO3151">
        <v>231</v>
      </c>
      <c r="BP3151">
        <v>220</v>
      </c>
    </row>
    <row r="3152" spans="1:68" x14ac:dyDescent="0.35">
      <c r="A3152">
        <v>0</v>
      </c>
      <c r="B3152">
        <v>0</v>
      </c>
      <c r="C3152">
        <v>2</v>
      </c>
      <c r="D3152">
        <v>1</v>
      </c>
      <c r="E3152">
        <v>-1</v>
      </c>
      <c r="F3152">
        <v>220</v>
      </c>
      <c r="G3152">
        <v>0</v>
      </c>
      <c r="H3152">
        <v>233</v>
      </c>
      <c r="I3152">
        <v>0</v>
      </c>
      <c r="J3152">
        <v>0</v>
      </c>
      <c r="K3152">
        <v>12</v>
      </c>
      <c r="L3152">
        <v>220</v>
      </c>
      <c r="M3152">
        <v>220</v>
      </c>
      <c r="N3152">
        <v>0</v>
      </c>
      <c r="O3152">
        <v>12</v>
      </c>
      <c r="P3152">
        <v>196</v>
      </c>
      <c r="Q3152">
        <v>12</v>
      </c>
      <c r="R3152">
        <v>220</v>
      </c>
      <c r="S3152">
        <v>249</v>
      </c>
      <c r="T3152">
        <v>226</v>
      </c>
      <c r="U3152">
        <v>12</v>
      </c>
      <c r="V3152">
        <v>12</v>
      </c>
      <c r="W3152">
        <v>220</v>
      </c>
      <c r="X3152">
        <v>128</v>
      </c>
      <c r="Y3152">
        <v>0</v>
      </c>
      <c r="Z3152">
        <v>12652</v>
      </c>
      <c r="AA3152">
        <v>87</v>
      </c>
      <c r="AB3152">
        <v>12</v>
      </c>
      <c r="AC3152">
        <v>2218</v>
      </c>
      <c r="AD3152">
        <v>220</v>
      </c>
      <c r="AE3152">
        <v>0</v>
      </c>
      <c r="AF3152">
        <v>1</v>
      </c>
      <c r="AG3152">
        <v>97</v>
      </c>
      <c r="AH3152">
        <v>220</v>
      </c>
      <c r="AI3152">
        <v>12</v>
      </c>
      <c r="AJ3152">
        <v>0</v>
      </c>
      <c r="AK3152">
        <v>12</v>
      </c>
      <c r="AL3152">
        <v>226</v>
      </c>
      <c r="AM3152">
        <v>12</v>
      </c>
      <c r="AN3152">
        <v>0</v>
      </c>
      <c r="AO3152">
        <v>98</v>
      </c>
      <c r="AP3152">
        <v>12</v>
      </c>
      <c r="AQ3152">
        <v>0</v>
      </c>
      <c r="AR3152">
        <v>0</v>
      </c>
      <c r="AS3152">
        <v>116036</v>
      </c>
      <c r="AT3152">
        <v>0</v>
      </c>
      <c r="AU3152">
        <v>0</v>
      </c>
      <c r="AV3152">
        <v>2</v>
      </c>
      <c r="AW3152">
        <v>0</v>
      </c>
      <c r="AX3152">
        <v>12</v>
      </c>
      <c r="AY3152">
        <v>202</v>
      </c>
      <c r="AZ3152">
        <v>93</v>
      </c>
      <c r="BA3152">
        <v>0</v>
      </c>
      <c r="BB3152">
        <v>12</v>
      </c>
      <c r="BC3152">
        <v>220</v>
      </c>
      <c r="BD3152">
        <v>227</v>
      </c>
      <c r="BE3152">
        <v>0</v>
      </c>
      <c r="BF3152">
        <v>0</v>
      </c>
      <c r="BG3152">
        <v>249</v>
      </c>
      <c r="BH3152">
        <v>0</v>
      </c>
      <c r="BI3152">
        <v>12</v>
      </c>
      <c r="BJ3152">
        <v>12</v>
      </c>
      <c r="BK3152">
        <v>220</v>
      </c>
      <c r="BL3152">
        <v>0</v>
      </c>
      <c r="BM3152">
        <v>12</v>
      </c>
      <c r="BN3152">
        <v>0</v>
      </c>
      <c r="BO3152">
        <v>196</v>
      </c>
      <c r="BP3152">
        <v>12</v>
      </c>
    </row>
    <row r="3153" spans="1:68" x14ac:dyDescent="0.35">
      <c r="A3153">
        <v>0</v>
      </c>
      <c r="B3153">
        <v>0</v>
      </c>
      <c r="C3153">
        <v>0</v>
      </c>
      <c r="D3153">
        <v>1</v>
      </c>
      <c r="E3153">
        <v>-1</v>
      </c>
      <c r="F3153">
        <v>220</v>
      </c>
      <c r="G3153">
        <v>0</v>
      </c>
      <c r="H3153">
        <v>31</v>
      </c>
      <c r="I3153">
        <v>0</v>
      </c>
      <c r="J3153">
        <v>0</v>
      </c>
      <c r="K3153">
        <v>12</v>
      </c>
      <c r="L3153">
        <v>220</v>
      </c>
      <c r="M3153">
        <v>220</v>
      </c>
      <c r="N3153">
        <v>0</v>
      </c>
      <c r="O3153">
        <v>12</v>
      </c>
      <c r="P3153">
        <v>49</v>
      </c>
      <c r="Q3153">
        <v>12</v>
      </c>
      <c r="R3153">
        <v>220</v>
      </c>
      <c r="S3153">
        <v>249</v>
      </c>
      <c r="T3153">
        <v>30</v>
      </c>
      <c r="U3153">
        <v>12</v>
      </c>
      <c r="V3153">
        <v>12</v>
      </c>
      <c r="W3153">
        <v>220</v>
      </c>
      <c r="X3153">
        <v>128</v>
      </c>
      <c r="Y3153">
        <v>0</v>
      </c>
      <c r="Z3153">
        <v>12656</v>
      </c>
      <c r="AA3153">
        <v>72</v>
      </c>
      <c r="AB3153">
        <v>12</v>
      </c>
      <c r="AC3153">
        <v>2218</v>
      </c>
      <c r="AD3153">
        <v>220</v>
      </c>
      <c r="AE3153">
        <v>0</v>
      </c>
      <c r="AF3153">
        <v>1</v>
      </c>
      <c r="AG3153">
        <v>41</v>
      </c>
      <c r="AH3153">
        <v>220</v>
      </c>
      <c r="AI3153">
        <v>24</v>
      </c>
      <c r="AJ3153">
        <v>0</v>
      </c>
      <c r="AK3153">
        <v>12</v>
      </c>
      <c r="AL3153">
        <v>73</v>
      </c>
      <c r="AM3153">
        <v>12</v>
      </c>
      <c r="AN3153">
        <v>0</v>
      </c>
      <c r="AO3153">
        <v>218</v>
      </c>
      <c r="AP3153">
        <v>12</v>
      </c>
      <c r="AQ3153">
        <v>0</v>
      </c>
      <c r="AR3153">
        <v>0</v>
      </c>
      <c r="AS3153">
        <v>116037</v>
      </c>
      <c r="AT3153">
        <v>0</v>
      </c>
      <c r="AU3153">
        <v>0</v>
      </c>
      <c r="AV3153">
        <v>2</v>
      </c>
      <c r="AW3153">
        <v>0</v>
      </c>
      <c r="AX3153">
        <v>12</v>
      </c>
      <c r="AY3153">
        <v>218</v>
      </c>
      <c r="AZ3153">
        <v>91</v>
      </c>
      <c r="BA3153">
        <v>7</v>
      </c>
      <c r="BB3153">
        <v>12</v>
      </c>
      <c r="BC3153">
        <v>220</v>
      </c>
      <c r="BD3153">
        <v>73</v>
      </c>
      <c r="BE3153">
        <v>0</v>
      </c>
      <c r="BF3153">
        <v>0</v>
      </c>
      <c r="BG3153">
        <v>249</v>
      </c>
      <c r="BH3153">
        <v>0</v>
      </c>
      <c r="BI3153">
        <v>12</v>
      </c>
      <c r="BJ3153">
        <v>12</v>
      </c>
      <c r="BK3153">
        <v>220</v>
      </c>
      <c r="BL3153">
        <v>0</v>
      </c>
      <c r="BM3153">
        <v>12</v>
      </c>
      <c r="BN3153">
        <v>0</v>
      </c>
      <c r="BO3153">
        <v>72</v>
      </c>
      <c r="BP3153">
        <v>12</v>
      </c>
    </row>
    <row r="3154" spans="1:68" x14ac:dyDescent="0.35">
      <c r="A3154">
        <v>0</v>
      </c>
      <c r="B3154">
        <v>0</v>
      </c>
      <c r="C3154">
        <v>1</v>
      </c>
      <c r="D3154">
        <v>1</v>
      </c>
      <c r="E3154">
        <v>-1</v>
      </c>
      <c r="F3154">
        <v>12</v>
      </c>
      <c r="G3154">
        <v>0</v>
      </c>
      <c r="H3154">
        <v>172</v>
      </c>
      <c r="I3154">
        <v>0</v>
      </c>
      <c r="J3154">
        <v>0</v>
      </c>
      <c r="K3154">
        <v>220</v>
      </c>
      <c r="L3154">
        <v>12</v>
      </c>
      <c r="M3154">
        <v>12</v>
      </c>
      <c r="N3154">
        <v>0</v>
      </c>
      <c r="O3154">
        <v>220</v>
      </c>
      <c r="P3154">
        <v>230</v>
      </c>
      <c r="Q3154">
        <v>220</v>
      </c>
      <c r="R3154">
        <v>12</v>
      </c>
      <c r="S3154">
        <v>249</v>
      </c>
      <c r="T3154">
        <v>231</v>
      </c>
      <c r="U3154">
        <v>220</v>
      </c>
      <c r="V3154">
        <v>12</v>
      </c>
      <c r="W3154">
        <v>12</v>
      </c>
      <c r="X3154">
        <v>128</v>
      </c>
      <c r="Y3154">
        <v>0</v>
      </c>
      <c r="Z3154">
        <v>12657</v>
      </c>
      <c r="AA3154">
        <v>91</v>
      </c>
      <c r="AB3154">
        <v>220</v>
      </c>
      <c r="AC3154">
        <v>2218</v>
      </c>
      <c r="AD3154">
        <v>12</v>
      </c>
      <c r="AE3154">
        <v>0</v>
      </c>
      <c r="AF3154">
        <v>1</v>
      </c>
      <c r="AG3154">
        <v>231</v>
      </c>
      <c r="AH3154">
        <v>12</v>
      </c>
      <c r="AI3154">
        <v>7</v>
      </c>
      <c r="AJ3154">
        <v>0</v>
      </c>
      <c r="AK3154">
        <v>12</v>
      </c>
      <c r="AL3154">
        <v>184</v>
      </c>
      <c r="AM3154">
        <v>220</v>
      </c>
      <c r="AN3154">
        <v>0</v>
      </c>
      <c r="AO3154">
        <v>231</v>
      </c>
      <c r="AP3154">
        <v>220</v>
      </c>
      <c r="AQ3154">
        <v>0</v>
      </c>
      <c r="AR3154">
        <v>0</v>
      </c>
      <c r="AS3154">
        <v>116037</v>
      </c>
      <c r="AT3154">
        <v>0</v>
      </c>
      <c r="AU3154">
        <v>0</v>
      </c>
      <c r="AV3154">
        <v>2</v>
      </c>
      <c r="AW3154">
        <v>0</v>
      </c>
      <c r="AX3154">
        <v>220</v>
      </c>
      <c r="AY3154">
        <v>227</v>
      </c>
      <c r="AZ3154">
        <v>92</v>
      </c>
      <c r="BA3154">
        <v>0</v>
      </c>
      <c r="BB3154">
        <v>220</v>
      </c>
      <c r="BC3154">
        <v>12</v>
      </c>
      <c r="BD3154">
        <v>229</v>
      </c>
      <c r="BE3154">
        <v>1</v>
      </c>
      <c r="BF3154">
        <v>0</v>
      </c>
      <c r="BG3154">
        <v>249</v>
      </c>
      <c r="BH3154">
        <v>0</v>
      </c>
      <c r="BI3154">
        <v>12</v>
      </c>
      <c r="BJ3154">
        <v>220</v>
      </c>
      <c r="BK3154">
        <v>12</v>
      </c>
      <c r="BL3154">
        <v>0</v>
      </c>
      <c r="BM3154">
        <v>220</v>
      </c>
      <c r="BN3154">
        <v>0</v>
      </c>
      <c r="BO3154">
        <v>231</v>
      </c>
      <c r="BP3154">
        <v>220</v>
      </c>
    </row>
    <row r="3155" spans="1:68" x14ac:dyDescent="0.35">
      <c r="A3155">
        <v>0</v>
      </c>
      <c r="B3155">
        <v>0</v>
      </c>
      <c r="C3155">
        <v>2</v>
      </c>
      <c r="D3155">
        <v>1</v>
      </c>
      <c r="E3155">
        <v>-1</v>
      </c>
      <c r="F3155">
        <v>12</v>
      </c>
      <c r="G3155">
        <v>0</v>
      </c>
      <c r="H3155">
        <v>69</v>
      </c>
      <c r="I3155">
        <v>0</v>
      </c>
      <c r="J3155">
        <v>0</v>
      </c>
      <c r="K3155">
        <v>140</v>
      </c>
      <c r="L3155">
        <v>12</v>
      </c>
      <c r="M3155">
        <v>12</v>
      </c>
      <c r="N3155">
        <v>0</v>
      </c>
      <c r="O3155">
        <v>140</v>
      </c>
      <c r="P3155">
        <v>180</v>
      </c>
      <c r="Q3155">
        <v>140</v>
      </c>
      <c r="R3155">
        <v>12</v>
      </c>
      <c r="S3155">
        <v>249</v>
      </c>
      <c r="T3155">
        <v>49</v>
      </c>
      <c r="U3155">
        <v>140</v>
      </c>
      <c r="V3155">
        <v>140</v>
      </c>
      <c r="W3155">
        <v>12</v>
      </c>
      <c r="X3155">
        <v>128</v>
      </c>
      <c r="Y3155">
        <v>0</v>
      </c>
      <c r="Z3155">
        <v>12658</v>
      </c>
      <c r="AA3155">
        <v>58</v>
      </c>
      <c r="AB3155">
        <v>140</v>
      </c>
      <c r="AC3155">
        <v>2218</v>
      </c>
      <c r="AD3155">
        <v>12</v>
      </c>
      <c r="AE3155">
        <v>0</v>
      </c>
      <c r="AF3155">
        <v>1</v>
      </c>
      <c r="AG3155">
        <v>245</v>
      </c>
      <c r="AH3155">
        <v>12</v>
      </c>
      <c r="AI3155">
        <v>39</v>
      </c>
      <c r="AJ3155">
        <v>0</v>
      </c>
      <c r="AK3155">
        <v>140</v>
      </c>
      <c r="AL3155">
        <v>219</v>
      </c>
      <c r="AM3155">
        <v>140</v>
      </c>
      <c r="AN3155">
        <v>0</v>
      </c>
      <c r="AO3155">
        <v>247</v>
      </c>
      <c r="AP3155">
        <v>140</v>
      </c>
      <c r="AQ3155">
        <v>0</v>
      </c>
      <c r="AR3155">
        <v>0</v>
      </c>
      <c r="AS3155">
        <v>116037</v>
      </c>
      <c r="AT3155">
        <v>0</v>
      </c>
      <c r="AU3155">
        <v>0</v>
      </c>
      <c r="AV3155">
        <v>2</v>
      </c>
      <c r="AW3155">
        <v>0</v>
      </c>
      <c r="AX3155">
        <v>140</v>
      </c>
      <c r="AY3155">
        <v>251</v>
      </c>
      <c r="AZ3155">
        <v>56</v>
      </c>
      <c r="BA3155">
        <v>0</v>
      </c>
      <c r="BB3155">
        <v>140</v>
      </c>
      <c r="BC3155">
        <v>12</v>
      </c>
      <c r="BD3155">
        <v>50</v>
      </c>
      <c r="BE3155">
        <v>1</v>
      </c>
      <c r="BF3155">
        <v>0</v>
      </c>
      <c r="BG3155">
        <v>249</v>
      </c>
      <c r="BH3155">
        <v>0</v>
      </c>
      <c r="BI3155">
        <v>140</v>
      </c>
      <c r="BJ3155">
        <v>140</v>
      </c>
      <c r="BK3155">
        <v>12</v>
      </c>
      <c r="BL3155">
        <v>0</v>
      </c>
      <c r="BM3155">
        <v>140</v>
      </c>
      <c r="BN3155">
        <v>0</v>
      </c>
      <c r="BO3155">
        <v>178</v>
      </c>
      <c r="BP3155">
        <v>140</v>
      </c>
    </row>
    <row r="3156" spans="1:68" x14ac:dyDescent="0.35">
      <c r="A3156">
        <v>0</v>
      </c>
      <c r="B3156">
        <v>0</v>
      </c>
      <c r="C3156">
        <v>0</v>
      </c>
      <c r="D3156">
        <v>1</v>
      </c>
      <c r="E3156">
        <v>-1</v>
      </c>
      <c r="F3156">
        <v>220</v>
      </c>
      <c r="G3156">
        <v>0</v>
      </c>
      <c r="H3156">
        <v>54</v>
      </c>
      <c r="I3156">
        <v>0</v>
      </c>
      <c r="J3156">
        <v>0</v>
      </c>
      <c r="K3156">
        <v>140</v>
      </c>
      <c r="L3156">
        <v>220</v>
      </c>
      <c r="M3156">
        <v>220</v>
      </c>
      <c r="N3156">
        <v>0</v>
      </c>
      <c r="O3156">
        <v>140</v>
      </c>
      <c r="P3156">
        <v>29</v>
      </c>
      <c r="Q3156">
        <v>140</v>
      </c>
      <c r="R3156">
        <v>220</v>
      </c>
      <c r="S3156">
        <v>249</v>
      </c>
      <c r="T3156">
        <v>55</v>
      </c>
      <c r="U3156">
        <v>140</v>
      </c>
      <c r="V3156">
        <v>140</v>
      </c>
      <c r="W3156">
        <v>220</v>
      </c>
      <c r="X3156">
        <v>128</v>
      </c>
      <c r="Y3156">
        <v>0</v>
      </c>
      <c r="Z3156">
        <v>12659</v>
      </c>
      <c r="AA3156">
        <v>100</v>
      </c>
      <c r="AB3156">
        <v>140</v>
      </c>
      <c r="AC3156">
        <v>2218</v>
      </c>
      <c r="AD3156">
        <v>220</v>
      </c>
      <c r="AE3156">
        <v>0</v>
      </c>
      <c r="AF3156">
        <v>1</v>
      </c>
      <c r="AG3156">
        <v>214</v>
      </c>
      <c r="AH3156">
        <v>220</v>
      </c>
      <c r="AI3156">
        <v>100</v>
      </c>
      <c r="AJ3156">
        <v>0</v>
      </c>
      <c r="AK3156">
        <v>140</v>
      </c>
      <c r="AL3156">
        <v>29</v>
      </c>
      <c r="AM3156">
        <v>140</v>
      </c>
      <c r="AN3156">
        <v>0</v>
      </c>
      <c r="AO3156">
        <v>217</v>
      </c>
      <c r="AP3156">
        <v>140</v>
      </c>
      <c r="AQ3156">
        <v>0</v>
      </c>
      <c r="AR3156">
        <v>0</v>
      </c>
      <c r="AS3156">
        <v>116039</v>
      </c>
      <c r="AT3156">
        <v>0</v>
      </c>
      <c r="AU3156">
        <v>0</v>
      </c>
      <c r="AV3156">
        <v>2</v>
      </c>
      <c r="AW3156">
        <v>0</v>
      </c>
      <c r="AX3156">
        <v>140</v>
      </c>
      <c r="AY3156">
        <v>214</v>
      </c>
      <c r="AZ3156">
        <v>89</v>
      </c>
      <c r="BA3156">
        <v>0</v>
      </c>
      <c r="BB3156">
        <v>140</v>
      </c>
      <c r="BC3156">
        <v>220</v>
      </c>
      <c r="BD3156">
        <v>54</v>
      </c>
      <c r="BE3156">
        <v>0</v>
      </c>
      <c r="BF3156">
        <v>0</v>
      </c>
      <c r="BG3156">
        <v>249</v>
      </c>
      <c r="BH3156">
        <v>0</v>
      </c>
      <c r="BI3156">
        <v>140</v>
      </c>
      <c r="BJ3156">
        <v>140</v>
      </c>
      <c r="BK3156">
        <v>220</v>
      </c>
      <c r="BL3156">
        <v>0</v>
      </c>
      <c r="BM3156">
        <v>140</v>
      </c>
      <c r="BN3156">
        <v>0</v>
      </c>
      <c r="BO3156">
        <v>28</v>
      </c>
      <c r="BP3156">
        <v>140</v>
      </c>
    </row>
    <row r="3157" spans="1:68" x14ac:dyDescent="0.35">
      <c r="A3157">
        <v>0</v>
      </c>
      <c r="B3157">
        <v>0</v>
      </c>
      <c r="C3157">
        <v>1</v>
      </c>
      <c r="D3157">
        <v>1</v>
      </c>
      <c r="E3157">
        <v>-1</v>
      </c>
      <c r="F3157">
        <v>32</v>
      </c>
      <c r="G3157">
        <v>0</v>
      </c>
      <c r="H3157">
        <v>231</v>
      </c>
      <c r="I3157">
        <v>0</v>
      </c>
      <c r="J3157">
        <v>0</v>
      </c>
      <c r="K3157">
        <v>140</v>
      </c>
      <c r="L3157">
        <v>210</v>
      </c>
      <c r="M3157">
        <v>32</v>
      </c>
      <c r="N3157">
        <v>0</v>
      </c>
      <c r="O3157">
        <v>140</v>
      </c>
      <c r="P3157">
        <v>231</v>
      </c>
      <c r="Q3157">
        <v>140</v>
      </c>
      <c r="R3157">
        <v>210</v>
      </c>
      <c r="S3157">
        <v>249</v>
      </c>
      <c r="T3157">
        <v>29</v>
      </c>
      <c r="U3157">
        <v>140</v>
      </c>
      <c r="V3157">
        <v>140</v>
      </c>
      <c r="W3157">
        <v>44</v>
      </c>
      <c r="X3157">
        <v>128</v>
      </c>
      <c r="Y3157">
        <v>0</v>
      </c>
      <c r="Z3157">
        <v>12660</v>
      </c>
      <c r="AA3157">
        <v>98</v>
      </c>
      <c r="AB3157">
        <v>140</v>
      </c>
      <c r="AC3157">
        <v>2218</v>
      </c>
      <c r="AD3157">
        <v>44</v>
      </c>
      <c r="AE3157">
        <v>0</v>
      </c>
      <c r="AF3157">
        <v>1</v>
      </c>
      <c r="AG3157">
        <v>231</v>
      </c>
      <c r="AH3157">
        <v>32</v>
      </c>
      <c r="AI3157">
        <v>98</v>
      </c>
      <c r="AJ3157">
        <v>0</v>
      </c>
      <c r="AK3157">
        <v>140</v>
      </c>
      <c r="AL3157">
        <v>231</v>
      </c>
      <c r="AM3157">
        <v>140</v>
      </c>
      <c r="AN3157">
        <v>0</v>
      </c>
      <c r="AO3157">
        <v>29</v>
      </c>
      <c r="AP3157">
        <v>140</v>
      </c>
      <c r="AQ3157">
        <v>0</v>
      </c>
      <c r="AR3157">
        <v>0</v>
      </c>
      <c r="AS3157">
        <v>116039</v>
      </c>
      <c r="AT3157">
        <v>0</v>
      </c>
      <c r="AU3157">
        <v>0</v>
      </c>
      <c r="AV3157">
        <v>2</v>
      </c>
      <c r="AW3157">
        <v>0</v>
      </c>
      <c r="AX3157">
        <v>140</v>
      </c>
      <c r="AY3157">
        <v>231</v>
      </c>
      <c r="AZ3157">
        <v>89</v>
      </c>
      <c r="BA3157">
        <v>0</v>
      </c>
      <c r="BB3157">
        <v>140</v>
      </c>
      <c r="BC3157">
        <v>210</v>
      </c>
      <c r="BD3157">
        <v>231</v>
      </c>
      <c r="BE3157">
        <v>1</v>
      </c>
      <c r="BF3157">
        <v>0</v>
      </c>
      <c r="BG3157">
        <v>249</v>
      </c>
      <c r="BH3157">
        <v>0</v>
      </c>
      <c r="BI3157">
        <v>140</v>
      </c>
      <c r="BJ3157">
        <v>140</v>
      </c>
      <c r="BK3157">
        <v>44</v>
      </c>
      <c r="BL3157">
        <v>0</v>
      </c>
      <c r="BM3157">
        <v>140</v>
      </c>
      <c r="BN3157">
        <v>0</v>
      </c>
      <c r="BO3157">
        <v>29</v>
      </c>
      <c r="BP3157">
        <v>140</v>
      </c>
    </row>
    <row r="3158" spans="1:68" x14ac:dyDescent="0.35">
      <c r="A3158">
        <v>0</v>
      </c>
      <c r="B3158">
        <v>0</v>
      </c>
      <c r="C3158">
        <v>2</v>
      </c>
      <c r="D3158">
        <v>1</v>
      </c>
      <c r="E3158">
        <v>-1</v>
      </c>
      <c r="F3158">
        <v>12</v>
      </c>
      <c r="G3158">
        <v>0</v>
      </c>
      <c r="H3158">
        <v>99</v>
      </c>
      <c r="I3158">
        <v>0</v>
      </c>
      <c r="J3158">
        <v>0</v>
      </c>
      <c r="K3158">
        <v>140</v>
      </c>
      <c r="L3158">
        <v>12</v>
      </c>
      <c r="M3158">
        <v>12</v>
      </c>
      <c r="N3158">
        <v>0</v>
      </c>
      <c r="O3158">
        <v>140</v>
      </c>
      <c r="P3158">
        <v>225</v>
      </c>
      <c r="Q3158">
        <v>140</v>
      </c>
      <c r="R3158">
        <v>12</v>
      </c>
      <c r="S3158">
        <v>249</v>
      </c>
      <c r="T3158">
        <v>112</v>
      </c>
      <c r="U3158">
        <v>140</v>
      </c>
      <c r="V3158">
        <v>140</v>
      </c>
      <c r="W3158">
        <v>12</v>
      </c>
      <c r="X3158">
        <v>128</v>
      </c>
      <c r="Y3158">
        <v>0</v>
      </c>
      <c r="Z3158">
        <v>12661</v>
      </c>
      <c r="AA3158">
        <v>98</v>
      </c>
      <c r="AB3158">
        <v>140</v>
      </c>
      <c r="AC3158">
        <v>2218</v>
      </c>
      <c r="AD3158">
        <v>12</v>
      </c>
      <c r="AE3158">
        <v>0</v>
      </c>
      <c r="AF3158">
        <v>1</v>
      </c>
      <c r="AG3158">
        <v>214</v>
      </c>
      <c r="AH3158">
        <v>12</v>
      </c>
      <c r="AI3158">
        <v>98</v>
      </c>
      <c r="AJ3158">
        <v>0</v>
      </c>
      <c r="AK3158">
        <v>140</v>
      </c>
      <c r="AL3158">
        <v>225</v>
      </c>
      <c r="AM3158">
        <v>140</v>
      </c>
      <c r="AN3158">
        <v>0</v>
      </c>
      <c r="AO3158">
        <v>215</v>
      </c>
      <c r="AP3158">
        <v>140</v>
      </c>
      <c r="AQ3158">
        <v>0</v>
      </c>
      <c r="AR3158">
        <v>0</v>
      </c>
      <c r="AS3158">
        <v>116039</v>
      </c>
      <c r="AT3158">
        <v>0</v>
      </c>
      <c r="AU3158">
        <v>0</v>
      </c>
      <c r="AV3158">
        <v>2</v>
      </c>
      <c r="AW3158">
        <v>0</v>
      </c>
      <c r="AX3158">
        <v>140</v>
      </c>
      <c r="AY3158">
        <v>214</v>
      </c>
      <c r="AZ3158">
        <v>100</v>
      </c>
      <c r="BA3158">
        <v>0</v>
      </c>
      <c r="BB3158">
        <v>140</v>
      </c>
      <c r="BC3158">
        <v>12</v>
      </c>
      <c r="BD3158">
        <v>99</v>
      </c>
      <c r="BE3158">
        <v>0</v>
      </c>
      <c r="BF3158">
        <v>0</v>
      </c>
      <c r="BG3158">
        <v>249</v>
      </c>
      <c r="BH3158">
        <v>0</v>
      </c>
      <c r="BI3158">
        <v>140</v>
      </c>
      <c r="BJ3158">
        <v>140</v>
      </c>
      <c r="BK3158">
        <v>12</v>
      </c>
      <c r="BL3158">
        <v>0</v>
      </c>
      <c r="BM3158">
        <v>140</v>
      </c>
      <c r="BN3158">
        <v>0</v>
      </c>
      <c r="BO3158">
        <v>225</v>
      </c>
      <c r="BP3158">
        <v>140</v>
      </c>
    </row>
    <row r="3159" spans="1:68" x14ac:dyDescent="0.35">
      <c r="A3159">
        <v>0</v>
      </c>
      <c r="B3159">
        <v>0</v>
      </c>
      <c r="C3159">
        <v>0</v>
      </c>
      <c r="D3159">
        <v>1</v>
      </c>
      <c r="E3159">
        <v>-1</v>
      </c>
      <c r="F3159">
        <v>32</v>
      </c>
      <c r="G3159">
        <v>0</v>
      </c>
      <c r="H3159">
        <v>231</v>
      </c>
      <c r="I3159">
        <v>0</v>
      </c>
      <c r="J3159">
        <v>0</v>
      </c>
      <c r="K3159">
        <v>210</v>
      </c>
      <c r="L3159">
        <v>220</v>
      </c>
      <c r="M3159">
        <v>220</v>
      </c>
      <c r="N3159">
        <v>0</v>
      </c>
      <c r="O3159">
        <v>220</v>
      </c>
      <c r="P3159">
        <v>6</v>
      </c>
      <c r="Q3159">
        <v>12</v>
      </c>
      <c r="R3159">
        <v>210</v>
      </c>
      <c r="S3159">
        <v>249</v>
      </c>
      <c r="T3159">
        <v>231</v>
      </c>
      <c r="U3159">
        <v>12</v>
      </c>
      <c r="V3159">
        <v>12</v>
      </c>
      <c r="W3159">
        <v>44</v>
      </c>
      <c r="X3159">
        <v>128</v>
      </c>
      <c r="Y3159">
        <v>0</v>
      </c>
      <c r="Z3159">
        <v>12662</v>
      </c>
      <c r="AA3159">
        <v>72</v>
      </c>
      <c r="AB3159">
        <v>12</v>
      </c>
      <c r="AC3159">
        <v>2218</v>
      </c>
      <c r="AD3159">
        <v>220</v>
      </c>
      <c r="AE3159">
        <v>0</v>
      </c>
      <c r="AF3159">
        <v>1</v>
      </c>
      <c r="AG3159">
        <v>203</v>
      </c>
      <c r="AH3159">
        <v>220</v>
      </c>
      <c r="AI3159">
        <v>26</v>
      </c>
      <c r="AJ3159">
        <v>0</v>
      </c>
      <c r="AK3159">
        <v>12</v>
      </c>
      <c r="AL3159">
        <v>231</v>
      </c>
      <c r="AM3159">
        <v>220</v>
      </c>
      <c r="AN3159">
        <v>0</v>
      </c>
      <c r="AO3159">
        <v>231</v>
      </c>
      <c r="AP3159">
        <v>32</v>
      </c>
      <c r="AQ3159">
        <v>0</v>
      </c>
      <c r="AR3159">
        <v>0</v>
      </c>
      <c r="AS3159">
        <v>116040</v>
      </c>
      <c r="AT3159">
        <v>0</v>
      </c>
      <c r="AU3159">
        <v>0</v>
      </c>
      <c r="AV3159">
        <v>2</v>
      </c>
      <c r="AW3159">
        <v>0</v>
      </c>
      <c r="AX3159">
        <v>12</v>
      </c>
      <c r="AY3159">
        <v>231</v>
      </c>
      <c r="AZ3159">
        <v>91</v>
      </c>
      <c r="BA3159">
        <v>7</v>
      </c>
      <c r="BB3159">
        <v>12</v>
      </c>
      <c r="BC3159">
        <v>220</v>
      </c>
      <c r="BD3159">
        <v>36</v>
      </c>
      <c r="BE3159">
        <v>0</v>
      </c>
      <c r="BF3159">
        <v>0</v>
      </c>
      <c r="BG3159">
        <v>249</v>
      </c>
      <c r="BH3159">
        <v>0</v>
      </c>
      <c r="BI3159">
        <v>12</v>
      </c>
      <c r="BJ3159">
        <v>44</v>
      </c>
      <c r="BK3159">
        <v>220</v>
      </c>
      <c r="BL3159">
        <v>0</v>
      </c>
      <c r="BM3159">
        <v>12</v>
      </c>
      <c r="BN3159">
        <v>0</v>
      </c>
      <c r="BO3159">
        <v>231</v>
      </c>
      <c r="BP3159">
        <v>220</v>
      </c>
    </row>
    <row r="3160" spans="1:68" x14ac:dyDescent="0.35">
      <c r="A3160">
        <v>0</v>
      </c>
      <c r="B3160">
        <v>0</v>
      </c>
      <c r="C3160">
        <v>1</v>
      </c>
      <c r="D3160">
        <v>1</v>
      </c>
      <c r="E3160">
        <v>-1</v>
      </c>
      <c r="F3160">
        <v>220</v>
      </c>
      <c r="G3160">
        <v>0</v>
      </c>
      <c r="H3160">
        <v>71</v>
      </c>
      <c r="I3160">
        <v>0</v>
      </c>
      <c r="J3160">
        <v>0</v>
      </c>
      <c r="K3160">
        <v>27</v>
      </c>
      <c r="L3160">
        <v>220</v>
      </c>
      <c r="M3160">
        <v>220</v>
      </c>
      <c r="N3160">
        <v>0</v>
      </c>
      <c r="O3160">
        <v>91</v>
      </c>
      <c r="P3160">
        <v>49</v>
      </c>
      <c r="Q3160">
        <v>12</v>
      </c>
      <c r="R3160">
        <v>220</v>
      </c>
      <c r="S3160">
        <v>249</v>
      </c>
      <c r="T3160">
        <v>65</v>
      </c>
      <c r="U3160">
        <v>12</v>
      </c>
      <c r="V3160">
        <v>12</v>
      </c>
      <c r="W3160">
        <v>220</v>
      </c>
      <c r="X3160">
        <v>128</v>
      </c>
      <c r="Y3160">
        <v>0</v>
      </c>
      <c r="Z3160">
        <v>12663</v>
      </c>
      <c r="AA3160">
        <v>98</v>
      </c>
      <c r="AB3160">
        <v>12</v>
      </c>
      <c r="AC3160">
        <v>2218</v>
      </c>
      <c r="AD3160">
        <v>220</v>
      </c>
      <c r="AE3160">
        <v>0</v>
      </c>
      <c r="AF3160">
        <v>1</v>
      </c>
      <c r="AG3160">
        <v>48</v>
      </c>
      <c r="AH3160">
        <v>220</v>
      </c>
      <c r="AI3160">
        <v>98</v>
      </c>
      <c r="AJ3160">
        <v>0</v>
      </c>
      <c r="AK3160">
        <v>12</v>
      </c>
      <c r="AL3160">
        <v>49</v>
      </c>
      <c r="AM3160">
        <v>41</v>
      </c>
      <c r="AN3160">
        <v>0</v>
      </c>
      <c r="AO3160">
        <v>49</v>
      </c>
      <c r="AP3160">
        <v>41</v>
      </c>
      <c r="AQ3160">
        <v>0</v>
      </c>
      <c r="AR3160">
        <v>0</v>
      </c>
      <c r="AS3160">
        <v>116040</v>
      </c>
      <c r="AT3160">
        <v>0</v>
      </c>
      <c r="AU3160">
        <v>0</v>
      </c>
      <c r="AV3160">
        <v>2</v>
      </c>
      <c r="AW3160">
        <v>0</v>
      </c>
      <c r="AX3160">
        <v>12</v>
      </c>
      <c r="AY3160">
        <v>48</v>
      </c>
      <c r="AZ3160">
        <v>97</v>
      </c>
      <c r="BA3160">
        <v>7</v>
      </c>
      <c r="BB3160">
        <v>12</v>
      </c>
      <c r="BC3160">
        <v>220</v>
      </c>
      <c r="BD3160">
        <v>71</v>
      </c>
      <c r="BE3160">
        <v>0</v>
      </c>
      <c r="BF3160">
        <v>0</v>
      </c>
      <c r="BG3160">
        <v>249</v>
      </c>
      <c r="BH3160">
        <v>0</v>
      </c>
      <c r="BI3160">
        <v>12</v>
      </c>
      <c r="BJ3160">
        <v>91</v>
      </c>
      <c r="BK3160">
        <v>220</v>
      </c>
      <c r="BL3160">
        <v>0</v>
      </c>
      <c r="BM3160">
        <v>12</v>
      </c>
      <c r="BN3160">
        <v>0</v>
      </c>
      <c r="BO3160">
        <v>47</v>
      </c>
      <c r="BP3160">
        <v>27</v>
      </c>
    </row>
    <row r="3161" spans="1:68" x14ac:dyDescent="0.35">
      <c r="A3161">
        <v>0</v>
      </c>
      <c r="B3161">
        <v>0</v>
      </c>
      <c r="C3161">
        <v>2</v>
      </c>
      <c r="D3161">
        <v>1</v>
      </c>
      <c r="E3161">
        <v>-1</v>
      </c>
      <c r="F3161">
        <v>12</v>
      </c>
      <c r="G3161">
        <v>0</v>
      </c>
      <c r="H3161">
        <v>27</v>
      </c>
      <c r="I3161">
        <v>0</v>
      </c>
      <c r="J3161">
        <v>0</v>
      </c>
      <c r="K3161">
        <v>220</v>
      </c>
      <c r="L3161">
        <v>12</v>
      </c>
      <c r="M3161">
        <v>12</v>
      </c>
      <c r="N3161">
        <v>0</v>
      </c>
      <c r="O3161">
        <v>220</v>
      </c>
      <c r="P3161">
        <v>213</v>
      </c>
      <c r="Q3161">
        <v>220</v>
      </c>
      <c r="R3161">
        <v>12</v>
      </c>
      <c r="S3161">
        <v>249</v>
      </c>
      <c r="T3161">
        <v>53</v>
      </c>
      <c r="U3161">
        <v>220</v>
      </c>
      <c r="V3161">
        <v>220</v>
      </c>
      <c r="W3161">
        <v>12</v>
      </c>
      <c r="X3161">
        <v>128</v>
      </c>
      <c r="Y3161">
        <v>0</v>
      </c>
      <c r="Z3161">
        <v>12664</v>
      </c>
      <c r="AA3161">
        <v>93</v>
      </c>
      <c r="AB3161">
        <v>220</v>
      </c>
      <c r="AC3161">
        <v>2218</v>
      </c>
      <c r="AD3161">
        <v>12</v>
      </c>
      <c r="AE3161">
        <v>0</v>
      </c>
      <c r="AF3161">
        <v>1</v>
      </c>
      <c r="AG3161">
        <v>227</v>
      </c>
      <c r="AH3161">
        <v>12</v>
      </c>
      <c r="AI3161">
        <v>6</v>
      </c>
      <c r="AJ3161">
        <v>0</v>
      </c>
      <c r="AK3161">
        <v>220</v>
      </c>
      <c r="AL3161">
        <v>27</v>
      </c>
      <c r="AM3161">
        <v>220</v>
      </c>
      <c r="AN3161">
        <v>0</v>
      </c>
      <c r="AO3161">
        <v>227</v>
      </c>
      <c r="AP3161">
        <v>220</v>
      </c>
      <c r="AQ3161">
        <v>0</v>
      </c>
      <c r="AR3161">
        <v>0</v>
      </c>
      <c r="AS3161">
        <v>116040</v>
      </c>
      <c r="AT3161">
        <v>0</v>
      </c>
      <c r="AU3161">
        <v>0</v>
      </c>
      <c r="AV3161">
        <v>2</v>
      </c>
      <c r="AW3161">
        <v>0</v>
      </c>
      <c r="AX3161">
        <v>220</v>
      </c>
      <c r="AY3161">
        <v>27</v>
      </c>
      <c r="AZ3161">
        <v>96</v>
      </c>
      <c r="BA3161">
        <v>0</v>
      </c>
      <c r="BB3161">
        <v>220</v>
      </c>
      <c r="BC3161">
        <v>12</v>
      </c>
      <c r="BD3161">
        <v>53</v>
      </c>
      <c r="BE3161">
        <v>1</v>
      </c>
      <c r="BF3161">
        <v>0</v>
      </c>
      <c r="BG3161">
        <v>249</v>
      </c>
      <c r="BH3161">
        <v>0</v>
      </c>
      <c r="BI3161">
        <v>220</v>
      </c>
      <c r="BJ3161">
        <v>220</v>
      </c>
      <c r="BK3161">
        <v>12</v>
      </c>
      <c r="BL3161">
        <v>0</v>
      </c>
      <c r="BM3161">
        <v>220</v>
      </c>
      <c r="BN3161">
        <v>0</v>
      </c>
      <c r="BO3161">
        <v>209</v>
      </c>
      <c r="BP3161">
        <v>220</v>
      </c>
    </row>
    <row r="3162" spans="1:68" x14ac:dyDescent="0.35">
      <c r="A3162">
        <v>0</v>
      </c>
      <c r="B3162">
        <v>0</v>
      </c>
      <c r="C3162">
        <v>0</v>
      </c>
      <c r="D3162">
        <v>1</v>
      </c>
      <c r="E3162">
        <v>-1</v>
      </c>
      <c r="F3162">
        <v>220</v>
      </c>
      <c r="G3162">
        <v>0</v>
      </c>
      <c r="H3162">
        <v>29</v>
      </c>
      <c r="I3162">
        <v>0</v>
      </c>
      <c r="J3162">
        <v>0</v>
      </c>
      <c r="K3162">
        <v>12</v>
      </c>
      <c r="L3162">
        <v>220</v>
      </c>
      <c r="M3162">
        <v>220</v>
      </c>
      <c r="N3162">
        <v>0</v>
      </c>
      <c r="O3162">
        <v>12</v>
      </c>
      <c r="P3162">
        <v>31</v>
      </c>
      <c r="Q3162">
        <v>12</v>
      </c>
      <c r="R3162">
        <v>220</v>
      </c>
      <c r="S3162">
        <v>249</v>
      </c>
      <c r="T3162">
        <v>30</v>
      </c>
      <c r="U3162">
        <v>12</v>
      </c>
      <c r="V3162">
        <v>12</v>
      </c>
      <c r="W3162">
        <v>220</v>
      </c>
      <c r="X3162">
        <v>128</v>
      </c>
      <c r="Y3162">
        <v>0</v>
      </c>
      <c r="Z3162">
        <v>12668</v>
      </c>
      <c r="AA3162">
        <v>83</v>
      </c>
      <c r="AB3162">
        <v>12</v>
      </c>
      <c r="AC3162">
        <v>2218</v>
      </c>
      <c r="AD3162">
        <v>220</v>
      </c>
      <c r="AE3162">
        <v>0</v>
      </c>
      <c r="AF3162">
        <v>1</v>
      </c>
      <c r="AG3162">
        <v>192</v>
      </c>
      <c r="AH3162">
        <v>220</v>
      </c>
      <c r="AI3162">
        <v>13</v>
      </c>
      <c r="AJ3162">
        <v>0</v>
      </c>
      <c r="AK3162">
        <v>12</v>
      </c>
      <c r="AL3162">
        <v>29</v>
      </c>
      <c r="AM3162">
        <v>12</v>
      </c>
      <c r="AN3162">
        <v>0</v>
      </c>
      <c r="AO3162">
        <v>30</v>
      </c>
      <c r="AP3162">
        <v>12</v>
      </c>
      <c r="AQ3162">
        <v>0</v>
      </c>
      <c r="AR3162">
        <v>0</v>
      </c>
      <c r="AS3162">
        <v>116042</v>
      </c>
      <c r="AT3162">
        <v>0</v>
      </c>
      <c r="AU3162">
        <v>0</v>
      </c>
      <c r="AV3162">
        <v>2</v>
      </c>
      <c r="AW3162">
        <v>0</v>
      </c>
      <c r="AX3162">
        <v>12</v>
      </c>
      <c r="AY3162">
        <v>30</v>
      </c>
      <c r="AZ3162">
        <v>97</v>
      </c>
      <c r="BA3162">
        <v>7</v>
      </c>
      <c r="BB3162">
        <v>12</v>
      </c>
      <c r="BC3162">
        <v>220</v>
      </c>
      <c r="BD3162">
        <v>38</v>
      </c>
      <c r="BE3162">
        <v>1</v>
      </c>
      <c r="BF3162">
        <v>0</v>
      </c>
      <c r="BG3162">
        <v>249</v>
      </c>
      <c r="BH3162">
        <v>0</v>
      </c>
      <c r="BI3162">
        <v>12</v>
      </c>
      <c r="BJ3162">
        <v>12</v>
      </c>
      <c r="BK3162">
        <v>220</v>
      </c>
      <c r="BL3162">
        <v>0</v>
      </c>
      <c r="BM3162">
        <v>12</v>
      </c>
      <c r="BN3162">
        <v>0</v>
      </c>
      <c r="BO3162">
        <v>30</v>
      </c>
      <c r="BP3162">
        <v>12</v>
      </c>
    </row>
    <row r="3163" spans="1:68" x14ac:dyDescent="0.35">
      <c r="A3163">
        <v>0</v>
      </c>
      <c r="B3163">
        <v>0</v>
      </c>
      <c r="C3163">
        <v>1</v>
      </c>
      <c r="D3163">
        <v>1</v>
      </c>
      <c r="E3163">
        <v>-1</v>
      </c>
      <c r="F3163">
        <v>12</v>
      </c>
      <c r="G3163">
        <v>0</v>
      </c>
      <c r="H3163">
        <v>82</v>
      </c>
      <c r="I3163">
        <v>0</v>
      </c>
      <c r="J3163">
        <v>0</v>
      </c>
      <c r="K3163">
        <v>220</v>
      </c>
      <c r="L3163">
        <v>12</v>
      </c>
      <c r="M3163">
        <v>12</v>
      </c>
      <c r="N3163">
        <v>0</v>
      </c>
      <c r="O3163">
        <v>220</v>
      </c>
      <c r="P3163">
        <v>231</v>
      </c>
      <c r="Q3163">
        <v>220</v>
      </c>
      <c r="R3163">
        <v>12</v>
      </c>
      <c r="S3163">
        <v>249</v>
      </c>
      <c r="T3163">
        <v>231</v>
      </c>
      <c r="U3163">
        <v>220</v>
      </c>
      <c r="V3163">
        <v>220</v>
      </c>
      <c r="W3163">
        <v>12</v>
      </c>
      <c r="X3163">
        <v>128</v>
      </c>
      <c r="Y3163">
        <v>0</v>
      </c>
      <c r="Z3163">
        <v>12669</v>
      </c>
      <c r="AA3163">
        <v>84</v>
      </c>
      <c r="AB3163">
        <v>220</v>
      </c>
      <c r="AC3163">
        <v>2218</v>
      </c>
      <c r="AD3163">
        <v>12</v>
      </c>
      <c r="AE3163">
        <v>0</v>
      </c>
      <c r="AF3163">
        <v>1</v>
      </c>
      <c r="AG3163">
        <v>231</v>
      </c>
      <c r="AH3163">
        <v>12</v>
      </c>
      <c r="AI3163">
        <v>8</v>
      </c>
      <c r="AJ3163">
        <v>0</v>
      </c>
      <c r="AK3163">
        <v>220</v>
      </c>
      <c r="AL3163">
        <v>130</v>
      </c>
      <c r="AM3163">
        <v>220</v>
      </c>
      <c r="AN3163">
        <v>0</v>
      </c>
      <c r="AO3163">
        <v>231</v>
      </c>
      <c r="AP3163">
        <v>220</v>
      </c>
      <c r="AQ3163">
        <v>0</v>
      </c>
      <c r="AR3163">
        <v>0</v>
      </c>
      <c r="AS3163">
        <v>116042</v>
      </c>
      <c r="AT3163">
        <v>0</v>
      </c>
      <c r="AU3163">
        <v>0</v>
      </c>
      <c r="AV3163">
        <v>2</v>
      </c>
      <c r="AW3163">
        <v>0</v>
      </c>
      <c r="AX3163">
        <v>220</v>
      </c>
      <c r="AY3163">
        <v>160</v>
      </c>
      <c r="AZ3163">
        <v>97</v>
      </c>
      <c r="BA3163">
        <v>7</v>
      </c>
      <c r="BB3163">
        <v>220</v>
      </c>
      <c r="BC3163">
        <v>12</v>
      </c>
      <c r="BD3163">
        <v>231</v>
      </c>
      <c r="BE3163">
        <v>1</v>
      </c>
      <c r="BF3163">
        <v>0</v>
      </c>
      <c r="BG3163">
        <v>249</v>
      </c>
      <c r="BH3163">
        <v>0</v>
      </c>
      <c r="BI3163">
        <v>220</v>
      </c>
      <c r="BJ3163">
        <v>220</v>
      </c>
      <c r="BK3163">
        <v>12</v>
      </c>
      <c r="BL3163">
        <v>0</v>
      </c>
      <c r="BM3163">
        <v>220</v>
      </c>
      <c r="BN3163">
        <v>0</v>
      </c>
      <c r="BO3163">
        <v>231</v>
      </c>
      <c r="BP3163">
        <v>220</v>
      </c>
    </row>
    <row r="3164" spans="1:68" x14ac:dyDescent="0.35">
      <c r="A3164">
        <v>0</v>
      </c>
      <c r="B3164">
        <v>0</v>
      </c>
      <c r="C3164">
        <v>2</v>
      </c>
      <c r="D3164">
        <v>1</v>
      </c>
      <c r="E3164">
        <v>-1</v>
      </c>
      <c r="F3164">
        <v>12</v>
      </c>
      <c r="G3164">
        <v>0</v>
      </c>
      <c r="H3164">
        <v>25</v>
      </c>
      <c r="I3164">
        <v>0</v>
      </c>
      <c r="J3164">
        <v>0</v>
      </c>
      <c r="K3164">
        <v>220</v>
      </c>
      <c r="L3164">
        <v>12</v>
      </c>
      <c r="M3164">
        <v>12</v>
      </c>
      <c r="N3164">
        <v>0</v>
      </c>
      <c r="O3164">
        <v>12</v>
      </c>
      <c r="P3164">
        <v>229</v>
      </c>
      <c r="Q3164">
        <v>12</v>
      </c>
      <c r="R3164">
        <v>12</v>
      </c>
      <c r="S3164">
        <v>249</v>
      </c>
      <c r="T3164">
        <v>0</v>
      </c>
      <c r="U3164">
        <v>220</v>
      </c>
      <c r="V3164">
        <v>12</v>
      </c>
      <c r="W3164">
        <v>12</v>
      </c>
      <c r="X3164">
        <v>128</v>
      </c>
      <c r="Y3164">
        <v>0</v>
      </c>
      <c r="Z3164">
        <v>12670</v>
      </c>
      <c r="AA3164">
        <v>89</v>
      </c>
      <c r="AB3164">
        <v>220</v>
      </c>
      <c r="AC3164">
        <v>2218</v>
      </c>
      <c r="AD3164">
        <v>12</v>
      </c>
      <c r="AE3164">
        <v>0</v>
      </c>
      <c r="AF3164">
        <v>1</v>
      </c>
      <c r="AG3164">
        <v>69</v>
      </c>
      <c r="AH3164">
        <v>12</v>
      </c>
      <c r="AI3164">
        <v>9</v>
      </c>
      <c r="AJ3164">
        <v>0</v>
      </c>
      <c r="AK3164">
        <v>12</v>
      </c>
      <c r="AL3164">
        <v>26</v>
      </c>
      <c r="AM3164">
        <v>12</v>
      </c>
      <c r="AN3164">
        <v>0</v>
      </c>
      <c r="AO3164">
        <v>70</v>
      </c>
      <c r="AP3164">
        <v>220</v>
      </c>
      <c r="AQ3164">
        <v>0</v>
      </c>
      <c r="AR3164">
        <v>0</v>
      </c>
      <c r="AS3164">
        <v>116042</v>
      </c>
      <c r="AT3164">
        <v>0</v>
      </c>
      <c r="AU3164">
        <v>0</v>
      </c>
      <c r="AV3164">
        <v>2</v>
      </c>
      <c r="AW3164">
        <v>0</v>
      </c>
      <c r="AX3164">
        <v>12</v>
      </c>
      <c r="AY3164">
        <v>25</v>
      </c>
      <c r="AZ3164">
        <v>97</v>
      </c>
      <c r="BA3164">
        <v>7</v>
      </c>
      <c r="BB3164">
        <v>12</v>
      </c>
      <c r="BC3164">
        <v>12</v>
      </c>
      <c r="BD3164">
        <v>0</v>
      </c>
      <c r="BE3164">
        <v>0</v>
      </c>
      <c r="BF3164">
        <v>0</v>
      </c>
      <c r="BG3164">
        <v>249</v>
      </c>
      <c r="BH3164">
        <v>0</v>
      </c>
      <c r="BI3164">
        <v>12</v>
      </c>
      <c r="BJ3164">
        <v>220</v>
      </c>
      <c r="BK3164">
        <v>12</v>
      </c>
      <c r="BL3164">
        <v>0</v>
      </c>
      <c r="BM3164">
        <v>220</v>
      </c>
      <c r="BN3164">
        <v>0</v>
      </c>
      <c r="BO3164">
        <v>231</v>
      </c>
      <c r="BP3164">
        <v>12</v>
      </c>
    </row>
    <row r="3165" spans="1:68" x14ac:dyDescent="0.35">
      <c r="A3165">
        <v>0</v>
      </c>
      <c r="B3165">
        <v>0</v>
      </c>
      <c r="C3165">
        <v>0</v>
      </c>
      <c r="D3165">
        <v>1</v>
      </c>
      <c r="E3165">
        <v>-1</v>
      </c>
      <c r="F3165">
        <v>100</v>
      </c>
      <c r="G3165">
        <v>0</v>
      </c>
      <c r="H3165">
        <v>230</v>
      </c>
      <c r="I3165">
        <v>0</v>
      </c>
      <c r="J3165">
        <v>0</v>
      </c>
      <c r="K3165">
        <v>140</v>
      </c>
      <c r="L3165">
        <v>220</v>
      </c>
      <c r="M3165">
        <v>220</v>
      </c>
      <c r="N3165">
        <v>0</v>
      </c>
      <c r="O3165">
        <v>50</v>
      </c>
      <c r="P3165">
        <v>143</v>
      </c>
      <c r="Q3165">
        <v>50</v>
      </c>
      <c r="R3165">
        <v>1</v>
      </c>
      <c r="S3165">
        <v>249</v>
      </c>
      <c r="T3165">
        <v>230</v>
      </c>
      <c r="U3165">
        <v>140</v>
      </c>
      <c r="V3165">
        <v>12</v>
      </c>
      <c r="W3165">
        <v>50</v>
      </c>
      <c r="X3165">
        <v>128</v>
      </c>
      <c r="Y3165">
        <v>0</v>
      </c>
      <c r="Z3165">
        <v>12674</v>
      </c>
      <c r="AA3165">
        <v>84</v>
      </c>
      <c r="AB3165">
        <v>140</v>
      </c>
      <c r="AC3165">
        <v>2218</v>
      </c>
      <c r="AD3165">
        <v>220</v>
      </c>
      <c r="AE3165">
        <v>0</v>
      </c>
      <c r="AF3165">
        <v>1</v>
      </c>
      <c r="AG3165">
        <v>13</v>
      </c>
      <c r="AH3165">
        <v>220</v>
      </c>
      <c r="AI3165">
        <v>13</v>
      </c>
      <c r="AJ3165">
        <v>0</v>
      </c>
      <c r="AK3165">
        <v>12</v>
      </c>
      <c r="AL3165">
        <v>230</v>
      </c>
      <c r="AM3165">
        <v>100</v>
      </c>
      <c r="AN3165">
        <v>0</v>
      </c>
      <c r="AO3165">
        <v>230</v>
      </c>
      <c r="AP3165">
        <v>140</v>
      </c>
      <c r="AQ3165">
        <v>0</v>
      </c>
      <c r="AR3165">
        <v>0</v>
      </c>
      <c r="AS3165">
        <v>116044</v>
      </c>
      <c r="AT3165">
        <v>0</v>
      </c>
      <c r="AU3165">
        <v>0</v>
      </c>
      <c r="AV3165">
        <v>2</v>
      </c>
      <c r="AW3165">
        <v>0</v>
      </c>
      <c r="AX3165">
        <v>1</v>
      </c>
      <c r="AY3165">
        <v>230</v>
      </c>
      <c r="AZ3165">
        <v>96</v>
      </c>
      <c r="BA3165">
        <v>7</v>
      </c>
      <c r="BB3165">
        <v>100</v>
      </c>
      <c r="BC3165">
        <v>220</v>
      </c>
      <c r="BD3165">
        <v>99</v>
      </c>
      <c r="BE3165">
        <v>0</v>
      </c>
      <c r="BF3165">
        <v>0</v>
      </c>
      <c r="BG3165">
        <v>249</v>
      </c>
      <c r="BH3165">
        <v>0</v>
      </c>
      <c r="BI3165">
        <v>12</v>
      </c>
      <c r="BJ3165">
        <v>140</v>
      </c>
      <c r="BK3165">
        <v>220</v>
      </c>
      <c r="BL3165">
        <v>0</v>
      </c>
      <c r="BM3165">
        <v>140</v>
      </c>
      <c r="BN3165">
        <v>0</v>
      </c>
      <c r="BO3165">
        <v>230</v>
      </c>
      <c r="BP3165">
        <v>1</v>
      </c>
    </row>
    <row r="3166" spans="1:68" x14ac:dyDescent="0.35">
      <c r="A3166">
        <v>0</v>
      </c>
      <c r="B3166">
        <v>0</v>
      </c>
      <c r="C3166">
        <v>1</v>
      </c>
      <c r="D3166">
        <v>1</v>
      </c>
      <c r="E3166">
        <v>-1</v>
      </c>
      <c r="F3166">
        <v>220</v>
      </c>
      <c r="G3166">
        <v>0</v>
      </c>
      <c r="H3166">
        <v>89</v>
      </c>
      <c r="I3166">
        <v>0</v>
      </c>
      <c r="J3166">
        <v>0</v>
      </c>
      <c r="K3166">
        <v>140</v>
      </c>
      <c r="L3166">
        <v>0</v>
      </c>
      <c r="M3166">
        <v>100</v>
      </c>
      <c r="N3166">
        <v>0</v>
      </c>
      <c r="O3166">
        <v>12</v>
      </c>
      <c r="P3166">
        <v>230</v>
      </c>
      <c r="Q3166">
        <v>12</v>
      </c>
      <c r="R3166">
        <v>220</v>
      </c>
      <c r="S3166">
        <v>249</v>
      </c>
      <c r="T3166">
        <v>91</v>
      </c>
      <c r="U3166">
        <v>140</v>
      </c>
      <c r="V3166">
        <v>140</v>
      </c>
      <c r="W3166">
        <v>220</v>
      </c>
      <c r="X3166">
        <v>128</v>
      </c>
      <c r="Y3166">
        <v>0</v>
      </c>
      <c r="Z3166">
        <v>12675</v>
      </c>
      <c r="AA3166">
        <v>89</v>
      </c>
      <c r="AB3166">
        <v>140</v>
      </c>
      <c r="AC3166">
        <v>2218</v>
      </c>
      <c r="AD3166">
        <v>50</v>
      </c>
      <c r="AE3166">
        <v>0</v>
      </c>
      <c r="AF3166">
        <v>1</v>
      </c>
      <c r="AG3166">
        <v>230</v>
      </c>
      <c r="AH3166">
        <v>100</v>
      </c>
      <c r="AI3166">
        <v>9</v>
      </c>
      <c r="AJ3166">
        <v>0</v>
      </c>
      <c r="AK3166">
        <v>140</v>
      </c>
      <c r="AL3166">
        <v>133</v>
      </c>
      <c r="AM3166">
        <v>12</v>
      </c>
      <c r="AN3166">
        <v>0</v>
      </c>
      <c r="AO3166">
        <v>0</v>
      </c>
      <c r="AP3166">
        <v>140</v>
      </c>
      <c r="AQ3166">
        <v>0</v>
      </c>
      <c r="AR3166">
        <v>0</v>
      </c>
      <c r="AS3166">
        <v>116044</v>
      </c>
      <c r="AT3166">
        <v>0</v>
      </c>
      <c r="AU3166">
        <v>0</v>
      </c>
      <c r="AV3166">
        <v>2</v>
      </c>
      <c r="AW3166">
        <v>0</v>
      </c>
      <c r="AX3166">
        <v>12</v>
      </c>
      <c r="AY3166">
        <v>9</v>
      </c>
      <c r="AZ3166">
        <v>97</v>
      </c>
      <c r="BA3166">
        <v>7</v>
      </c>
      <c r="BB3166">
        <v>12</v>
      </c>
      <c r="BC3166">
        <v>0</v>
      </c>
      <c r="BD3166">
        <v>230</v>
      </c>
      <c r="BE3166">
        <v>1</v>
      </c>
      <c r="BF3166">
        <v>0</v>
      </c>
      <c r="BG3166">
        <v>249</v>
      </c>
      <c r="BH3166">
        <v>0</v>
      </c>
      <c r="BI3166">
        <v>140</v>
      </c>
      <c r="BJ3166">
        <v>140</v>
      </c>
      <c r="BK3166">
        <v>50</v>
      </c>
      <c r="BL3166">
        <v>0</v>
      </c>
      <c r="BM3166">
        <v>140</v>
      </c>
      <c r="BN3166">
        <v>0</v>
      </c>
      <c r="BO3166">
        <v>135</v>
      </c>
      <c r="BP3166">
        <v>12</v>
      </c>
    </row>
    <row r="3167" spans="1:68" x14ac:dyDescent="0.35">
      <c r="A3167">
        <v>0</v>
      </c>
      <c r="B3167">
        <v>0</v>
      </c>
      <c r="C3167">
        <v>2</v>
      </c>
      <c r="D3167">
        <v>1</v>
      </c>
      <c r="E3167">
        <v>-1</v>
      </c>
      <c r="F3167">
        <v>175</v>
      </c>
      <c r="G3167">
        <v>0</v>
      </c>
      <c r="H3167">
        <v>117</v>
      </c>
      <c r="I3167">
        <v>0</v>
      </c>
      <c r="J3167">
        <v>0</v>
      </c>
      <c r="K3167">
        <v>12</v>
      </c>
      <c r="L3167">
        <v>200</v>
      </c>
      <c r="M3167">
        <v>175</v>
      </c>
      <c r="N3167">
        <v>0</v>
      </c>
      <c r="O3167">
        <v>12</v>
      </c>
      <c r="P3167">
        <v>68</v>
      </c>
      <c r="Q3167">
        <v>12</v>
      </c>
      <c r="R3167">
        <v>200</v>
      </c>
      <c r="S3167">
        <v>249</v>
      </c>
      <c r="T3167">
        <v>119</v>
      </c>
      <c r="U3167">
        <v>12</v>
      </c>
      <c r="V3167">
        <v>12</v>
      </c>
      <c r="W3167">
        <v>60</v>
      </c>
      <c r="X3167">
        <v>128</v>
      </c>
      <c r="Y3167">
        <v>0</v>
      </c>
      <c r="Z3167">
        <v>12676</v>
      </c>
      <c r="AA3167">
        <v>96</v>
      </c>
      <c r="AB3167">
        <v>12</v>
      </c>
      <c r="AC3167">
        <v>2218</v>
      </c>
      <c r="AD3167">
        <v>60</v>
      </c>
      <c r="AE3167">
        <v>0</v>
      </c>
      <c r="AF3167">
        <v>1</v>
      </c>
      <c r="AG3167">
        <v>28</v>
      </c>
      <c r="AH3167">
        <v>175</v>
      </c>
      <c r="AI3167">
        <v>96</v>
      </c>
      <c r="AJ3167">
        <v>0</v>
      </c>
      <c r="AK3167">
        <v>12</v>
      </c>
      <c r="AL3167">
        <v>68</v>
      </c>
      <c r="AM3167">
        <v>12</v>
      </c>
      <c r="AN3167">
        <v>0</v>
      </c>
      <c r="AO3167">
        <v>28</v>
      </c>
      <c r="AP3167">
        <v>12</v>
      </c>
      <c r="AQ3167">
        <v>0</v>
      </c>
      <c r="AR3167">
        <v>0</v>
      </c>
      <c r="AS3167">
        <v>116044</v>
      </c>
      <c r="AT3167">
        <v>0</v>
      </c>
      <c r="AU3167">
        <v>0</v>
      </c>
      <c r="AV3167">
        <v>2</v>
      </c>
      <c r="AW3167">
        <v>0</v>
      </c>
      <c r="AX3167">
        <v>12</v>
      </c>
      <c r="AY3167">
        <v>28</v>
      </c>
      <c r="AZ3167">
        <v>97</v>
      </c>
      <c r="BA3167">
        <v>0</v>
      </c>
      <c r="BB3167">
        <v>12</v>
      </c>
      <c r="BC3167">
        <v>200</v>
      </c>
      <c r="BD3167">
        <v>117</v>
      </c>
      <c r="BE3167">
        <v>0</v>
      </c>
      <c r="BF3167">
        <v>0</v>
      </c>
      <c r="BG3167">
        <v>249</v>
      </c>
      <c r="BH3167">
        <v>0</v>
      </c>
      <c r="BI3167">
        <v>12</v>
      </c>
      <c r="BJ3167">
        <v>12</v>
      </c>
      <c r="BK3167">
        <v>60</v>
      </c>
      <c r="BL3167">
        <v>0</v>
      </c>
      <c r="BM3167">
        <v>12</v>
      </c>
      <c r="BN3167">
        <v>0</v>
      </c>
      <c r="BO3167">
        <v>69</v>
      </c>
      <c r="BP3167">
        <v>12</v>
      </c>
    </row>
    <row r="3168" spans="1:68" x14ac:dyDescent="0.35">
      <c r="A3168">
        <v>0</v>
      </c>
      <c r="B3168">
        <v>0</v>
      </c>
      <c r="C3168">
        <v>0</v>
      </c>
      <c r="D3168">
        <v>1</v>
      </c>
      <c r="E3168">
        <v>-1</v>
      </c>
      <c r="F3168">
        <v>12</v>
      </c>
      <c r="G3168">
        <v>0</v>
      </c>
      <c r="H3168">
        <v>65</v>
      </c>
      <c r="I3168">
        <v>0</v>
      </c>
      <c r="J3168">
        <v>0</v>
      </c>
      <c r="K3168">
        <v>12</v>
      </c>
      <c r="L3168">
        <v>12</v>
      </c>
      <c r="M3168">
        <v>12</v>
      </c>
      <c r="N3168">
        <v>0</v>
      </c>
      <c r="O3168">
        <v>12</v>
      </c>
      <c r="P3168">
        <v>220</v>
      </c>
      <c r="Q3168">
        <v>12</v>
      </c>
      <c r="R3168">
        <v>12</v>
      </c>
      <c r="S3168">
        <v>196</v>
      </c>
      <c r="T3168">
        <v>24</v>
      </c>
      <c r="U3168">
        <v>12</v>
      </c>
      <c r="V3168">
        <v>0</v>
      </c>
      <c r="W3168">
        <v>12</v>
      </c>
      <c r="X3168">
        <v>51</v>
      </c>
      <c r="Y3168">
        <v>0</v>
      </c>
      <c r="Z3168">
        <v>13424</v>
      </c>
      <c r="AA3168">
        <v>0</v>
      </c>
      <c r="AB3168">
        <v>12</v>
      </c>
      <c r="AC3168">
        <v>0</v>
      </c>
      <c r="AD3168">
        <v>12</v>
      </c>
      <c r="AE3168">
        <v>0</v>
      </c>
      <c r="AF3168">
        <v>1</v>
      </c>
      <c r="AG3168">
        <v>220</v>
      </c>
      <c r="AH3168">
        <v>12</v>
      </c>
      <c r="AI3168">
        <v>0</v>
      </c>
      <c r="AJ3168">
        <v>0</v>
      </c>
      <c r="AK3168">
        <v>0</v>
      </c>
      <c r="AL3168">
        <v>40</v>
      </c>
      <c r="AM3168">
        <v>12</v>
      </c>
      <c r="AN3168">
        <v>0</v>
      </c>
      <c r="AO3168">
        <v>92</v>
      </c>
      <c r="AP3168">
        <v>12</v>
      </c>
      <c r="AQ3168">
        <v>0</v>
      </c>
      <c r="AR3168">
        <v>0</v>
      </c>
      <c r="AS3168">
        <v>116101</v>
      </c>
      <c r="AT3168">
        <v>0</v>
      </c>
      <c r="AU3168">
        <v>0</v>
      </c>
      <c r="AV3168">
        <v>0</v>
      </c>
      <c r="AW3168">
        <v>0</v>
      </c>
      <c r="AX3168">
        <v>12</v>
      </c>
      <c r="AY3168">
        <v>234</v>
      </c>
      <c r="AZ3168">
        <v>0</v>
      </c>
      <c r="BA3168">
        <v>7</v>
      </c>
      <c r="BB3168">
        <v>12</v>
      </c>
      <c r="BC3168">
        <v>12</v>
      </c>
      <c r="BD3168">
        <v>220</v>
      </c>
      <c r="BE3168">
        <v>1</v>
      </c>
      <c r="BF3168">
        <v>0</v>
      </c>
      <c r="BG3168">
        <v>196</v>
      </c>
      <c r="BH3168">
        <v>0</v>
      </c>
      <c r="BI3168">
        <v>0</v>
      </c>
      <c r="BJ3168">
        <v>12</v>
      </c>
      <c r="BK3168">
        <v>12</v>
      </c>
      <c r="BL3168">
        <v>0</v>
      </c>
      <c r="BM3168">
        <v>12</v>
      </c>
      <c r="BN3168">
        <v>0</v>
      </c>
      <c r="BO3168">
        <v>181</v>
      </c>
      <c r="BP3168">
        <v>12</v>
      </c>
    </row>
    <row r="3169" spans="1:68" x14ac:dyDescent="0.35">
      <c r="A3169">
        <v>0</v>
      </c>
      <c r="B3169">
        <v>0</v>
      </c>
      <c r="C3169">
        <v>2</v>
      </c>
      <c r="D3169">
        <v>1</v>
      </c>
      <c r="E3169">
        <v>-1</v>
      </c>
      <c r="F3169">
        <v>12</v>
      </c>
      <c r="G3169">
        <v>0</v>
      </c>
      <c r="H3169">
        <v>12</v>
      </c>
      <c r="I3169">
        <v>0</v>
      </c>
      <c r="J3169">
        <v>0</v>
      </c>
      <c r="K3169">
        <v>12</v>
      </c>
      <c r="L3169">
        <v>12</v>
      </c>
      <c r="M3169">
        <v>12</v>
      </c>
      <c r="N3169">
        <v>0</v>
      </c>
      <c r="O3169">
        <v>12</v>
      </c>
      <c r="P3169">
        <v>12</v>
      </c>
      <c r="Q3169">
        <v>12</v>
      </c>
      <c r="R3169">
        <v>12</v>
      </c>
      <c r="S3169">
        <v>196</v>
      </c>
      <c r="T3169">
        <v>12</v>
      </c>
      <c r="U3169">
        <v>12</v>
      </c>
      <c r="V3169">
        <v>0</v>
      </c>
      <c r="W3169">
        <v>12</v>
      </c>
      <c r="X3169">
        <v>51</v>
      </c>
      <c r="Y3169">
        <v>0</v>
      </c>
      <c r="Z3169">
        <v>13425</v>
      </c>
      <c r="AA3169">
        <v>0</v>
      </c>
      <c r="AB3169">
        <v>12</v>
      </c>
      <c r="AC3169">
        <v>0</v>
      </c>
      <c r="AD3169">
        <v>12</v>
      </c>
      <c r="AE3169">
        <v>0</v>
      </c>
      <c r="AF3169">
        <v>1</v>
      </c>
      <c r="AG3169">
        <v>12</v>
      </c>
      <c r="AH3169">
        <v>12</v>
      </c>
      <c r="AI3169">
        <v>0</v>
      </c>
      <c r="AJ3169">
        <v>0</v>
      </c>
      <c r="AK3169">
        <v>0</v>
      </c>
      <c r="AL3169">
        <v>12</v>
      </c>
      <c r="AM3169">
        <v>12</v>
      </c>
      <c r="AN3169">
        <v>0</v>
      </c>
      <c r="AO3169">
        <v>12</v>
      </c>
      <c r="AP3169">
        <v>12</v>
      </c>
      <c r="AQ3169">
        <v>0</v>
      </c>
      <c r="AR3169">
        <v>0</v>
      </c>
      <c r="AS3169">
        <v>116101</v>
      </c>
      <c r="AT3169">
        <v>0</v>
      </c>
      <c r="AU3169">
        <v>0</v>
      </c>
      <c r="AV3169">
        <v>0</v>
      </c>
      <c r="AW3169">
        <v>0</v>
      </c>
      <c r="AX3169">
        <v>12</v>
      </c>
      <c r="AY3169">
        <v>12</v>
      </c>
      <c r="AZ3169">
        <v>0</v>
      </c>
      <c r="BA3169">
        <v>7</v>
      </c>
      <c r="BB3169">
        <v>12</v>
      </c>
      <c r="BC3169">
        <v>12</v>
      </c>
      <c r="BD3169">
        <v>12</v>
      </c>
      <c r="BE3169">
        <v>0</v>
      </c>
      <c r="BF3169">
        <v>0</v>
      </c>
      <c r="BG3169">
        <v>196</v>
      </c>
      <c r="BH3169">
        <v>0</v>
      </c>
      <c r="BI3169">
        <v>0</v>
      </c>
      <c r="BJ3169">
        <v>12</v>
      </c>
      <c r="BK3169">
        <v>12</v>
      </c>
      <c r="BL3169">
        <v>0</v>
      </c>
      <c r="BM3169">
        <v>12</v>
      </c>
      <c r="BN3169">
        <v>0</v>
      </c>
      <c r="BO3169">
        <v>12</v>
      </c>
      <c r="BP3169">
        <v>12</v>
      </c>
    </row>
    <row r="3170" spans="1:68" x14ac:dyDescent="0.35">
      <c r="A3170">
        <v>0</v>
      </c>
      <c r="B3170">
        <v>0</v>
      </c>
      <c r="C3170">
        <v>0</v>
      </c>
      <c r="D3170">
        <v>1</v>
      </c>
      <c r="E3170">
        <v>-1</v>
      </c>
      <c r="F3170">
        <v>220</v>
      </c>
      <c r="G3170">
        <v>0</v>
      </c>
      <c r="H3170">
        <v>28</v>
      </c>
      <c r="I3170">
        <v>0</v>
      </c>
      <c r="J3170">
        <v>0</v>
      </c>
      <c r="K3170">
        <v>220</v>
      </c>
      <c r="L3170">
        <v>220</v>
      </c>
      <c r="M3170">
        <v>220</v>
      </c>
      <c r="N3170">
        <v>0</v>
      </c>
      <c r="O3170">
        <v>220</v>
      </c>
      <c r="P3170">
        <v>28</v>
      </c>
      <c r="Q3170">
        <v>220</v>
      </c>
      <c r="R3170">
        <v>220</v>
      </c>
      <c r="S3170">
        <v>260</v>
      </c>
      <c r="T3170">
        <v>29</v>
      </c>
      <c r="U3170">
        <v>220</v>
      </c>
      <c r="V3170">
        <v>0</v>
      </c>
      <c r="W3170">
        <v>220</v>
      </c>
      <c r="X3170">
        <v>133</v>
      </c>
      <c r="Y3170">
        <v>0</v>
      </c>
      <c r="Z3170">
        <v>13428</v>
      </c>
      <c r="AA3170">
        <v>86</v>
      </c>
      <c r="AB3170">
        <v>220</v>
      </c>
      <c r="AC3170">
        <v>0</v>
      </c>
      <c r="AD3170">
        <v>220</v>
      </c>
      <c r="AE3170">
        <v>0</v>
      </c>
      <c r="AF3170">
        <v>1</v>
      </c>
      <c r="AG3170">
        <v>199</v>
      </c>
      <c r="AH3170">
        <v>220</v>
      </c>
      <c r="AI3170">
        <v>86</v>
      </c>
      <c r="AJ3170">
        <v>0</v>
      </c>
      <c r="AK3170">
        <v>0</v>
      </c>
      <c r="AL3170">
        <v>28</v>
      </c>
      <c r="AM3170">
        <v>220</v>
      </c>
      <c r="AN3170">
        <v>0</v>
      </c>
      <c r="AO3170">
        <v>205</v>
      </c>
      <c r="AP3170">
        <v>220</v>
      </c>
      <c r="AQ3170">
        <v>0</v>
      </c>
      <c r="AR3170">
        <v>0</v>
      </c>
      <c r="AS3170">
        <v>116121</v>
      </c>
      <c r="AT3170">
        <v>0</v>
      </c>
      <c r="AU3170">
        <v>0</v>
      </c>
      <c r="AV3170">
        <v>0</v>
      </c>
      <c r="AW3170">
        <v>0</v>
      </c>
      <c r="AX3170">
        <v>220</v>
      </c>
      <c r="AY3170">
        <v>199</v>
      </c>
      <c r="AZ3170">
        <v>96</v>
      </c>
      <c r="BA3170">
        <v>7</v>
      </c>
      <c r="BB3170">
        <v>220</v>
      </c>
      <c r="BC3170">
        <v>220</v>
      </c>
      <c r="BD3170">
        <v>28</v>
      </c>
      <c r="BE3170">
        <v>0</v>
      </c>
      <c r="BF3170">
        <v>0</v>
      </c>
      <c r="BG3170">
        <v>260</v>
      </c>
      <c r="BH3170">
        <v>0</v>
      </c>
      <c r="BI3170">
        <v>0</v>
      </c>
      <c r="BJ3170">
        <v>220</v>
      </c>
      <c r="BK3170">
        <v>220</v>
      </c>
      <c r="BL3170">
        <v>0</v>
      </c>
      <c r="BM3170">
        <v>220</v>
      </c>
      <c r="BN3170">
        <v>0</v>
      </c>
      <c r="BO3170">
        <v>29</v>
      </c>
      <c r="BP3170">
        <v>220</v>
      </c>
    </row>
    <row r="3171" spans="1:68" x14ac:dyDescent="0.35">
      <c r="A3171">
        <v>0</v>
      </c>
      <c r="B3171">
        <v>0</v>
      </c>
      <c r="C3171">
        <v>1</v>
      </c>
      <c r="D3171">
        <v>1</v>
      </c>
      <c r="E3171">
        <v>-1</v>
      </c>
      <c r="F3171">
        <v>42</v>
      </c>
      <c r="G3171">
        <v>0</v>
      </c>
      <c r="H3171">
        <v>231</v>
      </c>
      <c r="I3171">
        <v>0</v>
      </c>
      <c r="J3171">
        <v>0</v>
      </c>
      <c r="K3171">
        <v>176</v>
      </c>
      <c r="L3171">
        <v>176</v>
      </c>
      <c r="M3171">
        <v>42</v>
      </c>
      <c r="N3171">
        <v>0</v>
      </c>
      <c r="O3171">
        <v>41</v>
      </c>
      <c r="P3171">
        <v>231</v>
      </c>
      <c r="Q3171">
        <v>41</v>
      </c>
      <c r="R3171">
        <v>176</v>
      </c>
      <c r="S3171">
        <v>260</v>
      </c>
      <c r="T3171">
        <v>232</v>
      </c>
      <c r="U3171">
        <v>42</v>
      </c>
      <c r="V3171">
        <v>0</v>
      </c>
      <c r="W3171">
        <v>41</v>
      </c>
      <c r="X3171">
        <v>133</v>
      </c>
      <c r="Y3171">
        <v>0</v>
      </c>
      <c r="Z3171">
        <v>13429</v>
      </c>
      <c r="AA3171">
        <v>92</v>
      </c>
      <c r="AB3171">
        <v>176</v>
      </c>
      <c r="AC3171">
        <v>0</v>
      </c>
      <c r="AD3171">
        <v>41</v>
      </c>
      <c r="AE3171">
        <v>0</v>
      </c>
      <c r="AF3171">
        <v>1</v>
      </c>
      <c r="AG3171">
        <v>231</v>
      </c>
      <c r="AH3171">
        <v>42</v>
      </c>
      <c r="AI3171">
        <v>92</v>
      </c>
      <c r="AJ3171">
        <v>0</v>
      </c>
      <c r="AK3171">
        <v>0</v>
      </c>
      <c r="AL3171">
        <v>231</v>
      </c>
      <c r="AM3171">
        <v>42</v>
      </c>
      <c r="AN3171">
        <v>0</v>
      </c>
      <c r="AO3171">
        <v>232</v>
      </c>
      <c r="AP3171">
        <v>42</v>
      </c>
      <c r="AQ3171">
        <v>0</v>
      </c>
      <c r="AR3171">
        <v>0</v>
      </c>
      <c r="AS3171">
        <v>116121</v>
      </c>
      <c r="AT3171">
        <v>0</v>
      </c>
      <c r="AU3171">
        <v>0</v>
      </c>
      <c r="AV3171">
        <v>0</v>
      </c>
      <c r="AW3171">
        <v>0</v>
      </c>
      <c r="AX3171">
        <v>176</v>
      </c>
      <c r="AY3171">
        <v>231</v>
      </c>
      <c r="AZ3171">
        <v>100</v>
      </c>
      <c r="BA3171">
        <v>7</v>
      </c>
      <c r="BB3171">
        <v>42</v>
      </c>
      <c r="BC3171">
        <v>176</v>
      </c>
      <c r="BD3171">
        <v>231</v>
      </c>
      <c r="BE3171">
        <v>1</v>
      </c>
      <c r="BF3171">
        <v>0</v>
      </c>
      <c r="BG3171">
        <v>260</v>
      </c>
      <c r="BH3171">
        <v>0</v>
      </c>
      <c r="BI3171">
        <v>0</v>
      </c>
      <c r="BJ3171">
        <v>41</v>
      </c>
      <c r="BK3171">
        <v>41</v>
      </c>
      <c r="BL3171">
        <v>0</v>
      </c>
      <c r="BM3171">
        <v>41</v>
      </c>
      <c r="BN3171">
        <v>0</v>
      </c>
      <c r="BO3171">
        <v>232</v>
      </c>
      <c r="BP3171">
        <v>176</v>
      </c>
    </row>
    <row r="3172" spans="1:68" x14ac:dyDescent="0.35">
      <c r="A3172">
        <v>0</v>
      </c>
      <c r="B3172">
        <v>0</v>
      </c>
      <c r="C3172">
        <v>2</v>
      </c>
      <c r="D3172">
        <v>1</v>
      </c>
      <c r="E3172">
        <v>-1</v>
      </c>
      <c r="F3172">
        <v>220</v>
      </c>
      <c r="G3172">
        <v>0</v>
      </c>
      <c r="H3172">
        <v>30</v>
      </c>
      <c r="I3172">
        <v>0</v>
      </c>
      <c r="J3172">
        <v>0</v>
      </c>
      <c r="K3172">
        <v>220</v>
      </c>
      <c r="L3172">
        <v>220</v>
      </c>
      <c r="M3172">
        <v>220</v>
      </c>
      <c r="N3172">
        <v>0</v>
      </c>
      <c r="O3172">
        <v>220</v>
      </c>
      <c r="P3172">
        <v>145</v>
      </c>
      <c r="Q3172">
        <v>220</v>
      </c>
      <c r="R3172">
        <v>220</v>
      </c>
      <c r="S3172">
        <v>260</v>
      </c>
      <c r="T3172">
        <v>17</v>
      </c>
      <c r="U3172">
        <v>220</v>
      </c>
      <c r="V3172">
        <v>0</v>
      </c>
      <c r="W3172">
        <v>220</v>
      </c>
      <c r="X3172">
        <v>133</v>
      </c>
      <c r="Y3172">
        <v>0</v>
      </c>
      <c r="Z3172">
        <v>13430</v>
      </c>
      <c r="AA3172">
        <v>77</v>
      </c>
      <c r="AB3172">
        <v>220</v>
      </c>
      <c r="AC3172">
        <v>0</v>
      </c>
      <c r="AD3172">
        <v>220</v>
      </c>
      <c r="AE3172">
        <v>0</v>
      </c>
      <c r="AF3172">
        <v>1</v>
      </c>
      <c r="AG3172">
        <v>56</v>
      </c>
      <c r="AH3172">
        <v>220</v>
      </c>
      <c r="AI3172">
        <v>6</v>
      </c>
      <c r="AJ3172">
        <v>0</v>
      </c>
      <c r="AK3172">
        <v>0</v>
      </c>
      <c r="AL3172">
        <v>29</v>
      </c>
      <c r="AM3172">
        <v>220</v>
      </c>
      <c r="AN3172">
        <v>0</v>
      </c>
      <c r="AO3172">
        <v>57</v>
      </c>
      <c r="AP3172">
        <v>220</v>
      </c>
      <c r="AQ3172">
        <v>0</v>
      </c>
      <c r="AR3172">
        <v>0</v>
      </c>
      <c r="AS3172">
        <v>116121</v>
      </c>
      <c r="AT3172">
        <v>0</v>
      </c>
      <c r="AU3172">
        <v>0</v>
      </c>
      <c r="AV3172">
        <v>0</v>
      </c>
      <c r="AW3172">
        <v>0</v>
      </c>
      <c r="AX3172">
        <v>220</v>
      </c>
      <c r="AY3172">
        <v>204</v>
      </c>
      <c r="AZ3172">
        <v>98</v>
      </c>
      <c r="BA3172">
        <v>7</v>
      </c>
      <c r="BB3172">
        <v>220</v>
      </c>
      <c r="BC3172">
        <v>220</v>
      </c>
      <c r="BD3172">
        <v>16</v>
      </c>
      <c r="BE3172">
        <v>0</v>
      </c>
      <c r="BF3172">
        <v>0</v>
      </c>
      <c r="BG3172">
        <v>260</v>
      </c>
      <c r="BH3172">
        <v>0</v>
      </c>
      <c r="BI3172">
        <v>0</v>
      </c>
      <c r="BJ3172">
        <v>220</v>
      </c>
      <c r="BK3172">
        <v>220</v>
      </c>
      <c r="BL3172">
        <v>0</v>
      </c>
      <c r="BM3172">
        <v>220</v>
      </c>
      <c r="BN3172">
        <v>0</v>
      </c>
      <c r="BO3172">
        <v>146</v>
      </c>
      <c r="BP3172">
        <v>220</v>
      </c>
    </row>
    <row r="3173" spans="1:68" x14ac:dyDescent="0.35">
      <c r="A3173">
        <v>0</v>
      </c>
      <c r="B3173">
        <v>0</v>
      </c>
      <c r="C3173">
        <v>0</v>
      </c>
      <c r="D3173">
        <v>1</v>
      </c>
      <c r="E3173">
        <v>-1</v>
      </c>
      <c r="F3173">
        <v>18</v>
      </c>
      <c r="G3173">
        <v>0</v>
      </c>
      <c r="H3173">
        <v>71</v>
      </c>
      <c r="I3173">
        <v>0</v>
      </c>
      <c r="J3173">
        <v>0</v>
      </c>
      <c r="K3173">
        <v>152</v>
      </c>
      <c r="L3173">
        <v>152</v>
      </c>
      <c r="M3173">
        <v>18</v>
      </c>
      <c r="N3173">
        <v>0</v>
      </c>
      <c r="O3173">
        <v>18</v>
      </c>
      <c r="P3173">
        <v>31</v>
      </c>
      <c r="Q3173">
        <v>18</v>
      </c>
      <c r="R3173">
        <v>152</v>
      </c>
      <c r="S3173">
        <v>260</v>
      </c>
      <c r="T3173">
        <v>31</v>
      </c>
      <c r="U3173">
        <v>18</v>
      </c>
      <c r="V3173">
        <v>0</v>
      </c>
      <c r="W3173">
        <v>18</v>
      </c>
      <c r="X3173">
        <v>133</v>
      </c>
      <c r="Y3173">
        <v>0</v>
      </c>
      <c r="Z3173">
        <v>14111</v>
      </c>
      <c r="AA3173">
        <v>53</v>
      </c>
      <c r="AB3173">
        <v>152</v>
      </c>
      <c r="AC3173">
        <v>0</v>
      </c>
      <c r="AD3173">
        <v>18</v>
      </c>
      <c r="AE3173">
        <v>0</v>
      </c>
      <c r="AF3173">
        <v>1</v>
      </c>
      <c r="AG3173">
        <v>30</v>
      </c>
      <c r="AH3173">
        <v>18</v>
      </c>
      <c r="AI3173">
        <v>13</v>
      </c>
      <c r="AJ3173">
        <v>0</v>
      </c>
      <c r="AK3173">
        <v>0</v>
      </c>
      <c r="AL3173">
        <v>80</v>
      </c>
      <c r="AM3173">
        <v>18</v>
      </c>
      <c r="AN3173">
        <v>0</v>
      </c>
      <c r="AO3173">
        <v>31</v>
      </c>
      <c r="AP3173">
        <v>18</v>
      </c>
      <c r="AQ3173">
        <v>0</v>
      </c>
      <c r="AR3173">
        <v>0</v>
      </c>
      <c r="AS3173">
        <v>116188</v>
      </c>
      <c r="AT3173">
        <v>0</v>
      </c>
      <c r="AU3173">
        <v>0</v>
      </c>
      <c r="AV3173">
        <v>0</v>
      </c>
      <c r="AW3173">
        <v>0</v>
      </c>
      <c r="AX3173">
        <v>152</v>
      </c>
      <c r="AY3173">
        <v>68</v>
      </c>
      <c r="AZ3173">
        <v>80</v>
      </c>
      <c r="BA3173">
        <v>7</v>
      </c>
      <c r="BB3173">
        <v>18</v>
      </c>
      <c r="BC3173">
        <v>152</v>
      </c>
      <c r="BD3173">
        <v>30</v>
      </c>
      <c r="BE3173">
        <v>0</v>
      </c>
      <c r="BF3173">
        <v>0</v>
      </c>
      <c r="BG3173">
        <v>260</v>
      </c>
      <c r="BH3173">
        <v>0</v>
      </c>
      <c r="BI3173">
        <v>0</v>
      </c>
      <c r="BJ3173">
        <v>18</v>
      </c>
      <c r="BK3173">
        <v>18</v>
      </c>
      <c r="BL3173">
        <v>0</v>
      </c>
      <c r="BM3173">
        <v>18</v>
      </c>
      <c r="BN3173">
        <v>0</v>
      </c>
      <c r="BO3173">
        <v>31</v>
      </c>
      <c r="BP3173">
        <v>152</v>
      </c>
    </row>
    <row r="3174" spans="1:68" x14ac:dyDescent="0.35">
      <c r="A3174">
        <v>0</v>
      </c>
      <c r="B3174">
        <v>0</v>
      </c>
      <c r="C3174">
        <v>1</v>
      </c>
      <c r="D3174">
        <v>1</v>
      </c>
      <c r="E3174">
        <v>-1</v>
      </c>
      <c r="F3174">
        <v>12</v>
      </c>
      <c r="G3174">
        <v>0</v>
      </c>
      <c r="H3174">
        <v>13</v>
      </c>
      <c r="I3174">
        <v>0</v>
      </c>
      <c r="J3174">
        <v>0</v>
      </c>
      <c r="K3174">
        <v>12</v>
      </c>
      <c r="L3174">
        <v>12</v>
      </c>
      <c r="M3174">
        <v>12</v>
      </c>
      <c r="N3174">
        <v>0</v>
      </c>
      <c r="O3174">
        <v>12</v>
      </c>
      <c r="P3174">
        <v>60</v>
      </c>
      <c r="Q3174">
        <v>12</v>
      </c>
      <c r="R3174">
        <v>12</v>
      </c>
      <c r="S3174">
        <v>260</v>
      </c>
      <c r="T3174">
        <v>13</v>
      </c>
      <c r="U3174">
        <v>12</v>
      </c>
      <c r="V3174">
        <v>0</v>
      </c>
      <c r="W3174">
        <v>12</v>
      </c>
      <c r="X3174">
        <v>133</v>
      </c>
      <c r="Y3174">
        <v>0</v>
      </c>
      <c r="Z3174">
        <v>14112</v>
      </c>
      <c r="AA3174">
        <v>24</v>
      </c>
      <c r="AB3174">
        <v>12</v>
      </c>
      <c r="AC3174">
        <v>0</v>
      </c>
      <c r="AD3174">
        <v>12</v>
      </c>
      <c r="AE3174">
        <v>0</v>
      </c>
      <c r="AF3174">
        <v>1</v>
      </c>
      <c r="AG3174">
        <v>224</v>
      </c>
      <c r="AH3174">
        <v>12</v>
      </c>
      <c r="AI3174">
        <v>18</v>
      </c>
      <c r="AJ3174">
        <v>0</v>
      </c>
      <c r="AK3174">
        <v>0</v>
      </c>
      <c r="AL3174">
        <v>20</v>
      </c>
      <c r="AM3174">
        <v>12</v>
      </c>
      <c r="AN3174">
        <v>0</v>
      </c>
      <c r="AO3174">
        <v>213</v>
      </c>
      <c r="AP3174">
        <v>12</v>
      </c>
      <c r="AQ3174">
        <v>0</v>
      </c>
      <c r="AR3174">
        <v>0</v>
      </c>
      <c r="AS3174">
        <v>116188</v>
      </c>
      <c r="AT3174">
        <v>0</v>
      </c>
      <c r="AU3174">
        <v>0</v>
      </c>
      <c r="AV3174">
        <v>0</v>
      </c>
      <c r="AW3174">
        <v>0</v>
      </c>
      <c r="AX3174">
        <v>12</v>
      </c>
      <c r="AY3174">
        <v>151</v>
      </c>
      <c r="AZ3174">
        <v>79</v>
      </c>
      <c r="BA3174">
        <v>7</v>
      </c>
      <c r="BB3174">
        <v>12</v>
      </c>
      <c r="BC3174">
        <v>12</v>
      </c>
      <c r="BD3174">
        <v>41</v>
      </c>
      <c r="BE3174">
        <v>0</v>
      </c>
      <c r="BF3174">
        <v>0</v>
      </c>
      <c r="BG3174">
        <v>260</v>
      </c>
      <c r="BH3174">
        <v>0</v>
      </c>
      <c r="BI3174">
        <v>0</v>
      </c>
      <c r="BJ3174">
        <v>12</v>
      </c>
      <c r="BK3174">
        <v>12</v>
      </c>
      <c r="BL3174">
        <v>0</v>
      </c>
      <c r="BM3174">
        <v>12</v>
      </c>
      <c r="BN3174">
        <v>0</v>
      </c>
      <c r="BO3174">
        <v>11</v>
      </c>
      <c r="BP3174">
        <v>12</v>
      </c>
    </row>
    <row r="3175" spans="1:68" x14ac:dyDescent="0.35">
      <c r="A3175">
        <v>0</v>
      </c>
      <c r="B3175">
        <v>0</v>
      </c>
      <c r="C3175">
        <v>2</v>
      </c>
      <c r="D3175">
        <v>1</v>
      </c>
      <c r="E3175">
        <v>-1</v>
      </c>
      <c r="F3175">
        <v>191</v>
      </c>
      <c r="G3175">
        <v>0</v>
      </c>
      <c r="H3175">
        <v>195</v>
      </c>
      <c r="I3175">
        <v>0</v>
      </c>
      <c r="J3175">
        <v>0</v>
      </c>
      <c r="K3175">
        <v>255</v>
      </c>
      <c r="L3175">
        <v>255</v>
      </c>
      <c r="M3175">
        <v>191</v>
      </c>
      <c r="N3175">
        <v>0</v>
      </c>
      <c r="O3175">
        <v>0</v>
      </c>
      <c r="P3175">
        <v>196</v>
      </c>
      <c r="Q3175">
        <v>0</v>
      </c>
      <c r="R3175">
        <v>255</v>
      </c>
      <c r="S3175">
        <v>260</v>
      </c>
      <c r="T3175">
        <v>243</v>
      </c>
      <c r="U3175">
        <v>191</v>
      </c>
      <c r="V3175">
        <v>0</v>
      </c>
      <c r="W3175">
        <v>0</v>
      </c>
      <c r="X3175">
        <v>133</v>
      </c>
      <c r="Y3175">
        <v>0</v>
      </c>
      <c r="Z3175">
        <v>14113</v>
      </c>
      <c r="AA3175">
        <v>35</v>
      </c>
      <c r="AB3175">
        <v>255</v>
      </c>
      <c r="AC3175">
        <v>0</v>
      </c>
      <c r="AD3175">
        <v>0</v>
      </c>
      <c r="AE3175">
        <v>0</v>
      </c>
      <c r="AF3175">
        <v>1</v>
      </c>
      <c r="AG3175">
        <v>146</v>
      </c>
      <c r="AH3175">
        <v>191</v>
      </c>
      <c r="AI3175">
        <v>24</v>
      </c>
      <c r="AJ3175">
        <v>0</v>
      </c>
      <c r="AK3175">
        <v>0</v>
      </c>
      <c r="AL3175">
        <v>144</v>
      </c>
      <c r="AM3175">
        <v>191</v>
      </c>
      <c r="AN3175">
        <v>0</v>
      </c>
      <c r="AO3175">
        <v>138</v>
      </c>
      <c r="AP3175">
        <v>191</v>
      </c>
      <c r="AQ3175">
        <v>0</v>
      </c>
      <c r="AR3175">
        <v>0</v>
      </c>
      <c r="AS3175">
        <v>116188</v>
      </c>
      <c r="AT3175">
        <v>0</v>
      </c>
      <c r="AU3175">
        <v>0</v>
      </c>
      <c r="AV3175">
        <v>0</v>
      </c>
      <c r="AW3175">
        <v>0</v>
      </c>
      <c r="AX3175">
        <v>255</v>
      </c>
      <c r="AY3175">
        <v>92</v>
      </c>
      <c r="AZ3175">
        <v>62</v>
      </c>
      <c r="BA3175">
        <v>7</v>
      </c>
      <c r="BB3175">
        <v>191</v>
      </c>
      <c r="BC3175">
        <v>255</v>
      </c>
      <c r="BD3175">
        <v>240</v>
      </c>
      <c r="BE3175">
        <v>0</v>
      </c>
      <c r="BF3175">
        <v>0</v>
      </c>
      <c r="BG3175">
        <v>26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193</v>
      </c>
      <c r="BP3175">
        <v>255</v>
      </c>
    </row>
    <row r="3176" spans="1:68" x14ac:dyDescent="0.35">
      <c r="A3176">
        <v>0</v>
      </c>
      <c r="B3176">
        <v>0</v>
      </c>
      <c r="C3176">
        <v>0</v>
      </c>
      <c r="D3176">
        <v>1</v>
      </c>
      <c r="E3176">
        <v>-1</v>
      </c>
      <c r="F3176">
        <v>12</v>
      </c>
      <c r="G3176">
        <v>0</v>
      </c>
      <c r="H3176">
        <v>233</v>
      </c>
      <c r="I3176">
        <v>0</v>
      </c>
      <c r="J3176">
        <v>0</v>
      </c>
      <c r="K3176">
        <v>12</v>
      </c>
      <c r="L3176">
        <v>12</v>
      </c>
      <c r="M3176">
        <v>12</v>
      </c>
      <c r="N3176">
        <v>0</v>
      </c>
      <c r="O3176">
        <v>12</v>
      </c>
      <c r="P3176">
        <v>219</v>
      </c>
      <c r="Q3176">
        <v>12</v>
      </c>
      <c r="R3176">
        <v>12</v>
      </c>
      <c r="S3176">
        <v>260</v>
      </c>
      <c r="T3176">
        <v>209</v>
      </c>
      <c r="U3176">
        <v>12</v>
      </c>
      <c r="V3176">
        <v>0</v>
      </c>
      <c r="W3176">
        <v>12</v>
      </c>
      <c r="X3176">
        <v>133</v>
      </c>
      <c r="Y3176">
        <v>0</v>
      </c>
      <c r="Z3176">
        <v>14155</v>
      </c>
      <c r="AA3176">
        <v>81</v>
      </c>
      <c r="AB3176">
        <v>12</v>
      </c>
      <c r="AC3176">
        <v>0</v>
      </c>
      <c r="AD3176">
        <v>12</v>
      </c>
      <c r="AE3176">
        <v>0</v>
      </c>
      <c r="AF3176">
        <v>1</v>
      </c>
      <c r="AG3176">
        <v>142</v>
      </c>
      <c r="AH3176">
        <v>12</v>
      </c>
      <c r="AI3176">
        <v>7</v>
      </c>
      <c r="AJ3176">
        <v>0</v>
      </c>
      <c r="AK3176">
        <v>0</v>
      </c>
      <c r="AL3176">
        <v>151</v>
      </c>
      <c r="AM3176">
        <v>12</v>
      </c>
      <c r="AN3176">
        <v>0</v>
      </c>
      <c r="AO3176">
        <v>141</v>
      </c>
      <c r="AP3176">
        <v>12</v>
      </c>
      <c r="AQ3176">
        <v>0</v>
      </c>
      <c r="AR3176">
        <v>0</v>
      </c>
      <c r="AS3176">
        <v>116189</v>
      </c>
      <c r="AT3176">
        <v>0</v>
      </c>
      <c r="AU3176">
        <v>0</v>
      </c>
      <c r="AV3176">
        <v>0</v>
      </c>
      <c r="AW3176">
        <v>0</v>
      </c>
      <c r="AX3176">
        <v>12</v>
      </c>
      <c r="AY3176">
        <v>166</v>
      </c>
      <c r="AZ3176">
        <v>100</v>
      </c>
      <c r="BA3176">
        <v>0</v>
      </c>
      <c r="BB3176">
        <v>12</v>
      </c>
      <c r="BC3176">
        <v>12</v>
      </c>
      <c r="BD3176">
        <v>210</v>
      </c>
      <c r="BE3176">
        <v>0</v>
      </c>
      <c r="BF3176">
        <v>0</v>
      </c>
      <c r="BG3176">
        <v>260</v>
      </c>
      <c r="BH3176">
        <v>0</v>
      </c>
      <c r="BI3176">
        <v>0</v>
      </c>
      <c r="BJ3176">
        <v>12</v>
      </c>
      <c r="BK3176">
        <v>12</v>
      </c>
      <c r="BL3176">
        <v>0</v>
      </c>
      <c r="BM3176">
        <v>12</v>
      </c>
      <c r="BN3176">
        <v>0</v>
      </c>
      <c r="BO3176">
        <v>220</v>
      </c>
      <c r="BP3176">
        <v>12</v>
      </c>
    </row>
    <row r="3177" spans="1:68" x14ac:dyDescent="0.35">
      <c r="A3177">
        <v>0</v>
      </c>
      <c r="B3177">
        <v>0</v>
      </c>
      <c r="C3177">
        <v>1</v>
      </c>
      <c r="D3177">
        <v>1</v>
      </c>
      <c r="E3177">
        <v>-1</v>
      </c>
      <c r="F3177">
        <v>12</v>
      </c>
      <c r="G3177">
        <v>0</v>
      </c>
      <c r="H3177">
        <v>204</v>
      </c>
      <c r="I3177">
        <v>0</v>
      </c>
      <c r="J3177">
        <v>0</v>
      </c>
      <c r="K3177">
        <v>12</v>
      </c>
      <c r="L3177">
        <v>12</v>
      </c>
      <c r="M3177">
        <v>12</v>
      </c>
      <c r="N3177">
        <v>0</v>
      </c>
      <c r="O3177">
        <v>12</v>
      </c>
      <c r="P3177">
        <v>231</v>
      </c>
      <c r="Q3177">
        <v>12</v>
      </c>
      <c r="R3177">
        <v>12</v>
      </c>
      <c r="S3177">
        <v>260</v>
      </c>
      <c r="T3177">
        <v>231</v>
      </c>
      <c r="U3177">
        <v>12</v>
      </c>
      <c r="V3177">
        <v>0</v>
      </c>
      <c r="W3177">
        <v>12</v>
      </c>
      <c r="X3177">
        <v>133</v>
      </c>
      <c r="Y3177">
        <v>0</v>
      </c>
      <c r="Z3177">
        <v>14153</v>
      </c>
      <c r="AA3177">
        <v>56</v>
      </c>
      <c r="AB3177">
        <v>12</v>
      </c>
      <c r="AC3177">
        <v>0</v>
      </c>
      <c r="AD3177">
        <v>12</v>
      </c>
      <c r="AE3177">
        <v>0</v>
      </c>
      <c r="AF3177">
        <v>1</v>
      </c>
      <c r="AG3177">
        <v>229</v>
      </c>
      <c r="AH3177">
        <v>12</v>
      </c>
      <c r="AI3177">
        <v>42</v>
      </c>
      <c r="AJ3177">
        <v>0</v>
      </c>
      <c r="AK3177">
        <v>0</v>
      </c>
      <c r="AL3177">
        <v>216</v>
      </c>
      <c r="AM3177">
        <v>12</v>
      </c>
      <c r="AN3177">
        <v>0</v>
      </c>
      <c r="AO3177">
        <v>231</v>
      </c>
      <c r="AP3177">
        <v>12</v>
      </c>
      <c r="AQ3177">
        <v>0</v>
      </c>
      <c r="AR3177">
        <v>0</v>
      </c>
      <c r="AS3177">
        <v>116189</v>
      </c>
      <c r="AT3177">
        <v>0</v>
      </c>
      <c r="AU3177">
        <v>0</v>
      </c>
      <c r="AV3177">
        <v>0</v>
      </c>
      <c r="AW3177">
        <v>0</v>
      </c>
      <c r="AX3177">
        <v>12</v>
      </c>
      <c r="AY3177">
        <v>130</v>
      </c>
      <c r="AZ3177">
        <v>73</v>
      </c>
      <c r="BA3177">
        <v>0</v>
      </c>
      <c r="BB3177">
        <v>12</v>
      </c>
      <c r="BC3177">
        <v>12</v>
      </c>
      <c r="BD3177">
        <v>231</v>
      </c>
      <c r="BE3177">
        <v>0</v>
      </c>
      <c r="BF3177">
        <v>0</v>
      </c>
      <c r="BG3177">
        <v>260</v>
      </c>
      <c r="BH3177">
        <v>0</v>
      </c>
      <c r="BI3177">
        <v>0</v>
      </c>
      <c r="BJ3177">
        <v>12</v>
      </c>
      <c r="BK3177">
        <v>12</v>
      </c>
      <c r="BL3177">
        <v>0</v>
      </c>
      <c r="BM3177">
        <v>12</v>
      </c>
      <c r="BN3177">
        <v>0</v>
      </c>
      <c r="BO3177">
        <v>231</v>
      </c>
      <c r="BP3177">
        <v>12</v>
      </c>
    </row>
    <row r="3178" spans="1:68" x14ac:dyDescent="0.35">
      <c r="A3178">
        <v>0</v>
      </c>
      <c r="B3178">
        <v>0</v>
      </c>
      <c r="C3178">
        <v>2</v>
      </c>
      <c r="D3178">
        <v>1</v>
      </c>
      <c r="E3178">
        <v>-1</v>
      </c>
      <c r="F3178">
        <v>220</v>
      </c>
      <c r="G3178">
        <v>0</v>
      </c>
      <c r="H3178">
        <v>40</v>
      </c>
      <c r="I3178">
        <v>0</v>
      </c>
      <c r="J3178">
        <v>0</v>
      </c>
      <c r="K3178">
        <v>220</v>
      </c>
      <c r="L3178">
        <v>220</v>
      </c>
      <c r="M3178">
        <v>220</v>
      </c>
      <c r="N3178">
        <v>0</v>
      </c>
      <c r="O3178">
        <v>220</v>
      </c>
      <c r="P3178">
        <v>28</v>
      </c>
      <c r="Q3178">
        <v>220</v>
      </c>
      <c r="R3178">
        <v>220</v>
      </c>
      <c r="S3178">
        <v>260</v>
      </c>
      <c r="T3178">
        <v>30</v>
      </c>
      <c r="U3178">
        <v>220</v>
      </c>
      <c r="V3178">
        <v>0</v>
      </c>
      <c r="W3178">
        <v>220</v>
      </c>
      <c r="X3178">
        <v>133</v>
      </c>
      <c r="Y3178">
        <v>0</v>
      </c>
      <c r="Z3178">
        <v>14154</v>
      </c>
      <c r="AA3178">
        <v>93</v>
      </c>
      <c r="AB3178">
        <v>220</v>
      </c>
      <c r="AC3178">
        <v>0</v>
      </c>
      <c r="AD3178">
        <v>220</v>
      </c>
      <c r="AE3178">
        <v>0</v>
      </c>
      <c r="AF3178">
        <v>1</v>
      </c>
      <c r="AG3178">
        <v>36</v>
      </c>
      <c r="AH3178">
        <v>220</v>
      </c>
      <c r="AI3178">
        <v>93</v>
      </c>
      <c r="AJ3178">
        <v>0</v>
      </c>
      <c r="AK3178">
        <v>0</v>
      </c>
      <c r="AL3178">
        <v>28</v>
      </c>
      <c r="AM3178">
        <v>220</v>
      </c>
      <c r="AN3178">
        <v>0</v>
      </c>
      <c r="AO3178">
        <v>30</v>
      </c>
      <c r="AP3178">
        <v>220</v>
      </c>
      <c r="AQ3178">
        <v>0</v>
      </c>
      <c r="AR3178">
        <v>0</v>
      </c>
      <c r="AS3178">
        <v>116189</v>
      </c>
      <c r="AT3178">
        <v>0</v>
      </c>
      <c r="AU3178">
        <v>0</v>
      </c>
      <c r="AV3178">
        <v>0</v>
      </c>
      <c r="AW3178">
        <v>0</v>
      </c>
      <c r="AX3178">
        <v>220</v>
      </c>
      <c r="AY3178">
        <v>36</v>
      </c>
      <c r="AZ3178">
        <v>86</v>
      </c>
      <c r="BA3178">
        <v>0</v>
      </c>
      <c r="BB3178">
        <v>220</v>
      </c>
      <c r="BC3178">
        <v>220</v>
      </c>
      <c r="BD3178">
        <v>40</v>
      </c>
      <c r="BE3178">
        <v>0</v>
      </c>
      <c r="BF3178">
        <v>0</v>
      </c>
      <c r="BG3178">
        <v>260</v>
      </c>
      <c r="BH3178">
        <v>0</v>
      </c>
      <c r="BI3178">
        <v>0</v>
      </c>
      <c r="BJ3178">
        <v>220</v>
      </c>
      <c r="BK3178">
        <v>220</v>
      </c>
      <c r="BL3178">
        <v>0</v>
      </c>
      <c r="BM3178">
        <v>220</v>
      </c>
      <c r="BN3178">
        <v>0</v>
      </c>
      <c r="BO3178">
        <v>30</v>
      </c>
      <c r="BP3178">
        <v>220</v>
      </c>
    </row>
    <row r="3179" spans="1:68" x14ac:dyDescent="0.35">
      <c r="A3179">
        <v>0</v>
      </c>
      <c r="B3179">
        <v>0</v>
      </c>
      <c r="C3179">
        <v>0</v>
      </c>
      <c r="D3179">
        <v>1</v>
      </c>
      <c r="E3179">
        <v>-1</v>
      </c>
      <c r="F3179">
        <v>128</v>
      </c>
      <c r="G3179">
        <v>0</v>
      </c>
      <c r="H3179">
        <v>93</v>
      </c>
      <c r="I3179">
        <v>0</v>
      </c>
      <c r="J3179">
        <v>0</v>
      </c>
      <c r="K3179">
        <v>99</v>
      </c>
      <c r="L3179">
        <v>99</v>
      </c>
      <c r="M3179">
        <v>246</v>
      </c>
      <c r="N3179">
        <v>0</v>
      </c>
      <c r="O3179">
        <v>49</v>
      </c>
      <c r="P3179">
        <v>16</v>
      </c>
      <c r="Q3179">
        <v>49</v>
      </c>
      <c r="R3179">
        <v>235</v>
      </c>
      <c r="S3179">
        <v>260</v>
      </c>
      <c r="T3179">
        <v>33</v>
      </c>
      <c r="U3179">
        <v>246</v>
      </c>
      <c r="V3179">
        <v>0</v>
      </c>
      <c r="W3179">
        <v>49</v>
      </c>
      <c r="X3179">
        <v>133</v>
      </c>
      <c r="Y3179">
        <v>0</v>
      </c>
      <c r="Z3179">
        <v>14639</v>
      </c>
      <c r="AA3179">
        <v>68</v>
      </c>
      <c r="AB3179">
        <v>99</v>
      </c>
      <c r="AC3179">
        <v>0</v>
      </c>
      <c r="AD3179">
        <v>97</v>
      </c>
      <c r="AE3179">
        <v>0</v>
      </c>
      <c r="AF3179">
        <v>1</v>
      </c>
      <c r="AG3179">
        <v>2</v>
      </c>
      <c r="AH3179">
        <v>128</v>
      </c>
      <c r="AI3179">
        <v>10</v>
      </c>
      <c r="AJ3179">
        <v>0</v>
      </c>
      <c r="AK3179">
        <v>0</v>
      </c>
      <c r="AL3179">
        <v>250</v>
      </c>
      <c r="AM3179">
        <v>128</v>
      </c>
      <c r="AN3179">
        <v>0</v>
      </c>
      <c r="AO3179">
        <v>2</v>
      </c>
      <c r="AP3179">
        <v>246</v>
      </c>
      <c r="AQ3179">
        <v>0</v>
      </c>
      <c r="AR3179">
        <v>0</v>
      </c>
      <c r="AS3179">
        <v>116196</v>
      </c>
      <c r="AT3179">
        <v>0</v>
      </c>
      <c r="AU3179">
        <v>0</v>
      </c>
      <c r="AV3179">
        <v>0</v>
      </c>
      <c r="AW3179">
        <v>0</v>
      </c>
      <c r="AX3179">
        <v>235</v>
      </c>
      <c r="AY3179">
        <v>0</v>
      </c>
      <c r="AZ3179">
        <v>98</v>
      </c>
      <c r="BA3179">
        <v>20</v>
      </c>
      <c r="BB3179">
        <v>128</v>
      </c>
      <c r="BC3179">
        <v>235</v>
      </c>
      <c r="BD3179">
        <v>33</v>
      </c>
      <c r="BE3179">
        <v>0</v>
      </c>
      <c r="BF3179">
        <v>0</v>
      </c>
      <c r="BG3179">
        <v>260</v>
      </c>
      <c r="BH3179">
        <v>0</v>
      </c>
      <c r="BI3179">
        <v>0</v>
      </c>
      <c r="BJ3179">
        <v>97</v>
      </c>
      <c r="BK3179">
        <v>49</v>
      </c>
      <c r="BL3179">
        <v>0</v>
      </c>
      <c r="BM3179">
        <v>97</v>
      </c>
      <c r="BN3179">
        <v>0</v>
      </c>
      <c r="BO3179">
        <v>16</v>
      </c>
      <c r="BP3179">
        <v>235</v>
      </c>
    </row>
    <row r="3180" spans="1:68" x14ac:dyDescent="0.35">
      <c r="A3180">
        <v>0</v>
      </c>
      <c r="B3180">
        <v>0</v>
      </c>
      <c r="C3180">
        <v>2</v>
      </c>
      <c r="D3180">
        <v>1</v>
      </c>
      <c r="E3180">
        <v>-1</v>
      </c>
      <c r="F3180">
        <v>128</v>
      </c>
      <c r="G3180">
        <v>0</v>
      </c>
      <c r="H3180">
        <v>177</v>
      </c>
      <c r="I3180">
        <v>0</v>
      </c>
      <c r="J3180">
        <v>0</v>
      </c>
      <c r="K3180">
        <v>235</v>
      </c>
      <c r="L3180">
        <v>235</v>
      </c>
      <c r="M3180">
        <v>128</v>
      </c>
      <c r="N3180">
        <v>0</v>
      </c>
      <c r="O3180">
        <v>49</v>
      </c>
      <c r="P3180">
        <v>87</v>
      </c>
      <c r="Q3180">
        <v>49</v>
      </c>
      <c r="R3180">
        <v>235</v>
      </c>
      <c r="S3180">
        <v>260</v>
      </c>
      <c r="T3180">
        <v>93</v>
      </c>
      <c r="U3180">
        <v>128</v>
      </c>
      <c r="V3180">
        <v>0</v>
      </c>
      <c r="W3180">
        <v>49</v>
      </c>
      <c r="X3180">
        <v>133</v>
      </c>
      <c r="Y3180">
        <v>0</v>
      </c>
      <c r="Z3180">
        <v>14640</v>
      </c>
      <c r="AA3180">
        <v>80</v>
      </c>
      <c r="AB3180">
        <v>235</v>
      </c>
      <c r="AC3180">
        <v>0</v>
      </c>
      <c r="AD3180">
        <v>49</v>
      </c>
      <c r="AE3180">
        <v>0</v>
      </c>
      <c r="AF3180">
        <v>1</v>
      </c>
      <c r="AG3180">
        <v>37</v>
      </c>
      <c r="AH3180">
        <v>128</v>
      </c>
      <c r="AI3180">
        <v>18</v>
      </c>
      <c r="AJ3180">
        <v>0</v>
      </c>
      <c r="AK3180">
        <v>0</v>
      </c>
      <c r="AL3180">
        <v>162</v>
      </c>
      <c r="AM3180">
        <v>128</v>
      </c>
      <c r="AN3180">
        <v>0</v>
      </c>
      <c r="AO3180">
        <v>38</v>
      </c>
      <c r="AP3180">
        <v>128</v>
      </c>
      <c r="AQ3180">
        <v>0</v>
      </c>
      <c r="AR3180">
        <v>0</v>
      </c>
      <c r="AS3180">
        <v>116196</v>
      </c>
      <c r="AT3180">
        <v>0</v>
      </c>
      <c r="AU3180">
        <v>0</v>
      </c>
      <c r="AV3180">
        <v>0</v>
      </c>
      <c r="AW3180">
        <v>0</v>
      </c>
      <c r="AX3180">
        <v>235</v>
      </c>
      <c r="AY3180">
        <v>58</v>
      </c>
      <c r="AZ3180">
        <v>97</v>
      </c>
      <c r="BA3180">
        <v>20</v>
      </c>
      <c r="BB3180">
        <v>128</v>
      </c>
      <c r="BC3180">
        <v>235</v>
      </c>
      <c r="BD3180">
        <v>93</v>
      </c>
      <c r="BE3180">
        <v>0</v>
      </c>
      <c r="BF3180">
        <v>0</v>
      </c>
      <c r="BG3180">
        <v>260</v>
      </c>
      <c r="BH3180">
        <v>0</v>
      </c>
      <c r="BI3180">
        <v>0</v>
      </c>
      <c r="BJ3180">
        <v>49</v>
      </c>
      <c r="BK3180">
        <v>49</v>
      </c>
      <c r="BL3180">
        <v>0</v>
      </c>
      <c r="BM3180">
        <v>49</v>
      </c>
      <c r="BN3180">
        <v>0</v>
      </c>
      <c r="BO3180">
        <v>87</v>
      </c>
      <c r="BP3180">
        <v>235</v>
      </c>
    </row>
    <row r="3181" spans="1:68" x14ac:dyDescent="0.35">
      <c r="A3181">
        <v>0</v>
      </c>
      <c r="B3181">
        <v>0</v>
      </c>
      <c r="C3181">
        <v>0</v>
      </c>
      <c r="D3181">
        <v>1</v>
      </c>
      <c r="E3181">
        <v>-1</v>
      </c>
      <c r="F3181">
        <v>212</v>
      </c>
      <c r="G3181">
        <v>0</v>
      </c>
      <c r="H3181">
        <v>113</v>
      </c>
      <c r="I3181">
        <v>0</v>
      </c>
      <c r="J3181">
        <v>0</v>
      </c>
      <c r="K3181">
        <v>227</v>
      </c>
      <c r="L3181">
        <v>227</v>
      </c>
      <c r="M3181">
        <v>212</v>
      </c>
      <c r="N3181">
        <v>0</v>
      </c>
      <c r="O3181">
        <v>0</v>
      </c>
      <c r="P3181">
        <v>18</v>
      </c>
      <c r="Q3181">
        <v>0</v>
      </c>
      <c r="R3181">
        <v>227</v>
      </c>
      <c r="S3181">
        <v>260</v>
      </c>
      <c r="T3181">
        <v>77</v>
      </c>
      <c r="U3181">
        <v>212</v>
      </c>
      <c r="V3181">
        <v>0</v>
      </c>
      <c r="W3181">
        <v>0</v>
      </c>
      <c r="X3181">
        <v>133</v>
      </c>
      <c r="Y3181">
        <v>0</v>
      </c>
      <c r="Z3181">
        <v>15429</v>
      </c>
      <c r="AA3181">
        <v>49</v>
      </c>
      <c r="AB3181">
        <v>227</v>
      </c>
      <c r="AC3181">
        <v>0</v>
      </c>
      <c r="AD3181">
        <v>0</v>
      </c>
      <c r="AE3181">
        <v>0</v>
      </c>
      <c r="AF3181">
        <v>1</v>
      </c>
      <c r="AG3181">
        <v>19</v>
      </c>
      <c r="AH3181">
        <v>212</v>
      </c>
      <c r="AI3181">
        <v>9</v>
      </c>
      <c r="AJ3181">
        <v>0</v>
      </c>
      <c r="AK3181">
        <v>0</v>
      </c>
      <c r="AL3181">
        <v>234</v>
      </c>
      <c r="AM3181">
        <v>212</v>
      </c>
      <c r="AN3181">
        <v>0</v>
      </c>
      <c r="AO3181">
        <v>185</v>
      </c>
      <c r="AP3181">
        <v>212</v>
      </c>
      <c r="AQ3181">
        <v>0</v>
      </c>
      <c r="AR3181">
        <v>0</v>
      </c>
      <c r="AS3181">
        <v>116197</v>
      </c>
      <c r="AT3181">
        <v>0</v>
      </c>
      <c r="AU3181">
        <v>0</v>
      </c>
      <c r="AV3181">
        <v>0</v>
      </c>
      <c r="AW3181">
        <v>0</v>
      </c>
      <c r="AX3181">
        <v>227</v>
      </c>
      <c r="AY3181">
        <v>243</v>
      </c>
      <c r="AZ3181">
        <v>20</v>
      </c>
      <c r="BA3181">
        <v>7</v>
      </c>
      <c r="BB3181">
        <v>212</v>
      </c>
      <c r="BC3181">
        <v>227</v>
      </c>
      <c r="BD3181">
        <v>20</v>
      </c>
      <c r="BE3181">
        <v>0</v>
      </c>
      <c r="BF3181">
        <v>0</v>
      </c>
      <c r="BG3181">
        <v>26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101</v>
      </c>
      <c r="BP3181">
        <v>227</v>
      </c>
    </row>
    <row r="3182" spans="1:68" x14ac:dyDescent="0.35">
      <c r="A3182">
        <v>0</v>
      </c>
      <c r="B3182">
        <v>0</v>
      </c>
      <c r="C3182">
        <v>1</v>
      </c>
      <c r="D3182">
        <v>1</v>
      </c>
      <c r="E3182">
        <v>-1</v>
      </c>
      <c r="F3182">
        <v>220</v>
      </c>
      <c r="G3182">
        <v>0</v>
      </c>
      <c r="H3182">
        <v>211</v>
      </c>
      <c r="I3182">
        <v>0</v>
      </c>
      <c r="J3182">
        <v>0</v>
      </c>
      <c r="K3182">
        <v>220</v>
      </c>
      <c r="L3182">
        <v>220</v>
      </c>
      <c r="M3182">
        <v>220</v>
      </c>
      <c r="N3182">
        <v>0</v>
      </c>
      <c r="O3182">
        <v>220</v>
      </c>
      <c r="P3182">
        <v>16</v>
      </c>
      <c r="Q3182">
        <v>220</v>
      </c>
      <c r="R3182">
        <v>220</v>
      </c>
      <c r="S3182">
        <v>260</v>
      </c>
      <c r="T3182">
        <v>20</v>
      </c>
      <c r="U3182">
        <v>220</v>
      </c>
      <c r="V3182">
        <v>0</v>
      </c>
      <c r="W3182">
        <v>220</v>
      </c>
      <c r="X3182">
        <v>133</v>
      </c>
      <c r="Y3182">
        <v>0</v>
      </c>
      <c r="Z3182">
        <v>15430</v>
      </c>
      <c r="AA3182">
        <v>64</v>
      </c>
      <c r="AB3182">
        <v>220</v>
      </c>
      <c r="AC3182">
        <v>0</v>
      </c>
      <c r="AD3182">
        <v>220</v>
      </c>
      <c r="AE3182">
        <v>0</v>
      </c>
      <c r="AF3182">
        <v>1</v>
      </c>
      <c r="AG3182">
        <v>16</v>
      </c>
      <c r="AH3182">
        <v>220</v>
      </c>
      <c r="AI3182">
        <v>13</v>
      </c>
      <c r="AJ3182">
        <v>0</v>
      </c>
      <c r="AK3182">
        <v>0</v>
      </c>
      <c r="AL3182">
        <v>211</v>
      </c>
      <c r="AM3182">
        <v>220</v>
      </c>
      <c r="AN3182">
        <v>0</v>
      </c>
      <c r="AO3182">
        <v>20</v>
      </c>
      <c r="AP3182">
        <v>220</v>
      </c>
      <c r="AQ3182">
        <v>0</v>
      </c>
      <c r="AR3182">
        <v>0</v>
      </c>
      <c r="AS3182">
        <v>116197</v>
      </c>
      <c r="AT3182">
        <v>0</v>
      </c>
      <c r="AU3182">
        <v>0</v>
      </c>
      <c r="AV3182">
        <v>0</v>
      </c>
      <c r="AW3182">
        <v>0</v>
      </c>
      <c r="AX3182">
        <v>220</v>
      </c>
      <c r="AY3182">
        <v>211</v>
      </c>
      <c r="AZ3182">
        <v>91</v>
      </c>
      <c r="BA3182">
        <v>7</v>
      </c>
      <c r="BB3182">
        <v>220</v>
      </c>
      <c r="BC3182">
        <v>220</v>
      </c>
      <c r="BD3182">
        <v>16</v>
      </c>
      <c r="BE3182">
        <v>0</v>
      </c>
      <c r="BF3182">
        <v>0</v>
      </c>
      <c r="BG3182">
        <v>260</v>
      </c>
      <c r="BH3182">
        <v>0</v>
      </c>
      <c r="BI3182">
        <v>0</v>
      </c>
      <c r="BJ3182">
        <v>220</v>
      </c>
      <c r="BK3182">
        <v>220</v>
      </c>
      <c r="BL3182">
        <v>0</v>
      </c>
      <c r="BM3182">
        <v>220</v>
      </c>
      <c r="BN3182">
        <v>0</v>
      </c>
      <c r="BO3182">
        <v>20</v>
      </c>
      <c r="BP3182">
        <v>220</v>
      </c>
    </row>
    <row r="3183" spans="1:68" x14ac:dyDescent="0.35">
      <c r="A3183">
        <v>0</v>
      </c>
      <c r="B3183">
        <v>0</v>
      </c>
      <c r="C3183">
        <v>2</v>
      </c>
      <c r="D3183">
        <v>1</v>
      </c>
      <c r="E3183">
        <v>-1</v>
      </c>
      <c r="F3183">
        <v>12</v>
      </c>
      <c r="G3183">
        <v>0</v>
      </c>
      <c r="H3183">
        <v>136</v>
      </c>
      <c r="I3183">
        <v>0</v>
      </c>
      <c r="J3183">
        <v>0</v>
      </c>
      <c r="K3183">
        <v>12</v>
      </c>
      <c r="L3183">
        <v>12</v>
      </c>
      <c r="M3183">
        <v>12</v>
      </c>
      <c r="N3183">
        <v>0</v>
      </c>
      <c r="O3183">
        <v>12</v>
      </c>
      <c r="P3183">
        <v>131</v>
      </c>
      <c r="Q3183">
        <v>12</v>
      </c>
      <c r="R3183">
        <v>12</v>
      </c>
      <c r="S3183">
        <v>260</v>
      </c>
      <c r="T3183">
        <v>40</v>
      </c>
      <c r="U3183">
        <v>12</v>
      </c>
      <c r="V3183">
        <v>0</v>
      </c>
      <c r="W3183">
        <v>12</v>
      </c>
      <c r="X3183">
        <v>133</v>
      </c>
      <c r="Y3183">
        <v>0</v>
      </c>
      <c r="Z3183">
        <v>15431</v>
      </c>
      <c r="AA3183">
        <v>70</v>
      </c>
      <c r="AB3183">
        <v>12</v>
      </c>
      <c r="AC3183">
        <v>0</v>
      </c>
      <c r="AD3183">
        <v>12</v>
      </c>
      <c r="AE3183">
        <v>0</v>
      </c>
      <c r="AF3183">
        <v>1</v>
      </c>
      <c r="AG3183">
        <v>243</v>
      </c>
      <c r="AH3183">
        <v>12</v>
      </c>
      <c r="AI3183">
        <v>8</v>
      </c>
      <c r="AJ3183">
        <v>0</v>
      </c>
      <c r="AK3183">
        <v>0</v>
      </c>
      <c r="AL3183">
        <v>235</v>
      </c>
      <c r="AM3183">
        <v>12</v>
      </c>
      <c r="AN3183">
        <v>0</v>
      </c>
      <c r="AO3183">
        <v>245</v>
      </c>
      <c r="AP3183">
        <v>12</v>
      </c>
      <c r="AQ3183">
        <v>0</v>
      </c>
      <c r="AR3183">
        <v>0</v>
      </c>
      <c r="AS3183">
        <v>116197</v>
      </c>
      <c r="AT3183">
        <v>0</v>
      </c>
      <c r="AU3183">
        <v>0</v>
      </c>
      <c r="AV3183">
        <v>0</v>
      </c>
      <c r="AW3183">
        <v>0</v>
      </c>
      <c r="AX3183">
        <v>12</v>
      </c>
      <c r="AY3183">
        <v>240</v>
      </c>
      <c r="AZ3183">
        <v>72</v>
      </c>
      <c r="BA3183">
        <v>7</v>
      </c>
      <c r="BB3183">
        <v>12</v>
      </c>
      <c r="BC3183">
        <v>12</v>
      </c>
      <c r="BD3183">
        <v>41</v>
      </c>
      <c r="BE3183">
        <v>1</v>
      </c>
      <c r="BF3183">
        <v>0</v>
      </c>
      <c r="BG3183">
        <v>260</v>
      </c>
      <c r="BH3183">
        <v>0</v>
      </c>
      <c r="BI3183">
        <v>0</v>
      </c>
      <c r="BJ3183">
        <v>12</v>
      </c>
      <c r="BK3183">
        <v>12</v>
      </c>
      <c r="BL3183">
        <v>0</v>
      </c>
      <c r="BM3183">
        <v>12</v>
      </c>
      <c r="BN3183">
        <v>0</v>
      </c>
      <c r="BO3183">
        <v>131</v>
      </c>
      <c r="BP3183">
        <v>12</v>
      </c>
    </row>
    <row r="3184" spans="1:68" x14ac:dyDescent="0.35">
      <c r="A3184">
        <v>0</v>
      </c>
      <c r="B3184">
        <v>0</v>
      </c>
      <c r="C3184">
        <v>0</v>
      </c>
      <c r="D3184">
        <v>1</v>
      </c>
      <c r="E3184">
        <v>-1</v>
      </c>
      <c r="F3184">
        <v>114</v>
      </c>
      <c r="G3184">
        <v>0</v>
      </c>
      <c r="H3184">
        <v>226</v>
      </c>
      <c r="I3184">
        <v>0</v>
      </c>
      <c r="J3184">
        <v>0</v>
      </c>
      <c r="K3184">
        <v>135</v>
      </c>
      <c r="L3184">
        <v>135</v>
      </c>
      <c r="M3184">
        <v>114</v>
      </c>
      <c r="N3184">
        <v>0</v>
      </c>
      <c r="O3184">
        <v>48</v>
      </c>
      <c r="P3184">
        <v>228</v>
      </c>
      <c r="Q3184">
        <v>48</v>
      </c>
      <c r="R3184">
        <v>135</v>
      </c>
      <c r="S3184">
        <v>260</v>
      </c>
      <c r="T3184">
        <v>231</v>
      </c>
      <c r="U3184">
        <v>114</v>
      </c>
      <c r="V3184">
        <v>0</v>
      </c>
      <c r="W3184">
        <v>48</v>
      </c>
      <c r="X3184">
        <v>133</v>
      </c>
      <c r="Y3184">
        <v>0</v>
      </c>
      <c r="Z3184">
        <v>15426</v>
      </c>
      <c r="AA3184">
        <v>93</v>
      </c>
      <c r="AB3184">
        <v>135</v>
      </c>
      <c r="AC3184">
        <v>0</v>
      </c>
      <c r="AD3184">
        <v>48</v>
      </c>
      <c r="AE3184">
        <v>0</v>
      </c>
      <c r="AF3184">
        <v>1</v>
      </c>
      <c r="AG3184">
        <v>228</v>
      </c>
      <c r="AH3184">
        <v>114</v>
      </c>
      <c r="AI3184">
        <v>93</v>
      </c>
      <c r="AJ3184">
        <v>0</v>
      </c>
      <c r="AK3184">
        <v>0</v>
      </c>
      <c r="AL3184">
        <v>228</v>
      </c>
      <c r="AM3184">
        <v>114</v>
      </c>
      <c r="AN3184">
        <v>0</v>
      </c>
      <c r="AO3184">
        <v>231</v>
      </c>
      <c r="AP3184">
        <v>114</v>
      </c>
      <c r="AQ3184">
        <v>0</v>
      </c>
      <c r="AR3184">
        <v>0</v>
      </c>
      <c r="AS3184">
        <v>116198</v>
      </c>
      <c r="AT3184">
        <v>0</v>
      </c>
      <c r="AU3184">
        <v>0</v>
      </c>
      <c r="AV3184">
        <v>0</v>
      </c>
      <c r="AW3184">
        <v>0</v>
      </c>
      <c r="AX3184">
        <v>135</v>
      </c>
      <c r="AY3184">
        <v>228</v>
      </c>
      <c r="AZ3184">
        <v>99</v>
      </c>
      <c r="BA3184">
        <v>7</v>
      </c>
      <c r="BB3184">
        <v>114</v>
      </c>
      <c r="BC3184">
        <v>135</v>
      </c>
      <c r="BD3184">
        <v>226</v>
      </c>
      <c r="BE3184">
        <v>0</v>
      </c>
      <c r="BF3184">
        <v>0</v>
      </c>
      <c r="BG3184">
        <v>260</v>
      </c>
      <c r="BH3184">
        <v>0</v>
      </c>
      <c r="BI3184">
        <v>0</v>
      </c>
      <c r="BJ3184">
        <v>48</v>
      </c>
      <c r="BK3184">
        <v>48</v>
      </c>
      <c r="BL3184">
        <v>0</v>
      </c>
      <c r="BM3184">
        <v>48</v>
      </c>
      <c r="BN3184">
        <v>0</v>
      </c>
      <c r="BO3184">
        <v>231</v>
      </c>
      <c r="BP3184">
        <v>135</v>
      </c>
    </row>
    <row r="3185" spans="1:68" x14ac:dyDescent="0.35">
      <c r="A3185">
        <v>0</v>
      </c>
      <c r="B3185">
        <v>0</v>
      </c>
      <c r="C3185">
        <v>1</v>
      </c>
      <c r="D3185">
        <v>1</v>
      </c>
      <c r="E3185">
        <v>-1</v>
      </c>
      <c r="F3185">
        <v>72</v>
      </c>
      <c r="G3185">
        <v>0</v>
      </c>
      <c r="H3185">
        <v>197</v>
      </c>
      <c r="I3185">
        <v>0</v>
      </c>
      <c r="J3185">
        <v>0</v>
      </c>
      <c r="K3185">
        <v>99</v>
      </c>
      <c r="L3185">
        <v>99</v>
      </c>
      <c r="M3185">
        <v>72</v>
      </c>
      <c r="N3185">
        <v>0</v>
      </c>
      <c r="O3185">
        <v>33</v>
      </c>
      <c r="P3185">
        <v>30</v>
      </c>
      <c r="Q3185">
        <v>33</v>
      </c>
      <c r="R3185">
        <v>99</v>
      </c>
      <c r="S3185">
        <v>260</v>
      </c>
      <c r="T3185">
        <v>30</v>
      </c>
      <c r="U3185">
        <v>72</v>
      </c>
      <c r="V3185">
        <v>0</v>
      </c>
      <c r="W3185">
        <v>33</v>
      </c>
      <c r="X3185">
        <v>133</v>
      </c>
      <c r="Y3185">
        <v>0</v>
      </c>
      <c r="Z3185">
        <v>15427</v>
      </c>
      <c r="AA3185">
        <v>85</v>
      </c>
      <c r="AB3185">
        <v>99</v>
      </c>
      <c r="AC3185">
        <v>0</v>
      </c>
      <c r="AD3185">
        <v>33</v>
      </c>
      <c r="AE3185">
        <v>0</v>
      </c>
      <c r="AF3185">
        <v>1</v>
      </c>
      <c r="AG3185">
        <v>30</v>
      </c>
      <c r="AH3185">
        <v>72</v>
      </c>
      <c r="AI3185">
        <v>5</v>
      </c>
      <c r="AJ3185">
        <v>0</v>
      </c>
      <c r="AK3185">
        <v>0</v>
      </c>
      <c r="AL3185">
        <v>219</v>
      </c>
      <c r="AM3185">
        <v>72</v>
      </c>
      <c r="AN3185">
        <v>0</v>
      </c>
      <c r="AO3185">
        <v>30</v>
      </c>
      <c r="AP3185">
        <v>72</v>
      </c>
      <c r="AQ3185">
        <v>0</v>
      </c>
      <c r="AR3185">
        <v>0</v>
      </c>
      <c r="AS3185">
        <v>116198</v>
      </c>
      <c r="AT3185">
        <v>0</v>
      </c>
      <c r="AU3185">
        <v>0</v>
      </c>
      <c r="AV3185">
        <v>0</v>
      </c>
      <c r="AW3185">
        <v>0</v>
      </c>
      <c r="AX3185">
        <v>99</v>
      </c>
      <c r="AY3185">
        <v>222</v>
      </c>
      <c r="AZ3185">
        <v>99</v>
      </c>
      <c r="BA3185">
        <v>7</v>
      </c>
      <c r="BB3185">
        <v>72</v>
      </c>
      <c r="BC3185">
        <v>99</v>
      </c>
      <c r="BD3185">
        <v>30</v>
      </c>
      <c r="BE3185">
        <v>0</v>
      </c>
      <c r="BF3185">
        <v>0</v>
      </c>
      <c r="BG3185">
        <v>260</v>
      </c>
      <c r="BH3185">
        <v>0</v>
      </c>
      <c r="BI3185">
        <v>0</v>
      </c>
      <c r="BJ3185">
        <v>33</v>
      </c>
      <c r="BK3185">
        <v>33</v>
      </c>
      <c r="BL3185">
        <v>0</v>
      </c>
      <c r="BM3185">
        <v>33</v>
      </c>
      <c r="BN3185">
        <v>0</v>
      </c>
      <c r="BO3185">
        <v>30</v>
      </c>
      <c r="BP3185">
        <v>99</v>
      </c>
    </row>
    <row r="3186" spans="1:68" x14ac:dyDescent="0.35">
      <c r="A3186">
        <v>0</v>
      </c>
      <c r="B3186">
        <v>0</v>
      </c>
      <c r="C3186">
        <v>2</v>
      </c>
      <c r="D3186">
        <v>1</v>
      </c>
      <c r="E3186">
        <v>-1</v>
      </c>
      <c r="F3186">
        <v>12</v>
      </c>
      <c r="G3186">
        <v>0</v>
      </c>
      <c r="H3186">
        <v>128</v>
      </c>
      <c r="I3186">
        <v>0</v>
      </c>
      <c r="J3186">
        <v>0</v>
      </c>
      <c r="K3186">
        <v>12</v>
      </c>
      <c r="L3186">
        <v>12</v>
      </c>
      <c r="M3186">
        <v>12</v>
      </c>
      <c r="N3186">
        <v>0</v>
      </c>
      <c r="O3186">
        <v>12</v>
      </c>
      <c r="P3186">
        <v>151</v>
      </c>
      <c r="Q3186">
        <v>12</v>
      </c>
      <c r="R3186">
        <v>12</v>
      </c>
      <c r="S3186">
        <v>260</v>
      </c>
      <c r="T3186">
        <v>1</v>
      </c>
      <c r="U3186">
        <v>12</v>
      </c>
      <c r="V3186">
        <v>0</v>
      </c>
      <c r="W3186">
        <v>12</v>
      </c>
      <c r="X3186">
        <v>133</v>
      </c>
      <c r="Y3186">
        <v>0</v>
      </c>
      <c r="Z3186">
        <v>15428</v>
      </c>
      <c r="AA3186">
        <v>86</v>
      </c>
      <c r="AB3186">
        <v>12</v>
      </c>
      <c r="AC3186">
        <v>0</v>
      </c>
      <c r="AD3186">
        <v>12</v>
      </c>
      <c r="AE3186">
        <v>0</v>
      </c>
      <c r="AF3186">
        <v>1</v>
      </c>
      <c r="AG3186">
        <v>254</v>
      </c>
      <c r="AH3186">
        <v>12</v>
      </c>
      <c r="AI3186">
        <v>11</v>
      </c>
      <c r="AJ3186">
        <v>0</v>
      </c>
      <c r="AK3186">
        <v>0</v>
      </c>
      <c r="AL3186">
        <v>217</v>
      </c>
      <c r="AM3186">
        <v>12</v>
      </c>
      <c r="AN3186">
        <v>0</v>
      </c>
      <c r="AO3186">
        <v>254</v>
      </c>
      <c r="AP3186">
        <v>12</v>
      </c>
      <c r="AQ3186">
        <v>0</v>
      </c>
      <c r="AR3186">
        <v>0</v>
      </c>
      <c r="AS3186">
        <v>116198</v>
      </c>
      <c r="AT3186">
        <v>0</v>
      </c>
      <c r="AU3186">
        <v>0</v>
      </c>
      <c r="AV3186">
        <v>0</v>
      </c>
      <c r="AW3186">
        <v>0</v>
      </c>
      <c r="AX3186">
        <v>12</v>
      </c>
      <c r="AY3186">
        <v>254</v>
      </c>
      <c r="AZ3186">
        <v>99</v>
      </c>
      <c r="BA3186">
        <v>7</v>
      </c>
      <c r="BB3186">
        <v>12</v>
      </c>
      <c r="BC3186">
        <v>12</v>
      </c>
      <c r="BD3186">
        <v>5</v>
      </c>
      <c r="BE3186">
        <v>0</v>
      </c>
      <c r="BF3186">
        <v>0</v>
      </c>
      <c r="BG3186">
        <v>260</v>
      </c>
      <c r="BH3186">
        <v>0</v>
      </c>
      <c r="BI3186">
        <v>0</v>
      </c>
      <c r="BJ3186">
        <v>12</v>
      </c>
      <c r="BK3186">
        <v>12</v>
      </c>
      <c r="BL3186">
        <v>0</v>
      </c>
      <c r="BM3186">
        <v>12</v>
      </c>
      <c r="BN3186">
        <v>0</v>
      </c>
      <c r="BO3186">
        <v>149</v>
      </c>
      <c r="BP3186">
        <v>12</v>
      </c>
    </row>
    <row r="3187" spans="1:68" x14ac:dyDescent="0.35">
      <c r="A3187">
        <v>0</v>
      </c>
      <c r="B3187">
        <v>0</v>
      </c>
      <c r="C3187">
        <v>0</v>
      </c>
      <c r="D3187">
        <v>1</v>
      </c>
      <c r="E3187">
        <v>-1</v>
      </c>
      <c r="F3187">
        <v>175</v>
      </c>
      <c r="G3187">
        <v>0</v>
      </c>
      <c r="H3187">
        <v>46</v>
      </c>
      <c r="I3187">
        <v>0</v>
      </c>
      <c r="J3187">
        <v>0</v>
      </c>
      <c r="K3187">
        <v>214</v>
      </c>
      <c r="L3187">
        <v>214</v>
      </c>
      <c r="M3187">
        <v>175</v>
      </c>
      <c r="N3187">
        <v>0</v>
      </c>
      <c r="O3187">
        <v>111</v>
      </c>
      <c r="P3187">
        <v>40</v>
      </c>
      <c r="Q3187">
        <v>111</v>
      </c>
      <c r="R3187">
        <v>214</v>
      </c>
      <c r="S3187">
        <v>260</v>
      </c>
      <c r="T3187">
        <v>46</v>
      </c>
      <c r="U3187">
        <v>175</v>
      </c>
      <c r="V3187">
        <v>0</v>
      </c>
      <c r="W3187">
        <v>111</v>
      </c>
      <c r="X3187">
        <v>133</v>
      </c>
      <c r="Y3187">
        <v>0</v>
      </c>
      <c r="Z3187">
        <v>14641</v>
      </c>
      <c r="AA3187">
        <v>83</v>
      </c>
      <c r="AB3187">
        <v>214</v>
      </c>
      <c r="AC3187">
        <v>0</v>
      </c>
      <c r="AD3187">
        <v>111</v>
      </c>
      <c r="AE3187">
        <v>0</v>
      </c>
      <c r="AF3187">
        <v>1</v>
      </c>
      <c r="AG3187">
        <v>5</v>
      </c>
      <c r="AH3187">
        <v>175</v>
      </c>
      <c r="AI3187">
        <v>83</v>
      </c>
      <c r="AJ3187">
        <v>0</v>
      </c>
      <c r="AK3187">
        <v>0</v>
      </c>
      <c r="AL3187">
        <v>40</v>
      </c>
      <c r="AM3187">
        <v>175</v>
      </c>
      <c r="AN3187">
        <v>0</v>
      </c>
      <c r="AO3187">
        <v>5</v>
      </c>
      <c r="AP3187">
        <v>175</v>
      </c>
      <c r="AQ3187">
        <v>0</v>
      </c>
      <c r="AR3187">
        <v>0</v>
      </c>
      <c r="AS3187">
        <v>116199</v>
      </c>
      <c r="AT3187">
        <v>0</v>
      </c>
      <c r="AU3187">
        <v>0</v>
      </c>
      <c r="AV3187">
        <v>0</v>
      </c>
      <c r="AW3187">
        <v>0</v>
      </c>
      <c r="AX3187">
        <v>214</v>
      </c>
      <c r="AY3187">
        <v>5</v>
      </c>
      <c r="AZ3187">
        <v>94</v>
      </c>
      <c r="BA3187">
        <v>7</v>
      </c>
      <c r="BB3187">
        <v>175</v>
      </c>
      <c r="BC3187">
        <v>214</v>
      </c>
      <c r="BD3187">
        <v>46</v>
      </c>
      <c r="BE3187">
        <v>0</v>
      </c>
      <c r="BF3187">
        <v>0</v>
      </c>
      <c r="BG3187">
        <v>260</v>
      </c>
      <c r="BH3187">
        <v>0</v>
      </c>
      <c r="BI3187">
        <v>0</v>
      </c>
      <c r="BJ3187">
        <v>111</v>
      </c>
      <c r="BK3187">
        <v>111</v>
      </c>
      <c r="BL3187">
        <v>0</v>
      </c>
      <c r="BM3187">
        <v>111</v>
      </c>
      <c r="BN3187">
        <v>0</v>
      </c>
      <c r="BO3187">
        <v>39</v>
      </c>
      <c r="BP3187">
        <v>214</v>
      </c>
    </row>
    <row r="3188" spans="1:68" x14ac:dyDescent="0.35">
      <c r="A3188">
        <v>0</v>
      </c>
      <c r="B3188">
        <v>0</v>
      </c>
      <c r="C3188">
        <v>1</v>
      </c>
      <c r="D3188">
        <v>1</v>
      </c>
      <c r="E3188">
        <v>-1</v>
      </c>
      <c r="F3188">
        <v>134</v>
      </c>
      <c r="G3188">
        <v>0</v>
      </c>
      <c r="H3188">
        <v>151</v>
      </c>
      <c r="I3188">
        <v>0</v>
      </c>
      <c r="J3188">
        <v>0</v>
      </c>
      <c r="K3188">
        <v>183</v>
      </c>
      <c r="L3188">
        <v>183</v>
      </c>
      <c r="M3188">
        <v>134</v>
      </c>
      <c r="N3188">
        <v>0</v>
      </c>
      <c r="O3188">
        <v>51</v>
      </c>
      <c r="P3188">
        <v>231</v>
      </c>
      <c r="Q3188">
        <v>51</v>
      </c>
      <c r="R3188">
        <v>183</v>
      </c>
      <c r="S3188">
        <v>260</v>
      </c>
      <c r="T3188">
        <v>231</v>
      </c>
      <c r="U3188">
        <v>134</v>
      </c>
      <c r="V3188">
        <v>0</v>
      </c>
      <c r="W3188">
        <v>51</v>
      </c>
      <c r="X3188">
        <v>133</v>
      </c>
      <c r="Y3188">
        <v>0</v>
      </c>
      <c r="Z3188">
        <v>14642</v>
      </c>
      <c r="AA3188">
        <v>81</v>
      </c>
      <c r="AB3188">
        <v>183</v>
      </c>
      <c r="AC3188">
        <v>0</v>
      </c>
      <c r="AD3188">
        <v>51</v>
      </c>
      <c r="AE3188">
        <v>0</v>
      </c>
      <c r="AF3188">
        <v>1</v>
      </c>
      <c r="AG3188">
        <v>231</v>
      </c>
      <c r="AH3188">
        <v>134</v>
      </c>
      <c r="AI3188">
        <v>7</v>
      </c>
      <c r="AJ3188">
        <v>0</v>
      </c>
      <c r="AK3188">
        <v>0</v>
      </c>
      <c r="AL3188">
        <v>172</v>
      </c>
      <c r="AM3188">
        <v>134</v>
      </c>
      <c r="AN3188">
        <v>0</v>
      </c>
      <c r="AO3188">
        <v>231</v>
      </c>
      <c r="AP3188">
        <v>134</v>
      </c>
      <c r="AQ3188">
        <v>0</v>
      </c>
      <c r="AR3188">
        <v>0</v>
      </c>
      <c r="AS3188">
        <v>116199</v>
      </c>
      <c r="AT3188">
        <v>0</v>
      </c>
      <c r="AU3188">
        <v>0</v>
      </c>
      <c r="AV3188">
        <v>0</v>
      </c>
      <c r="AW3188">
        <v>0</v>
      </c>
      <c r="AX3188">
        <v>183</v>
      </c>
      <c r="AY3188">
        <v>80</v>
      </c>
      <c r="AZ3188">
        <v>94</v>
      </c>
      <c r="BA3188">
        <v>7</v>
      </c>
      <c r="BB3188">
        <v>134</v>
      </c>
      <c r="BC3188">
        <v>183</v>
      </c>
      <c r="BD3188">
        <v>231</v>
      </c>
      <c r="BE3188">
        <v>1</v>
      </c>
      <c r="BF3188">
        <v>0</v>
      </c>
      <c r="BG3188">
        <v>260</v>
      </c>
      <c r="BH3188">
        <v>0</v>
      </c>
      <c r="BI3188">
        <v>0</v>
      </c>
      <c r="BJ3188">
        <v>51</v>
      </c>
      <c r="BK3188">
        <v>51</v>
      </c>
      <c r="BL3188">
        <v>0</v>
      </c>
      <c r="BM3188">
        <v>51</v>
      </c>
      <c r="BN3188">
        <v>0</v>
      </c>
      <c r="BO3188">
        <v>231</v>
      </c>
      <c r="BP3188">
        <v>183</v>
      </c>
    </row>
    <row r="3189" spans="1:68" x14ac:dyDescent="0.35">
      <c r="A3189">
        <v>0</v>
      </c>
      <c r="B3189">
        <v>0</v>
      </c>
      <c r="C3189">
        <v>2</v>
      </c>
      <c r="D3189">
        <v>1</v>
      </c>
      <c r="E3189">
        <v>-1</v>
      </c>
      <c r="F3189">
        <v>175</v>
      </c>
      <c r="G3189">
        <v>0</v>
      </c>
      <c r="H3189">
        <v>82</v>
      </c>
      <c r="I3189">
        <v>0</v>
      </c>
      <c r="J3189">
        <v>0</v>
      </c>
      <c r="K3189">
        <v>214</v>
      </c>
      <c r="L3189">
        <v>214</v>
      </c>
      <c r="M3189">
        <v>175</v>
      </c>
      <c r="N3189">
        <v>0</v>
      </c>
      <c r="O3189">
        <v>111</v>
      </c>
      <c r="P3189">
        <v>27</v>
      </c>
      <c r="Q3189">
        <v>111</v>
      </c>
      <c r="R3189">
        <v>214</v>
      </c>
      <c r="S3189">
        <v>260</v>
      </c>
      <c r="T3189">
        <v>78</v>
      </c>
      <c r="U3189">
        <v>175</v>
      </c>
      <c r="V3189">
        <v>0</v>
      </c>
      <c r="W3189">
        <v>111</v>
      </c>
      <c r="X3189">
        <v>133</v>
      </c>
      <c r="Y3189">
        <v>0</v>
      </c>
      <c r="Z3189">
        <v>14643</v>
      </c>
      <c r="AA3189">
        <v>83</v>
      </c>
      <c r="AB3189">
        <v>214</v>
      </c>
      <c r="AC3189">
        <v>0</v>
      </c>
      <c r="AD3189">
        <v>111</v>
      </c>
      <c r="AE3189">
        <v>0</v>
      </c>
      <c r="AF3189">
        <v>1</v>
      </c>
      <c r="AG3189">
        <v>24</v>
      </c>
      <c r="AH3189">
        <v>175</v>
      </c>
      <c r="AI3189">
        <v>83</v>
      </c>
      <c r="AJ3189">
        <v>0</v>
      </c>
      <c r="AK3189">
        <v>0</v>
      </c>
      <c r="AL3189">
        <v>27</v>
      </c>
      <c r="AM3189">
        <v>175</v>
      </c>
      <c r="AN3189">
        <v>0</v>
      </c>
      <c r="AO3189">
        <v>24</v>
      </c>
      <c r="AP3189">
        <v>175</v>
      </c>
      <c r="AQ3189">
        <v>0</v>
      </c>
      <c r="AR3189">
        <v>0</v>
      </c>
      <c r="AS3189">
        <v>116199</v>
      </c>
      <c r="AT3189">
        <v>0</v>
      </c>
      <c r="AU3189">
        <v>0</v>
      </c>
      <c r="AV3189">
        <v>0</v>
      </c>
      <c r="AW3189">
        <v>0</v>
      </c>
      <c r="AX3189">
        <v>214</v>
      </c>
      <c r="AY3189">
        <v>24</v>
      </c>
      <c r="AZ3189">
        <v>94</v>
      </c>
      <c r="BA3189">
        <v>7</v>
      </c>
      <c r="BB3189">
        <v>175</v>
      </c>
      <c r="BC3189">
        <v>214</v>
      </c>
      <c r="BD3189">
        <v>82</v>
      </c>
      <c r="BE3189">
        <v>0</v>
      </c>
      <c r="BF3189">
        <v>0</v>
      </c>
      <c r="BG3189">
        <v>260</v>
      </c>
      <c r="BH3189">
        <v>0</v>
      </c>
      <c r="BI3189">
        <v>0</v>
      </c>
      <c r="BJ3189">
        <v>111</v>
      </c>
      <c r="BK3189">
        <v>111</v>
      </c>
      <c r="BL3189">
        <v>0</v>
      </c>
      <c r="BM3189">
        <v>111</v>
      </c>
      <c r="BN3189">
        <v>0</v>
      </c>
      <c r="BO3189">
        <v>26</v>
      </c>
      <c r="BP3189">
        <v>214</v>
      </c>
    </row>
    <row r="3190" spans="1:68" x14ac:dyDescent="0.35">
      <c r="A3190">
        <v>0</v>
      </c>
      <c r="B3190">
        <v>0</v>
      </c>
      <c r="C3190">
        <v>0</v>
      </c>
      <c r="D3190">
        <v>1</v>
      </c>
      <c r="E3190">
        <v>-1</v>
      </c>
      <c r="F3190">
        <v>220</v>
      </c>
      <c r="G3190">
        <v>0</v>
      </c>
      <c r="H3190">
        <v>81</v>
      </c>
      <c r="I3190">
        <v>0</v>
      </c>
      <c r="J3190">
        <v>0</v>
      </c>
      <c r="K3190">
        <v>220</v>
      </c>
      <c r="L3190">
        <v>220</v>
      </c>
      <c r="M3190">
        <v>220</v>
      </c>
      <c r="N3190">
        <v>0</v>
      </c>
      <c r="O3190">
        <v>220</v>
      </c>
      <c r="P3190">
        <v>30</v>
      </c>
      <c r="Q3190">
        <v>220</v>
      </c>
      <c r="R3190">
        <v>220</v>
      </c>
      <c r="S3190">
        <v>260</v>
      </c>
      <c r="T3190">
        <v>30</v>
      </c>
      <c r="U3190">
        <v>220</v>
      </c>
      <c r="V3190">
        <v>0</v>
      </c>
      <c r="W3190">
        <v>220</v>
      </c>
      <c r="X3190">
        <v>133</v>
      </c>
      <c r="Y3190">
        <v>0</v>
      </c>
      <c r="Z3190">
        <v>14652</v>
      </c>
      <c r="AA3190">
        <v>88</v>
      </c>
      <c r="AB3190">
        <v>220</v>
      </c>
      <c r="AC3190">
        <v>0</v>
      </c>
      <c r="AD3190">
        <v>220</v>
      </c>
      <c r="AE3190">
        <v>0</v>
      </c>
      <c r="AF3190">
        <v>1</v>
      </c>
      <c r="AG3190">
        <v>30</v>
      </c>
      <c r="AH3190">
        <v>220</v>
      </c>
      <c r="AI3190">
        <v>11</v>
      </c>
      <c r="AJ3190">
        <v>0</v>
      </c>
      <c r="AK3190">
        <v>0</v>
      </c>
      <c r="AL3190">
        <v>81</v>
      </c>
      <c r="AM3190">
        <v>220</v>
      </c>
      <c r="AN3190">
        <v>0</v>
      </c>
      <c r="AO3190">
        <v>30</v>
      </c>
      <c r="AP3190">
        <v>220</v>
      </c>
      <c r="AQ3190">
        <v>0</v>
      </c>
      <c r="AR3190">
        <v>0</v>
      </c>
      <c r="AS3190">
        <v>116201</v>
      </c>
      <c r="AT3190">
        <v>0</v>
      </c>
      <c r="AU3190">
        <v>0</v>
      </c>
      <c r="AV3190">
        <v>0</v>
      </c>
      <c r="AW3190">
        <v>0</v>
      </c>
      <c r="AX3190">
        <v>220</v>
      </c>
      <c r="AY3190">
        <v>81</v>
      </c>
      <c r="AZ3190">
        <v>96</v>
      </c>
      <c r="BA3190">
        <v>7</v>
      </c>
      <c r="BB3190">
        <v>220</v>
      </c>
      <c r="BC3190">
        <v>220</v>
      </c>
      <c r="BD3190">
        <v>30</v>
      </c>
      <c r="BE3190">
        <v>0</v>
      </c>
      <c r="BF3190">
        <v>0</v>
      </c>
      <c r="BG3190">
        <v>260</v>
      </c>
      <c r="BH3190">
        <v>0</v>
      </c>
      <c r="BI3190">
        <v>0</v>
      </c>
      <c r="BJ3190">
        <v>220</v>
      </c>
      <c r="BK3190">
        <v>220</v>
      </c>
      <c r="BL3190">
        <v>0</v>
      </c>
      <c r="BM3190">
        <v>220</v>
      </c>
      <c r="BN3190">
        <v>0</v>
      </c>
      <c r="BO3190">
        <v>30</v>
      </c>
      <c r="BP3190">
        <v>220</v>
      </c>
    </row>
    <row r="3191" spans="1:68" x14ac:dyDescent="0.35">
      <c r="A3191">
        <v>0</v>
      </c>
      <c r="B3191">
        <v>0</v>
      </c>
      <c r="C3191">
        <v>2</v>
      </c>
      <c r="D3191">
        <v>1</v>
      </c>
      <c r="E3191">
        <v>-1</v>
      </c>
      <c r="F3191">
        <v>220</v>
      </c>
      <c r="G3191">
        <v>0</v>
      </c>
      <c r="H3191">
        <v>159</v>
      </c>
      <c r="I3191">
        <v>0</v>
      </c>
      <c r="J3191">
        <v>0</v>
      </c>
      <c r="K3191">
        <v>220</v>
      </c>
      <c r="L3191">
        <v>220</v>
      </c>
      <c r="M3191">
        <v>220</v>
      </c>
      <c r="N3191">
        <v>0</v>
      </c>
      <c r="O3191">
        <v>220</v>
      </c>
      <c r="P3191">
        <v>32</v>
      </c>
      <c r="Q3191">
        <v>220</v>
      </c>
      <c r="R3191">
        <v>220</v>
      </c>
      <c r="S3191">
        <v>260</v>
      </c>
      <c r="T3191">
        <v>55</v>
      </c>
      <c r="U3191">
        <v>220</v>
      </c>
      <c r="V3191">
        <v>0</v>
      </c>
      <c r="W3191">
        <v>220</v>
      </c>
      <c r="X3191">
        <v>133</v>
      </c>
      <c r="Y3191">
        <v>0</v>
      </c>
      <c r="Z3191">
        <v>14653</v>
      </c>
      <c r="AA3191">
        <v>86</v>
      </c>
      <c r="AB3191">
        <v>220</v>
      </c>
      <c r="AC3191">
        <v>0</v>
      </c>
      <c r="AD3191">
        <v>220</v>
      </c>
      <c r="AE3191">
        <v>0</v>
      </c>
      <c r="AF3191">
        <v>1</v>
      </c>
      <c r="AG3191">
        <v>218</v>
      </c>
      <c r="AH3191">
        <v>220</v>
      </c>
      <c r="AI3191">
        <v>12</v>
      </c>
      <c r="AJ3191">
        <v>0</v>
      </c>
      <c r="AK3191">
        <v>0</v>
      </c>
      <c r="AL3191">
        <v>150</v>
      </c>
      <c r="AM3191">
        <v>220</v>
      </c>
      <c r="AN3191">
        <v>0</v>
      </c>
      <c r="AO3191">
        <v>216</v>
      </c>
      <c r="AP3191">
        <v>220</v>
      </c>
      <c r="AQ3191">
        <v>0</v>
      </c>
      <c r="AR3191">
        <v>0</v>
      </c>
      <c r="AS3191">
        <v>116201</v>
      </c>
      <c r="AT3191">
        <v>0</v>
      </c>
      <c r="AU3191">
        <v>0</v>
      </c>
      <c r="AV3191">
        <v>0</v>
      </c>
      <c r="AW3191">
        <v>0</v>
      </c>
      <c r="AX3191">
        <v>220</v>
      </c>
      <c r="AY3191">
        <v>225</v>
      </c>
      <c r="AZ3191">
        <v>96</v>
      </c>
      <c r="BA3191">
        <v>7</v>
      </c>
      <c r="BB3191">
        <v>220</v>
      </c>
      <c r="BC3191">
        <v>220</v>
      </c>
      <c r="BD3191">
        <v>55</v>
      </c>
      <c r="BE3191">
        <v>0</v>
      </c>
      <c r="BF3191">
        <v>0</v>
      </c>
      <c r="BG3191">
        <v>260</v>
      </c>
      <c r="BH3191">
        <v>0</v>
      </c>
      <c r="BI3191">
        <v>0</v>
      </c>
      <c r="BJ3191">
        <v>220</v>
      </c>
      <c r="BK3191">
        <v>220</v>
      </c>
      <c r="BL3191">
        <v>0</v>
      </c>
      <c r="BM3191">
        <v>220</v>
      </c>
      <c r="BN3191">
        <v>0</v>
      </c>
      <c r="BO3191">
        <v>32</v>
      </c>
      <c r="BP3191">
        <v>220</v>
      </c>
    </row>
    <row r="3192" spans="1:68" x14ac:dyDescent="0.35">
      <c r="A3192">
        <v>0</v>
      </c>
      <c r="B3192">
        <v>0</v>
      </c>
      <c r="C3192">
        <v>0</v>
      </c>
      <c r="D3192">
        <v>1</v>
      </c>
      <c r="E3192">
        <v>-1</v>
      </c>
      <c r="F3192">
        <v>177</v>
      </c>
      <c r="G3192">
        <v>0</v>
      </c>
      <c r="H3192">
        <v>32</v>
      </c>
      <c r="I3192">
        <v>0</v>
      </c>
      <c r="J3192">
        <v>0</v>
      </c>
      <c r="K3192">
        <v>203</v>
      </c>
      <c r="L3192">
        <v>203</v>
      </c>
      <c r="M3192">
        <v>177</v>
      </c>
      <c r="N3192">
        <v>0</v>
      </c>
      <c r="O3192">
        <v>51</v>
      </c>
      <c r="P3192">
        <v>33</v>
      </c>
      <c r="Q3192">
        <v>51</v>
      </c>
      <c r="R3192">
        <v>203</v>
      </c>
      <c r="S3192">
        <v>260</v>
      </c>
      <c r="T3192">
        <v>30</v>
      </c>
      <c r="U3192">
        <v>177</v>
      </c>
      <c r="V3192">
        <v>0</v>
      </c>
      <c r="W3192">
        <v>51</v>
      </c>
      <c r="X3192">
        <v>133</v>
      </c>
      <c r="Y3192">
        <v>0</v>
      </c>
      <c r="Z3192">
        <v>15693</v>
      </c>
      <c r="AA3192">
        <v>95</v>
      </c>
      <c r="AB3192">
        <v>203</v>
      </c>
      <c r="AC3192">
        <v>0</v>
      </c>
      <c r="AD3192">
        <v>51</v>
      </c>
      <c r="AE3192">
        <v>0</v>
      </c>
      <c r="AF3192">
        <v>1</v>
      </c>
      <c r="AG3192">
        <v>33</v>
      </c>
      <c r="AH3192">
        <v>177</v>
      </c>
      <c r="AI3192">
        <v>95</v>
      </c>
      <c r="AJ3192">
        <v>0</v>
      </c>
      <c r="AK3192">
        <v>0</v>
      </c>
      <c r="AL3192">
        <v>33</v>
      </c>
      <c r="AM3192">
        <v>177</v>
      </c>
      <c r="AN3192">
        <v>0</v>
      </c>
      <c r="AO3192">
        <v>30</v>
      </c>
      <c r="AP3192">
        <v>177</v>
      </c>
      <c r="AQ3192">
        <v>0</v>
      </c>
      <c r="AR3192">
        <v>0</v>
      </c>
      <c r="AS3192">
        <v>116202</v>
      </c>
      <c r="AT3192">
        <v>0</v>
      </c>
      <c r="AU3192">
        <v>0</v>
      </c>
      <c r="AV3192">
        <v>0</v>
      </c>
      <c r="AW3192">
        <v>0</v>
      </c>
      <c r="AX3192">
        <v>203</v>
      </c>
      <c r="AY3192">
        <v>33</v>
      </c>
      <c r="AZ3192">
        <v>96</v>
      </c>
      <c r="BA3192">
        <v>7</v>
      </c>
      <c r="BB3192">
        <v>177</v>
      </c>
      <c r="BC3192">
        <v>203</v>
      </c>
      <c r="BD3192">
        <v>32</v>
      </c>
      <c r="BE3192">
        <v>0</v>
      </c>
      <c r="BF3192">
        <v>0</v>
      </c>
      <c r="BG3192">
        <v>260</v>
      </c>
      <c r="BH3192">
        <v>0</v>
      </c>
      <c r="BI3192">
        <v>0</v>
      </c>
      <c r="BJ3192">
        <v>51</v>
      </c>
      <c r="BK3192">
        <v>51</v>
      </c>
      <c r="BL3192">
        <v>0</v>
      </c>
      <c r="BM3192">
        <v>51</v>
      </c>
      <c r="BN3192">
        <v>0</v>
      </c>
      <c r="BO3192">
        <v>30</v>
      </c>
      <c r="BP3192">
        <v>203</v>
      </c>
    </row>
    <row r="3193" spans="1:68" x14ac:dyDescent="0.35">
      <c r="A3193">
        <v>0</v>
      </c>
      <c r="B3193">
        <v>0</v>
      </c>
      <c r="C3193">
        <v>1</v>
      </c>
      <c r="D3193">
        <v>1</v>
      </c>
      <c r="E3193">
        <v>-1</v>
      </c>
      <c r="F3193">
        <v>140</v>
      </c>
      <c r="G3193">
        <v>0</v>
      </c>
      <c r="H3193">
        <v>226</v>
      </c>
      <c r="I3193">
        <v>0</v>
      </c>
      <c r="J3193">
        <v>0</v>
      </c>
      <c r="K3193">
        <v>162</v>
      </c>
      <c r="L3193">
        <v>162</v>
      </c>
      <c r="M3193">
        <v>140</v>
      </c>
      <c r="N3193">
        <v>0</v>
      </c>
      <c r="O3193">
        <v>40</v>
      </c>
      <c r="P3193">
        <v>226</v>
      </c>
      <c r="Q3193">
        <v>40</v>
      </c>
      <c r="R3193">
        <v>162</v>
      </c>
      <c r="S3193">
        <v>260</v>
      </c>
      <c r="T3193">
        <v>230</v>
      </c>
      <c r="U3193">
        <v>140</v>
      </c>
      <c r="V3193">
        <v>0</v>
      </c>
      <c r="W3193">
        <v>40</v>
      </c>
      <c r="X3193">
        <v>133</v>
      </c>
      <c r="Y3193">
        <v>0</v>
      </c>
      <c r="Z3193">
        <v>15694</v>
      </c>
      <c r="AA3193">
        <v>95</v>
      </c>
      <c r="AB3193">
        <v>162</v>
      </c>
      <c r="AC3193">
        <v>0</v>
      </c>
      <c r="AD3193">
        <v>40</v>
      </c>
      <c r="AE3193">
        <v>0</v>
      </c>
      <c r="AF3193">
        <v>1</v>
      </c>
      <c r="AG3193">
        <v>226</v>
      </c>
      <c r="AH3193">
        <v>140</v>
      </c>
      <c r="AI3193">
        <v>95</v>
      </c>
      <c r="AJ3193">
        <v>0</v>
      </c>
      <c r="AK3193">
        <v>0</v>
      </c>
      <c r="AL3193">
        <v>226</v>
      </c>
      <c r="AM3193">
        <v>140</v>
      </c>
      <c r="AN3193">
        <v>0</v>
      </c>
      <c r="AO3193">
        <v>230</v>
      </c>
      <c r="AP3193">
        <v>140</v>
      </c>
      <c r="AQ3193">
        <v>0</v>
      </c>
      <c r="AR3193">
        <v>0</v>
      </c>
      <c r="AS3193">
        <v>116202</v>
      </c>
      <c r="AT3193">
        <v>0</v>
      </c>
      <c r="AU3193">
        <v>0</v>
      </c>
      <c r="AV3193">
        <v>0</v>
      </c>
      <c r="AW3193">
        <v>0</v>
      </c>
      <c r="AX3193">
        <v>162</v>
      </c>
      <c r="AY3193">
        <v>226</v>
      </c>
      <c r="AZ3193">
        <v>96</v>
      </c>
      <c r="BA3193">
        <v>7</v>
      </c>
      <c r="BB3193">
        <v>140</v>
      </c>
      <c r="BC3193">
        <v>162</v>
      </c>
      <c r="BD3193">
        <v>226</v>
      </c>
      <c r="BE3193">
        <v>1</v>
      </c>
      <c r="BF3193">
        <v>0</v>
      </c>
      <c r="BG3193">
        <v>260</v>
      </c>
      <c r="BH3193">
        <v>0</v>
      </c>
      <c r="BI3193">
        <v>0</v>
      </c>
      <c r="BJ3193">
        <v>40</v>
      </c>
      <c r="BK3193">
        <v>40</v>
      </c>
      <c r="BL3193">
        <v>0</v>
      </c>
      <c r="BM3193">
        <v>40</v>
      </c>
      <c r="BN3193">
        <v>0</v>
      </c>
      <c r="BO3193">
        <v>230</v>
      </c>
      <c r="BP3193">
        <v>162</v>
      </c>
    </row>
    <row r="3194" spans="1:68" x14ac:dyDescent="0.35">
      <c r="A3194">
        <v>0</v>
      </c>
      <c r="B3194">
        <v>0</v>
      </c>
      <c r="C3194">
        <v>2</v>
      </c>
      <c r="D3194">
        <v>1</v>
      </c>
      <c r="E3194">
        <v>-1</v>
      </c>
      <c r="F3194">
        <v>12</v>
      </c>
      <c r="G3194">
        <v>0</v>
      </c>
      <c r="H3194">
        <v>137</v>
      </c>
      <c r="I3194">
        <v>0</v>
      </c>
      <c r="J3194">
        <v>0</v>
      </c>
      <c r="K3194">
        <v>12</v>
      </c>
      <c r="L3194">
        <v>12</v>
      </c>
      <c r="M3194">
        <v>12</v>
      </c>
      <c r="N3194">
        <v>0</v>
      </c>
      <c r="O3194">
        <v>12</v>
      </c>
      <c r="P3194">
        <v>174</v>
      </c>
      <c r="Q3194">
        <v>12</v>
      </c>
      <c r="R3194">
        <v>12</v>
      </c>
      <c r="S3194">
        <v>260</v>
      </c>
      <c r="T3194">
        <v>142</v>
      </c>
      <c r="U3194">
        <v>12</v>
      </c>
      <c r="V3194">
        <v>0</v>
      </c>
      <c r="W3194">
        <v>12</v>
      </c>
      <c r="X3194">
        <v>133</v>
      </c>
      <c r="Y3194">
        <v>0</v>
      </c>
      <c r="Z3194">
        <v>15695</v>
      </c>
      <c r="AA3194">
        <v>97</v>
      </c>
      <c r="AB3194">
        <v>12</v>
      </c>
      <c r="AC3194">
        <v>0</v>
      </c>
      <c r="AD3194">
        <v>12</v>
      </c>
      <c r="AE3194">
        <v>0</v>
      </c>
      <c r="AF3194">
        <v>1</v>
      </c>
      <c r="AG3194">
        <v>252</v>
      </c>
      <c r="AH3194">
        <v>12</v>
      </c>
      <c r="AI3194">
        <v>97</v>
      </c>
      <c r="AJ3194">
        <v>0</v>
      </c>
      <c r="AK3194">
        <v>0</v>
      </c>
      <c r="AL3194">
        <v>174</v>
      </c>
      <c r="AM3194">
        <v>12</v>
      </c>
      <c r="AN3194">
        <v>0</v>
      </c>
      <c r="AO3194">
        <v>253</v>
      </c>
      <c r="AP3194">
        <v>12</v>
      </c>
      <c r="AQ3194">
        <v>0</v>
      </c>
      <c r="AR3194">
        <v>0</v>
      </c>
      <c r="AS3194">
        <v>116202</v>
      </c>
      <c r="AT3194">
        <v>0</v>
      </c>
      <c r="AU3194">
        <v>0</v>
      </c>
      <c r="AV3194">
        <v>0</v>
      </c>
      <c r="AW3194">
        <v>0</v>
      </c>
      <c r="AX3194">
        <v>12</v>
      </c>
      <c r="AY3194">
        <v>252</v>
      </c>
      <c r="AZ3194">
        <v>97</v>
      </c>
      <c r="BA3194">
        <v>7</v>
      </c>
      <c r="BB3194">
        <v>12</v>
      </c>
      <c r="BC3194">
        <v>12</v>
      </c>
      <c r="BD3194">
        <v>137</v>
      </c>
      <c r="BE3194">
        <v>1</v>
      </c>
      <c r="BF3194">
        <v>0</v>
      </c>
      <c r="BG3194">
        <v>260</v>
      </c>
      <c r="BH3194">
        <v>0</v>
      </c>
      <c r="BI3194">
        <v>0</v>
      </c>
      <c r="BJ3194">
        <v>12</v>
      </c>
      <c r="BK3194">
        <v>12</v>
      </c>
      <c r="BL3194">
        <v>0</v>
      </c>
      <c r="BM3194">
        <v>12</v>
      </c>
      <c r="BN3194">
        <v>0</v>
      </c>
      <c r="BO3194">
        <v>177</v>
      </c>
      <c r="BP3194">
        <v>12</v>
      </c>
    </row>
    <row r="3195" spans="1:68" x14ac:dyDescent="0.35">
      <c r="A3195">
        <v>0</v>
      </c>
      <c r="B3195">
        <v>0</v>
      </c>
      <c r="C3195">
        <v>0</v>
      </c>
      <c r="D3195">
        <v>1</v>
      </c>
      <c r="E3195">
        <v>-1</v>
      </c>
      <c r="F3195">
        <v>220</v>
      </c>
      <c r="G3195">
        <v>0</v>
      </c>
      <c r="H3195">
        <v>211</v>
      </c>
      <c r="I3195">
        <v>0</v>
      </c>
      <c r="J3195">
        <v>0</v>
      </c>
      <c r="K3195">
        <v>220</v>
      </c>
      <c r="L3195">
        <v>220</v>
      </c>
      <c r="M3195">
        <v>220</v>
      </c>
      <c r="N3195">
        <v>0</v>
      </c>
      <c r="O3195">
        <v>220</v>
      </c>
      <c r="P3195">
        <v>170</v>
      </c>
      <c r="Q3195">
        <v>220</v>
      </c>
      <c r="R3195">
        <v>220</v>
      </c>
      <c r="S3195">
        <v>232</v>
      </c>
      <c r="T3195">
        <v>253</v>
      </c>
      <c r="U3195">
        <v>220</v>
      </c>
      <c r="V3195">
        <v>0</v>
      </c>
      <c r="W3195">
        <v>220</v>
      </c>
      <c r="X3195">
        <v>8</v>
      </c>
      <c r="Y3195">
        <v>0</v>
      </c>
      <c r="Z3195">
        <v>15610</v>
      </c>
      <c r="AA3195">
        <v>87</v>
      </c>
      <c r="AB3195">
        <v>220</v>
      </c>
      <c r="AC3195">
        <v>0</v>
      </c>
      <c r="AD3195">
        <v>220</v>
      </c>
      <c r="AE3195">
        <v>0</v>
      </c>
      <c r="AF3195">
        <v>1</v>
      </c>
      <c r="AG3195">
        <v>84</v>
      </c>
      <c r="AH3195">
        <v>220</v>
      </c>
      <c r="AI3195">
        <v>10</v>
      </c>
      <c r="AJ3195">
        <v>0</v>
      </c>
      <c r="AK3195">
        <v>0</v>
      </c>
      <c r="AL3195">
        <v>211</v>
      </c>
      <c r="AM3195">
        <v>220</v>
      </c>
      <c r="AN3195">
        <v>0</v>
      </c>
      <c r="AO3195">
        <v>84</v>
      </c>
      <c r="AP3195">
        <v>220</v>
      </c>
      <c r="AQ3195">
        <v>0</v>
      </c>
      <c r="AR3195">
        <v>0</v>
      </c>
      <c r="AS3195">
        <v>116263</v>
      </c>
      <c r="AT3195">
        <v>0</v>
      </c>
      <c r="AU3195">
        <v>1</v>
      </c>
      <c r="AV3195">
        <v>0</v>
      </c>
      <c r="AW3195">
        <v>0</v>
      </c>
      <c r="AX3195">
        <v>220</v>
      </c>
      <c r="AY3195">
        <v>210</v>
      </c>
      <c r="AZ3195">
        <v>98</v>
      </c>
      <c r="BA3195">
        <v>5</v>
      </c>
      <c r="BB3195">
        <v>220</v>
      </c>
      <c r="BC3195">
        <v>220</v>
      </c>
      <c r="BD3195">
        <v>249</v>
      </c>
      <c r="BE3195">
        <v>0</v>
      </c>
      <c r="BF3195">
        <v>0</v>
      </c>
      <c r="BG3195">
        <v>232</v>
      </c>
      <c r="BH3195">
        <v>0</v>
      </c>
      <c r="BI3195">
        <v>0</v>
      </c>
      <c r="BJ3195">
        <v>220</v>
      </c>
      <c r="BK3195">
        <v>220</v>
      </c>
      <c r="BL3195">
        <v>0</v>
      </c>
      <c r="BM3195">
        <v>220</v>
      </c>
      <c r="BN3195">
        <v>0</v>
      </c>
      <c r="BO3195">
        <v>171</v>
      </c>
      <c r="BP3195">
        <v>220</v>
      </c>
    </row>
    <row r="3196" spans="1:68" x14ac:dyDescent="0.35">
      <c r="A3196">
        <v>0</v>
      </c>
      <c r="B3196">
        <v>0</v>
      </c>
      <c r="C3196">
        <v>1</v>
      </c>
      <c r="D3196">
        <v>1</v>
      </c>
      <c r="E3196">
        <v>-1</v>
      </c>
      <c r="F3196">
        <v>12</v>
      </c>
      <c r="G3196">
        <v>0</v>
      </c>
      <c r="H3196">
        <v>29</v>
      </c>
      <c r="I3196">
        <v>0</v>
      </c>
      <c r="J3196">
        <v>0</v>
      </c>
      <c r="K3196">
        <v>12</v>
      </c>
      <c r="L3196">
        <v>12</v>
      </c>
      <c r="M3196">
        <v>12</v>
      </c>
      <c r="N3196">
        <v>0</v>
      </c>
      <c r="O3196">
        <v>12</v>
      </c>
      <c r="P3196">
        <v>226</v>
      </c>
      <c r="Q3196">
        <v>12</v>
      </c>
      <c r="R3196">
        <v>12</v>
      </c>
      <c r="S3196">
        <v>232</v>
      </c>
      <c r="T3196">
        <v>232</v>
      </c>
      <c r="U3196">
        <v>12</v>
      </c>
      <c r="V3196">
        <v>0</v>
      </c>
      <c r="W3196">
        <v>12</v>
      </c>
      <c r="X3196">
        <v>8</v>
      </c>
      <c r="Y3196">
        <v>0</v>
      </c>
      <c r="Z3196">
        <v>15611</v>
      </c>
      <c r="AA3196">
        <v>92</v>
      </c>
      <c r="AB3196">
        <v>12</v>
      </c>
      <c r="AC3196">
        <v>0</v>
      </c>
      <c r="AD3196">
        <v>12</v>
      </c>
      <c r="AE3196">
        <v>0</v>
      </c>
      <c r="AF3196">
        <v>1</v>
      </c>
      <c r="AG3196">
        <v>225</v>
      </c>
      <c r="AH3196">
        <v>12</v>
      </c>
      <c r="AI3196">
        <v>5</v>
      </c>
      <c r="AJ3196">
        <v>0</v>
      </c>
      <c r="AK3196">
        <v>0</v>
      </c>
      <c r="AL3196">
        <v>29</v>
      </c>
      <c r="AM3196">
        <v>12</v>
      </c>
      <c r="AN3196">
        <v>0</v>
      </c>
      <c r="AO3196">
        <v>232</v>
      </c>
      <c r="AP3196">
        <v>12</v>
      </c>
      <c r="AQ3196">
        <v>0</v>
      </c>
      <c r="AR3196">
        <v>0</v>
      </c>
      <c r="AS3196">
        <v>116263</v>
      </c>
      <c r="AT3196">
        <v>0</v>
      </c>
      <c r="AU3196">
        <v>1</v>
      </c>
      <c r="AV3196">
        <v>0</v>
      </c>
      <c r="AW3196">
        <v>0</v>
      </c>
      <c r="AX3196">
        <v>12</v>
      </c>
      <c r="AY3196">
        <v>29</v>
      </c>
      <c r="AZ3196">
        <v>98</v>
      </c>
      <c r="BA3196">
        <v>5</v>
      </c>
      <c r="BB3196">
        <v>12</v>
      </c>
      <c r="BC3196">
        <v>12</v>
      </c>
      <c r="BD3196">
        <v>227</v>
      </c>
      <c r="BE3196">
        <v>0</v>
      </c>
      <c r="BF3196">
        <v>0</v>
      </c>
      <c r="BG3196">
        <v>232</v>
      </c>
      <c r="BH3196">
        <v>0</v>
      </c>
      <c r="BI3196">
        <v>0</v>
      </c>
      <c r="BJ3196">
        <v>12</v>
      </c>
      <c r="BK3196">
        <v>12</v>
      </c>
      <c r="BL3196">
        <v>0</v>
      </c>
      <c r="BM3196">
        <v>12</v>
      </c>
      <c r="BN3196">
        <v>0</v>
      </c>
      <c r="BO3196">
        <v>232</v>
      </c>
      <c r="BP3196">
        <v>12</v>
      </c>
    </row>
    <row r="3197" spans="1:68" x14ac:dyDescent="0.35">
      <c r="A3197">
        <v>0</v>
      </c>
      <c r="B3197">
        <v>0</v>
      </c>
      <c r="C3197">
        <v>2</v>
      </c>
      <c r="D3197">
        <v>1</v>
      </c>
      <c r="E3197">
        <v>-1</v>
      </c>
      <c r="F3197">
        <v>133</v>
      </c>
      <c r="G3197">
        <v>0</v>
      </c>
      <c r="H3197">
        <v>72</v>
      </c>
      <c r="I3197">
        <v>0</v>
      </c>
      <c r="J3197">
        <v>0</v>
      </c>
      <c r="K3197">
        <v>152</v>
      </c>
      <c r="L3197">
        <v>152</v>
      </c>
      <c r="M3197">
        <v>133</v>
      </c>
      <c r="N3197">
        <v>0</v>
      </c>
      <c r="O3197">
        <v>78</v>
      </c>
      <c r="P3197">
        <v>30</v>
      </c>
      <c r="Q3197">
        <v>78</v>
      </c>
      <c r="R3197">
        <v>152</v>
      </c>
      <c r="S3197">
        <v>232</v>
      </c>
      <c r="T3197">
        <v>30</v>
      </c>
      <c r="U3197">
        <v>133</v>
      </c>
      <c r="V3197">
        <v>0</v>
      </c>
      <c r="W3197">
        <v>78</v>
      </c>
      <c r="X3197">
        <v>8</v>
      </c>
      <c r="Y3197">
        <v>0</v>
      </c>
      <c r="Z3197">
        <v>15612</v>
      </c>
      <c r="AA3197">
        <v>92</v>
      </c>
      <c r="AB3197">
        <v>152</v>
      </c>
      <c r="AC3197">
        <v>0</v>
      </c>
      <c r="AD3197">
        <v>78</v>
      </c>
      <c r="AE3197">
        <v>0</v>
      </c>
      <c r="AF3197">
        <v>1</v>
      </c>
      <c r="AG3197">
        <v>30</v>
      </c>
      <c r="AH3197">
        <v>133</v>
      </c>
      <c r="AI3197">
        <v>7</v>
      </c>
      <c r="AJ3197">
        <v>0</v>
      </c>
      <c r="AK3197">
        <v>0</v>
      </c>
      <c r="AL3197">
        <v>130</v>
      </c>
      <c r="AM3197">
        <v>133</v>
      </c>
      <c r="AN3197">
        <v>0</v>
      </c>
      <c r="AO3197">
        <v>30</v>
      </c>
      <c r="AP3197">
        <v>133</v>
      </c>
      <c r="AQ3197">
        <v>0</v>
      </c>
      <c r="AR3197">
        <v>0</v>
      </c>
      <c r="AS3197">
        <v>116263</v>
      </c>
      <c r="AT3197">
        <v>0</v>
      </c>
      <c r="AU3197">
        <v>0</v>
      </c>
      <c r="AV3197">
        <v>0</v>
      </c>
      <c r="AW3197">
        <v>0</v>
      </c>
      <c r="AX3197">
        <v>152</v>
      </c>
      <c r="AY3197">
        <v>148</v>
      </c>
      <c r="AZ3197">
        <v>93</v>
      </c>
      <c r="BA3197">
        <v>0</v>
      </c>
      <c r="BB3197">
        <v>133</v>
      </c>
      <c r="BC3197">
        <v>152</v>
      </c>
      <c r="BD3197">
        <v>30</v>
      </c>
      <c r="BE3197">
        <v>0</v>
      </c>
      <c r="BF3197">
        <v>0</v>
      </c>
      <c r="BG3197">
        <v>232</v>
      </c>
      <c r="BH3197">
        <v>0</v>
      </c>
      <c r="BI3197">
        <v>0</v>
      </c>
      <c r="BJ3197">
        <v>78</v>
      </c>
      <c r="BK3197">
        <v>78</v>
      </c>
      <c r="BL3197">
        <v>0</v>
      </c>
      <c r="BM3197">
        <v>78</v>
      </c>
      <c r="BN3197">
        <v>0</v>
      </c>
      <c r="BO3197">
        <v>30</v>
      </c>
      <c r="BP3197">
        <v>152</v>
      </c>
    </row>
    <row r="3198" spans="1:68" x14ac:dyDescent="0.35">
      <c r="A3198">
        <v>0</v>
      </c>
      <c r="B3198">
        <v>0</v>
      </c>
      <c r="C3198">
        <v>0</v>
      </c>
      <c r="D3198">
        <v>1</v>
      </c>
      <c r="E3198">
        <v>-1</v>
      </c>
      <c r="F3198">
        <v>220</v>
      </c>
      <c r="G3198">
        <v>0</v>
      </c>
      <c r="H3198">
        <v>41</v>
      </c>
      <c r="I3198">
        <v>0</v>
      </c>
      <c r="J3198">
        <v>0</v>
      </c>
      <c r="K3198">
        <v>19</v>
      </c>
      <c r="L3198">
        <v>12</v>
      </c>
      <c r="M3198">
        <v>12</v>
      </c>
      <c r="N3198">
        <v>0</v>
      </c>
      <c r="O3198">
        <v>220</v>
      </c>
      <c r="P3198">
        <v>232</v>
      </c>
      <c r="Q3198">
        <v>220</v>
      </c>
      <c r="R3198">
        <v>220</v>
      </c>
      <c r="S3198">
        <v>28</v>
      </c>
      <c r="T3198">
        <v>30</v>
      </c>
      <c r="U3198">
        <v>220</v>
      </c>
      <c r="V3198">
        <v>12</v>
      </c>
      <c r="W3198">
        <v>220</v>
      </c>
      <c r="X3198">
        <v>22</v>
      </c>
      <c r="Y3198">
        <v>0</v>
      </c>
      <c r="Z3198">
        <v>13759</v>
      </c>
      <c r="AA3198">
        <v>67</v>
      </c>
      <c r="AB3198">
        <v>220</v>
      </c>
      <c r="AC3198">
        <v>0</v>
      </c>
      <c r="AD3198">
        <v>12</v>
      </c>
      <c r="AE3198">
        <v>0</v>
      </c>
      <c r="AF3198">
        <v>1</v>
      </c>
      <c r="AG3198">
        <v>232</v>
      </c>
      <c r="AH3198">
        <v>12</v>
      </c>
      <c r="AI3198">
        <v>31</v>
      </c>
      <c r="AJ3198">
        <v>0</v>
      </c>
      <c r="AK3198">
        <v>12</v>
      </c>
      <c r="AL3198">
        <v>41</v>
      </c>
      <c r="AM3198">
        <v>220</v>
      </c>
      <c r="AN3198">
        <v>0</v>
      </c>
      <c r="AO3198">
        <v>30</v>
      </c>
      <c r="AP3198">
        <v>22</v>
      </c>
      <c r="AQ3198">
        <v>0</v>
      </c>
      <c r="AR3198">
        <v>0</v>
      </c>
      <c r="AS3198">
        <v>116280</v>
      </c>
      <c r="AT3198">
        <v>0</v>
      </c>
      <c r="AU3198">
        <v>0</v>
      </c>
      <c r="AV3198">
        <v>0</v>
      </c>
      <c r="AW3198">
        <v>0</v>
      </c>
      <c r="AX3198">
        <v>220</v>
      </c>
      <c r="AY3198">
        <v>41</v>
      </c>
      <c r="AZ3198">
        <v>89</v>
      </c>
      <c r="BA3198">
        <v>0</v>
      </c>
      <c r="BB3198">
        <v>220</v>
      </c>
      <c r="BC3198">
        <v>12</v>
      </c>
      <c r="BD3198">
        <v>232</v>
      </c>
      <c r="BE3198">
        <v>1</v>
      </c>
      <c r="BF3198">
        <v>0</v>
      </c>
      <c r="BG3198">
        <v>28</v>
      </c>
      <c r="BH3198">
        <v>0</v>
      </c>
      <c r="BI3198">
        <v>12</v>
      </c>
      <c r="BJ3198">
        <v>25</v>
      </c>
      <c r="BK3198">
        <v>12</v>
      </c>
      <c r="BL3198">
        <v>0</v>
      </c>
      <c r="BM3198">
        <v>220</v>
      </c>
      <c r="BN3198">
        <v>1</v>
      </c>
      <c r="BO3198">
        <v>30</v>
      </c>
      <c r="BP3198">
        <v>220</v>
      </c>
    </row>
    <row r="3199" spans="1:68" x14ac:dyDescent="0.35">
      <c r="A3199">
        <v>0</v>
      </c>
      <c r="B3199">
        <v>0</v>
      </c>
      <c r="C3199">
        <v>1</v>
      </c>
      <c r="D3199">
        <v>1</v>
      </c>
      <c r="E3199">
        <v>-1</v>
      </c>
      <c r="F3199">
        <v>12</v>
      </c>
      <c r="G3199">
        <v>0</v>
      </c>
      <c r="H3199">
        <v>167</v>
      </c>
      <c r="I3199">
        <v>0</v>
      </c>
      <c r="J3199">
        <v>0</v>
      </c>
      <c r="K3199">
        <v>12</v>
      </c>
      <c r="L3199">
        <v>12</v>
      </c>
      <c r="M3199">
        <v>12</v>
      </c>
      <c r="N3199">
        <v>0</v>
      </c>
      <c r="O3199">
        <v>12</v>
      </c>
      <c r="P3199">
        <v>230</v>
      </c>
      <c r="Q3199">
        <v>12</v>
      </c>
      <c r="R3199">
        <v>12</v>
      </c>
      <c r="S3199">
        <v>28</v>
      </c>
      <c r="T3199">
        <v>226</v>
      </c>
      <c r="U3199">
        <v>220</v>
      </c>
      <c r="V3199">
        <v>12</v>
      </c>
      <c r="W3199">
        <v>12</v>
      </c>
      <c r="X3199">
        <v>22</v>
      </c>
      <c r="Y3199">
        <v>0</v>
      </c>
      <c r="Z3199">
        <v>13760</v>
      </c>
      <c r="AA3199">
        <v>92</v>
      </c>
      <c r="AB3199">
        <v>220</v>
      </c>
      <c r="AC3199">
        <v>0</v>
      </c>
      <c r="AD3199">
        <v>12</v>
      </c>
      <c r="AE3199">
        <v>0</v>
      </c>
      <c r="AF3199">
        <v>1</v>
      </c>
      <c r="AG3199">
        <v>233</v>
      </c>
      <c r="AH3199">
        <v>12</v>
      </c>
      <c r="AI3199">
        <v>92</v>
      </c>
      <c r="AJ3199">
        <v>0</v>
      </c>
      <c r="AK3199">
        <v>12</v>
      </c>
      <c r="AL3199">
        <v>230</v>
      </c>
      <c r="AM3199">
        <v>12</v>
      </c>
      <c r="AN3199">
        <v>0</v>
      </c>
      <c r="AO3199">
        <v>241</v>
      </c>
      <c r="AP3199">
        <v>12</v>
      </c>
      <c r="AQ3199">
        <v>0</v>
      </c>
      <c r="AR3199">
        <v>0</v>
      </c>
      <c r="AS3199">
        <v>116280</v>
      </c>
      <c r="AT3199">
        <v>0</v>
      </c>
      <c r="AU3199">
        <v>0</v>
      </c>
      <c r="AV3199">
        <v>0</v>
      </c>
      <c r="AW3199">
        <v>0</v>
      </c>
      <c r="AX3199">
        <v>12</v>
      </c>
      <c r="AY3199">
        <v>233</v>
      </c>
      <c r="AZ3199">
        <v>91</v>
      </c>
      <c r="BA3199">
        <v>0</v>
      </c>
      <c r="BB3199">
        <v>12</v>
      </c>
      <c r="BC3199">
        <v>12</v>
      </c>
      <c r="BD3199">
        <v>167</v>
      </c>
      <c r="BE3199">
        <v>1</v>
      </c>
      <c r="BF3199">
        <v>0</v>
      </c>
      <c r="BG3199">
        <v>28</v>
      </c>
      <c r="BH3199">
        <v>0</v>
      </c>
      <c r="BI3199">
        <v>12</v>
      </c>
      <c r="BJ3199">
        <v>12</v>
      </c>
      <c r="BK3199">
        <v>12</v>
      </c>
      <c r="BL3199">
        <v>0</v>
      </c>
      <c r="BM3199">
        <v>220</v>
      </c>
      <c r="BN3199">
        <v>1</v>
      </c>
      <c r="BO3199">
        <v>241</v>
      </c>
      <c r="BP3199">
        <v>12</v>
      </c>
    </row>
    <row r="3200" spans="1:68" x14ac:dyDescent="0.35">
      <c r="A3200">
        <v>0</v>
      </c>
      <c r="B3200">
        <v>0</v>
      </c>
      <c r="C3200">
        <v>2</v>
      </c>
      <c r="D3200">
        <v>1</v>
      </c>
      <c r="E3200">
        <v>-1</v>
      </c>
      <c r="F3200">
        <v>220</v>
      </c>
      <c r="G3200">
        <v>0</v>
      </c>
      <c r="H3200">
        <v>121</v>
      </c>
      <c r="I3200">
        <v>0</v>
      </c>
      <c r="J3200">
        <v>0</v>
      </c>
      <c r="K3200">
        <v>220</v>
      </c>
      <c r="L3200">
        <v>220</v>
      </c>
      <c r="M3200">
        <v>220</v>
      </c>
      <c r="N3200">
        <v>0</v>
      </c>
      <c r="O3200">
        <v>220</v>
      </c>
      <c r="P3200">
        <v>38</v>
      </c>
      <c r="Q3200">
        <v>220</v>
      </c>
      <c r="R3200">
        <v>220</v>
      </c>
      <c r="S3200">
        <v>28</v>
      </c>
      <c r="T3200">
        <v>54</v>
      </c>
      <c r="U3200">
        <v>12</v>
      </c>
      <c r="V3200">
        <v>220</v>
      </c>
      <c r="W3200">
        <v>220</v>
      </c>
      <c r="X3200">
        <v>22</v>
      </c>
      <c r="Y3200">
        <v>0</v>
      </c>
      <c r="Z3200">
        <v>13761</v>
      </c>
      <c r="AA3200">
        <v>88</v>
      </c>
      <c r="AB3200">
        <v>12</v>
      </c>
      <c r="AC3200">
        <v>0</v>
      </c>
      <c r="AD3200">
        <v>220</v>
      </c>
      <c r="AE3200">
        <v>0</v>
      </c>
      <c r="AF3200">
        <v>1</v>
      </c>
      <c r="AG3200">
        <v>172</v>
      </c>
      <c r="AH3200">
        <v>220</v>
      </c>
      <c r="AI3200">
        <v>5</v>
      </c>
      <c r="AJ3200">
        <v>0</v>
      </c>
      <c r="AK3200">
        <v>220</v>
      </c>
      <c r="AL3200">
        <v>62</v>
      </c>
      <c r="AM3200">
        <v>220</v>
      </c>
      <c r="AN3200">
        <v>0</v>
      </c>
      <c r="AO3200">
        <v>170</v>
      </c>
      <c r="AP3200">
        <v>220</v>
      </c>
      <c r="AQ3200">
        <v>0</v>
      </c>
      <c r="AR3200">
        <v>0</v>
      </c>
      <c r="AS3200">
        <v>116280</v>
      </c>
      <c r="AT3200">
        <v>0</v>
      </c>
      <c r="AU3200">
        <v>0</v>
      </c>
      <c r="AV3200">
        <v>0</v>
      </c>
      <c r="AW3200">
        <v>0</v>
      </c>
      <c r="AX3200">
        <v>220</v>
      </c>
      <c r="AY3200">
        <v>50</v>
      </c>
      <c r="AZ3200">
        <v>98</v>
      </c>
      <c r="BA3200">
        <v>7</v>
      </c>
      <c r="BB3200">
        <v>220</v>
      </c>
      <c r="BC3200">
        <v>220</v>
      </c>
      <c r="BD3200">
        <v>59</v>
      </c>
      <c r="BE3200">
        <v>0</v>
      </c>
      <c r="BF3200">
        <v>0</v>
      </c>
      <c r="BG3200">
        <v>28</v>
      </c>
      <c r="BH3200">
        <v>0</v>
      </c>
      <c r="BI3200">
        <v>220</v>
      </c>
      <c r="BJ3200">
        <v>220</v>
      </c>
      <c r="BK3200">
        <v>220</v>
      </c>
      <c r="BL3200">
        <v>0</v>
      </c>
      <c r="BM3200">
        <v>12</v>
      </c>
      <c r="BN3200">
        <v>1</v>
      </c>
      <c r="BO3200">
        <v>39</v>
      </c>
      <c r="BP3200">
        <v>220</v>
      </c>
    </row>
    <row r="3201" spans="1:68" x14ac:dyDescent="0.35">
      <c r="A3201">
        <v>0</v>
      </c>
      <c r="B3201">
        <v>0</v>
      </c>
      <c r="C3201">
        <v>0</v>
      </c>
      <c r="D3201">
        <v>1</v>
      </c>
      <c r="E3201">
        <v>-1</v>
      </c>
      <c r="F3201">
        <v>206</v>
      </c>
      <c r="G3201">
        <v>0</v>
      </c>
      <c r="H3201">
        <v>48</v>
      </c>
      <c r="I3201">
        <v>0</v>
      </c>
      <c r="J3201">
        <v>0</v>
      </c>
      <c r="K3201">
        <v>90</v>
      </c>
      <c r="L3201">
        <v>227</v>
      </c>
      <c r="M3201">
        <v>206</v>
      </c>
      <c r="N3201">
        <v>0</v>
      </c>
      <c r="O3201">
        <v>121</v>
      </c>
      <c r="P3201">
        <v>35</v>
      </c>
      <c r="Q3201">
        <v>121</v>
      </c>
      <c r="R3201">
        <v>227</v>
      </c>
      <c r="S3201">
        <v>281</v>
      </c>
      <c r="T3201">
        <v>48</v>
      </c>
      <c r="U3201">
        <v>0</v>
      </c>
      <c r="V3201">
        <v>227</v>
      </c>
      <c r="W3201">
        <v>121</v>
      </c>
      <c r="X3201">
        <v>22</v>
      </c>
      <c r="Y3201">
        <v>0</v>
      </c>
      <c r="Z3201">
        <v>16231</v>
      </c>
      <c r="AA3201">
        <v>98</v>
      </c>
      <c r="AB3201">
        <v>75</v>
      </c>
      <c r="AC3201">
        <v>0</v>
      </c>
      <c r="AD3201">
        <v>121</v>
      </c>
      <c r="AE3201">
        <v>0</v>
      </c>
      <c r="AF3201">
        <v>1</v>
      </c>
      <c r="AG3201">
        <v>90</v>
      </c>
      <c r="AH3201">
        <v>206</v>
      </c>
      <c r="AI3201">
        <v>98</v>
      </c>
      <c r="AJ3201">
        <v>0</v>
      </c>
      <c r="AK3201">
        <v>121</v>
      </c>
      <c r="AL3201">
        <v>35</v>
      </c>
      <c r="AM3201">
        <v>206</v>
      </c>
      <c r="AN3201">
        <v>0</v>
      </c>
      <c r="AO3201">
        <v>90</v>
      </c>
      <c r="AP3201">
        <v>36</v>
      </c>
      <c r="AQ3201">
        <v>0</v>
      </c>
      <c r="AR3201">
        <v>0</v>
      </c>
      <c r="AS3201">
        <v>116282</v>
      </c>
      <c r="AT3201">
        <v>0</v>
      </c>
      <c r="AU3201">
        <v>0</v>
      </c>
      <c r="AV3201">
        <v>0</v>
      </c>
      <c r="AW3201">
        <v>0</v>
      </c>
      <c r="AX3201">
        <v>227</v>
      </c>
      <c r="AY3201">
        <v>90</v>
      </c>
      <c r="AZ3201">
        <v>100</v>
      </c>
      <c r="BA3201">
        <v>0</v>
      </c>
      <c r="BB3201">
        <v>206</v>
      </c>
      <c r="BC3201">
        <v>227</v>
      </c>
      <c r="BD3201">
        <v>48</v>
      </c>
      <c r="BE3201">
        <v>0</v>
      </c>
      <c r="BF3201">
        <v>0</v>
      </c>
      <c r="BG3201">
        <v>281</v>
      </c>
      <c r="BH3201">
        <v>0</v>
      </c>
      <c r="BI3201">
        <v>206</v>
      </c>
      <c r="BJ3201">
        <v>48</v>
      </c>
      <c r="BK3201">
        <v>121</v>
      </c>
      <c r="BL3201">
        <v>0</v>
      </c>
      <c r="BM3201">
        <v>0</v>
      </c>
      <c r="BN3201">
        <v>1</v>
      </c>
      <c r="BO3201">
        <v>35</v>
      </c>
      <c r="BP3201">
        <v>227</v>
      </c>
    </row>
    <row r="3202" spans="1:68" x14ac:dyDescent="0.35">
      <c r="A3202">
        <v>0</v>
      </c>
      <c r="B3202">
        <v>0</v>
      </c>
      <c r="C3202">
        <v>1</v>
      </c>
      <c r="D3202">
        <v>1</v>
      </c>
      <c r="E3202">
        <v>-1</v>
      </c>
      <c r="F3202">
        <v>47</v>
      </c>
      <c r="G3202">
        <v>0</v>
      </c>
      <c r="H3202">
        <v>108</v>
      </c>
      <c r="I3202">
        <v>0</v>
      </c>
      <c r="J3202">
        <v>0</v>
      </c>
      <c r="K3202">
        <v>226</v>
      </c>
      <c r="L3202">
        <v>83</v>
      </c>
      <c r="M3202">
        <v>47</v>
      </c>
      <c r="N3202">
        <v>0</v>
      </c>
      <c r="O3202">
        <v>56</v>
      </c>
      <c r="P3202">
        <v>223</v>
      </c>
      <c r="Q3202">
        <v>56</v>
      </c>
      <c r="R3202">
        <v>83</v>
      </c>
      <c r="S3202">
        <v>281</v>
      </c>
      <c r="T3202">
        <v>224</v>
      </c>
      <c r="U3202">
        <v>100</v>
      </c>
      <c r="V3202">
        <v>255</v>
      </c>
      <c r="W3202">
        <v>56</v>
      </c>
      <c r="X3202">
        <v>22</v>
      </c>
      <c r="Y3202">
        <v>0</v>
      </c>
      <c r="Z3202">
        <v>16232</v>
      </c>
      <c r="AA3202">
        <v>84</v>
      </c>
      <c r="AB3202">
        <v>255</v>
      </c>
      <c r="AC3202">
        <v>0</v>
      </c>
      <c r="AD3202">
        <v>56</v>
      </c>
      <c r="AE3202">
        <v>0</v>
      </c>
      <c r="AF3202">
        <v>1</v>
      </c>
      <c r="AG3202">
        <v>223</v>
      </c>
      <c r="AH3202">
        <v>47</v>
      </c>
      <c r="AI3202">
        <v>14</v>
      </c>
      <c r="AJ3202">
        <v>0</v>
      </c>
      <c r="AK3202">
        <v>40</v>
      </c>
      <c r="AL3202">
        <v>142</v>
      </c>
      <c r="AM3202">
        <v>47</v>
      </c>
      <c r="AN3202">
        <v>0</v>
      </c>
      <c r="AO3202">
        <v>224</v>
      </c>
      <c r="AP3202">
        <v>227</v>
      </c>
      <c r="AQ3202">
        <v>0</v>
      </c>
      <c r="AR3202">
        <v>0</v>
      </c>
      <c r="AS3202">
        <v>116282</v>
      </c>
      <c r="AT3202">
        <v>0</v>
      </c>
      <c r="AU3202">
        <v>0</v>
      </c>
      <c r="AV3202">
        <v>2</v>
      </c>
      <c r="AW3202">
        <v>0</v>
      </c>
      <c r="AX3202">
        <v>83</v>
      </c>
      <c r="AY3202">
        <v>224</v>
      </c>
      <c r="AZ3202">
        <v>99</v>
      </c>
      <c r="BA3202">
        <v>7</v>
      </c>
      <c r="BB3202">
        <v>47</v>
      </c>
      <c r="BC3202">
        <v>83</v>
      </c>
      <c r="BD3202">
        <v>221</v>
      </c>
      <c r="BE3202">
        <v>1</v>
      </c>
      <c r="BF3202">
        <v>0</v>
      </c>
      <c r="BG3202">
        <v>281</v>
      </c>
      <c r="BH3202">
        <v>0</v>
      </c>
      <c r="BI3202">
        <v>100</v>
      </c>
      <c r="BJ3202">
        <v>225</v>
      </c>
      <c r="BK3202">
        <v>56</v>
      </c>
      <c r="BL3202">
        <v>0</v>
      </c>
      <c r="BM3202">
        <v>40</v>
      </c>
      <c r="BN3202">
        <v>1</v>
      </c>
      <c r="BO3202">
        <v>225</v>
      </c>
      <c r="BP3202">
        <v>83</v>
      </c>
    </row>
    <row r="3203" spans="1:68" x14ac:dyDescent="0.35">
      <c r="A3203">
        <v>0</v>
      </c>
      <c r="B3203">
        <v>0</v>
      </c>
      <c r="C3203">
        <v>2</v>
      </c>
      <c r="D3203">
        <v>1</v>
      </c>
      <c r="E3203">
        <v>-1</v>
      </c>
      <c r="F3203">
        <v>217</v>
      </c>
      <c r="G3203">
        <v>0</v>
      </c>
      <c r="H3203">
        <v>85</v>
      </c>
      <c r="I3203">
        <v>0</v>
      </c>
      <c r="J3203">
        <v>0</v>
      </c>
      <c r="K3203">
        <v>235</v>
      </c>
      <c r="L3203">
        <v>210</v>
      </c>
      <c r="M3203">
        <v>217</v>
      </c>
      <c r="N3203">
        <v>0</v>
      </c>
      <c r="O3203">
        <v>30</v>
      </c>
      <c r="P3203">
        <v>30</v>
      </c>
      <c r="Q3203">
        <v>30</v>
      </c>
      <c r="R3203">
        <v>210</v>
      </c>
      <c r="S3203">
        <v>281</v>
      </c>
      <c r="T3203">
        <v>30</v>
      </c>
      <c r="U3203">
        <v>59</v>
      </c>
      <c r="V3203">
        <v>235</v>
      </c>
      <c r="W3203">
        <v>30</v>
      </c>
      <c r="X3203">
        <v>22</v>
      </c>
      <c r="Y3203">
        <v>0</v>
      </c>
      <c r="Z3203">
        <v>16233</v>
      </c>
      <c r="AA3203">
        <v>78</v>
      </c>
      <c r="AB3203">
        <v>235</v>
      </c>
      <c r="AC3203">
        <v>0</v>
      </c>
      <c r="AD3203">
        <v>30</v>
      </c>
      <c r="AE3203">
        <v>0</v>
      </c>
      <c r="AF3203">
        <v>1</v>
      </c>
      <c r="AG3203">
        <v>30</v>
      </c>
      <c r="AH3203">
        <v>217</v>
      </c>
      <c r="AI3203">
        <v>13</v>
      </c>
      <c r="AJ3203">
        <v>0</v>
      </c>
      <c r="AK3203">
        <v>44</v>
      </c>
      <c r="AL3203">
        <v>84</v>
      </c>
      <c r="AM3203">
        <v>217</v>
      </c>
      <c r="AN3203">
        <v>0</v>
      </c>
      <c r="AO3203">
        <v>30</v>
      </c>
      <c r="AP3203">
        <v>59</v>
      </c>
      <c r="AQ3203">
        <v>0</v>
      </c>
      <c r="AR3203">
        <v>0</v>
      </c>
      <c r="AS3203">
        <v>116282</v>
      </c>
      <c r="AT3203">
        <v>0</v>
      </c>
      <c r="AU3203">
        <v>0</v>
      </c>
      <c r="AV3203">
        <v>2</v>
      </c>
      <c r="AW3203">
        <v>0</v>
      </c>
      <c r="AX3203">
        <v>210</v>
      </c>
      <c r="AY3203">
        <v>86</v>
      </c>
      <c r="AZ3203">
        <v>91</v>
      </c>
      <c r="BA3203">
        <v>0</v>
      </c>
      <c r="BB3203">
        <v>217</v>
      </c>
      <c r="BC3203">
        <v>210</v>
      </c>
      <c r="BD3203">
        <v>30</v>
      </c>
      <c r="BE3203">
        <v>0</v>
      </c>
      <c r="BF3203">
        <v>0</v>
      </c>
      <c r="BG3203">
        <v>281</v>
      </c>
      <c r="BH3203">
        <v>0</v>
      </c>
      <c r="BI3203">
        <v>59</v>
      </c>
      <c r="BJ3203">
        <v>44</v>
      </c>
      <c r="BK3203">
        <v>30</v>
      </c>
      <c r="BL3203">
        <v>0</v>
      </c>
      <c r="BM3203">
        <v>44</v>
      </c>
      <c r="BN3203">
        <v>0</v>
      </c>
      <c r="BO3203">
        <v>30</v>
      </c>
      <c r="BP3203">
        <v>210</v>
      </c>
    </row>
    <row r="3204" spans="1:68" x14ac:dyDescent="0.35">
      <c r="A3204">
        <v>0</v>
      </c>
      <c r="B3204">
        <v>0</v>
      </c>
      <c r="C3204">
        <v>0</v>
      </c>
      <c r="D3204">
        <v>1</v>
      </c>
      <c r="E3204">
        <v>-1</v>
      </c>
      <c r="F3204">
        <v>63</v>
      </c>
      <c r="G3204">
        <v>0</v>
      </c>
      <c r="H3204">
        <v>231</v>
      </c>
      <c r="I3204">
        <v>0</v>
      </c>
      <c r="J3204">
        <v>0</v>
      </c>
      <c r="K3204">
        <v>220</v>
      </c>
      <c r="L3204">
        <v>246</v>
      </c>
      <c r="M3204">
        <v>63</v>
      </c>
      <c r="N3204">
        <v>0</v>
      </c>
      <c r="O3204">
        <v>220</v>
      </c>
      <c r="P3204">
        <v>231</v>
      </c>
      <c r="Q3204">
        <v>75</v>
      </c>
      <c r="R3204">
        <v>246</v>
      </c>
      <c r="S3204">
        <v>94</v>
      </c>
      <c r="T3204">
        <v>229</v>
      </c>
      <c r="U3204">
        <v>63</v>
      </c>
      <c r="V3204">
        <v>0</v>
      </c>
      <c r="W3204">
        <v>75</v>
      </c>
      <c r="X3204">
        <v>6</v>
      </c>
      <c r="Y3204">
        <v>0</v>
      </c>
      <c r="Z3204">
        <v>15636</v>
      </c>
      <c r="AA3204">
        <v>87</v>
      </c>
      <c r="AB3204">
        <v>246</v>
      </c>
      <c r="AC3204">
        <v>0</v>
      </c>
      <c r="AD3204">
        <v>75</v>
      </c>
      <c r="AE3204">
        <v>0</v>
      </c>
      <c r="AF3204">
        <v>1</v>
      </c>
      <c r="AG3204">
        <v>231</v>
      </c>
      <c r="AH3204">
        <v>63</v>
      </c>
      <c r="AI3204">
        <v>87</v>
      </c>
      <c r="AJ3204">
        <v>0</v>
      </c>
      <c r="AK3204">
        <v>0</v>
      </c>
      <c r="AL3204">
        <v>231</v>
      </c>
      <c r="AM3204">
        <v>220</v>
      </c>
      <c r="AN3204">
        <v>0</v>
      </c>
      <c r="AO3204">
        <v>229</v>
      </c>
      <c r="AP3204">
        <v>220</v>
      </c>
      <c r="AQ3204">
        <v>0</v>
      </c>
      <c r="AR3204">
        <v>0</v>
      </c>
      <c r="AS3204">
        <v>116292</v>
      </c>
      <c r="AT3204">
        <v>0</v>
      </c>
      <c r="AU3204">
        <v>0</v>
      </c>
      <c r="AV3204">
        <v>0</v>
      </c>
      <c r="AW3204">
        <v>0</v>
      </c>
      <c r="AX3204">
        <v>246</v>
      </c>
      <c r="AY3204">
        <v>231</v>
      </c>
      <c r="AZ3204">
        <v>96</v>
      </c>
      <c r="BA3204">
        <v>0</v>
      </c>
      <c r="BB3204">
        <v>63</v>
      </c>
      <c r="BC3204">
        <v>246</v>
      </c>
      <c r="BD3204">
        <v>231</v>
      </c>
      <c r="BE3204">
        <v>0</v>
      </c>
      <c r="BF3204">
        <v>0</v>
      </c>
      <c r="BG3204">
        <v>94</v>
      </c>
      <c r="BH3204">
        <v>0</v>
      </c>
      <c r="BI3204">
        <v>0</v>
      </c>
      <c r="BJ3204">
        <v>220</v>
      </c>
      <c r="BK3204">
        <v>75</v>
      </c>
      <c r="BL3204">
        <v>0</v>
      </c>
      <c r="BM3204">
        <v>75</v>
      </c>
      <c r="BN3204">
        <v>0</v>
      </c>
      <c r="BO3204">
        <v>229</v>
      </c>
      <c r="BP3204">
        <v>220</v>
      </c>
    </row>
    <row r="3205" spans="1:68" x14ac:dyDescent="0.35">
      <c r="A3205">
        <v>0</v>
      </c>
      <c r="B3205">
        <v>0</v>
      </c>
      <c r="C3205">
        <v>1</v>
      </c>
      <c r="D3205">
        <v>1</v>
      </c>
      <c r="E3205">
        <v>-1</v>
      </c>
      <c r="F3205">
        <v>159</v>
      </c>
      <c r="G3205">
        <v>0</v>
      </c>
      <c r="H3205">
        <v>29</v>
      </c>
      <c r="I3205">
        <v>0</v>
      </c>
      <c r="J3205">
        <v>0</v>
      </c>
      <c r="K3205">
        <v>238</v>
      </c>
      <c r="L3205">
        <v>164</v>
      </c>
      <c r="M3205">
        <v>159</v>
      </c>
      <c r="N3205">
        <v>0</v>
      </c>
      <c r="O3205">
        <v>81</v>
      </c>
      <c r="P3205">
        <v>0</v>
      </c>
      <c r="Q3205">
        <v>91</v>
      </c>
      <c r="R3205">
        <v>164</v>
      </c>
      <c r="S3205">
        <v>94</v>
      </c>
      <c r="T3205">
        <v>0</v>
      </c>
      <c r="U3205">
        <v>159</v>
      </c>
      <c r="V3205">
        <v>0</v>
      </c>
      <c r="W3205">
        <v>91</v>
      </c>
      <c r="X3205">
        <v>6</v>
      </c>
      <c r="Y3205">
        <v>0</v>
      </c>
      <c r="Z3205">
        <v>15637</v>
      </c>
      <c r="AA3205">
        <v>86</v>
      </c>
      <c r="AB3205">
        <v>164</v>
      </c>
      <c r="AC3205">
        <v>0</v>
      </c>
      <c r="AD3205">
        <v>91</v>
      </c>
      <c r="AE3205">
        <v>0</v>
      </c>
      <c r="AF3205">
        <v>1</v>
      </c>
      <c r="AG3205">
        <v>184</v>
      </c>
      <c r="AH3205">
        <v>159</v>
      </c>
      <c r="AI3205">
        <v>8</v>
      </c>
      <c r="AJ3205">
        <v>0</v>
      </c>
      <c r="AK3205">
        <v>0</v>
      </c>
      <c r="AL3205">
        <v>29</v>
      </c>
      <c r="AM3205">
        <v>61</v>
      </c>
      <c r="AN3205">
        <v>0</v>
      </c>
      <c r="AO3205">
        <v>191</v>
      </c>
      <c r="AP3205">
        <v>61</v>
      </c>
      <c r="AQ3205">
        <v>0</v>
      </c>
      <c r="AR3205">
        <v>0</v>
      </c>
      <c r="AS3205">
        <v>116292</v>
      </c>
      <c r="AT3205">
        <v>0</v>
      </c>
      <c r="AU3205">
        <v>0</v>
      </c>
      <c r="AV3205">
        <v>0</v>
      </c>
      <c r="AW3205">
        <v>0</v>
      </c>
      <c r="AX3205">
        <v>164</v>
      </c>
      <c r="AY3205">
        <v>30</v>
      </c>
      <c r="AZ3205">
        <v>99</v>
      </c>
      <c r="BA3205">
        <v>19</v>
      </c>
      <c r="BB3205">
        <v>159</v>
      </c>
      <c r="BC3205">
        <v>164</v>
      </c>
      <c r="BD3205">
        <v>0</v>
      </c>
      <c r="BE3205">
        <v>0</v>
      </c>
      <c r="BF3205">
        <v>0</v>
      </c>
      <c r="BG3205">
        <v>94</v>
      </c>
      <c r="BH3205">
        <v>3</v>
      </c>
      <c r="BI3205">
        <v>0</v>
      </c>
      <c r="BJ3205">
        <v>81</v>
      </c>
      <c r="BK3205">
        <v>91</v>
      </c>
      <c r="BL3205">
        <v>0</v>
      </c>
      <c r="BM3205">
        <v>91</v>
      </c>
      <c r="BN3205">
        <v>0</v>
      </c>
      <c r="BO3205">
        <v>0</v>
      </c>
      <c r="BP3205">
        <v>238</v>
      </c>
    </row>
    <row r="3206" spans="1:68" x14ac:dyDescent="0.35">
      <c r="A3206">
        <v>0</v>
      </c>
      <c r="B3206">
        <v>0</v>
      </c>
      <c r="C3206">
        <v>2</v>
      </c>
      <c r="D3206">
        <v>1</v>
      </c>
      <c r="E3206">
        <v>-1</v>
      </c>
      <c r="F3206">
        <v>158</v>
      </c>
      <c r="G3206">
        <v>0</v>
      </c>
      <c r="H3206">
        <v>107</v>
      </c>
      <c r="I3206">
        <v>0</v>
      </c>
      <c r="J3206">
        <v>0</v>
      </c>
      <c r="K3206">
        <v>12</v>
      </c>
      <c r="L3206">
        <v>195</v>
      </c>
      <c r="M3206">
        <v>158</v>
      </c>
      <c r="N3206">
        <v>0</v>
      </c>
      <c r="O3206">
        <v>12</v>
      </c>
      <c r="P3206">
        <v>30</v>
      </c>
      <c r="Q3206">
        <v>113</v>
      </c>
      <c r="R3206">
        <v>195</v>
      </c>
      <c r="S3206">
        <v>94</v>
      </c>
      <c r="T3206">
        <v>30</v>
      </c>
      <c r="U3206">
        <v>158</v>
      </c>
      <c r="V3206">
        <v>0</v>
      </c>
      <c r="W3206">
        <v>113</v>
      </c>
      <c r="X3206">
        <v>6</v>
      </c>
      <c r="Y3206">
        <v>0</v>
      </c>
      <c r="Z3206">
        <v>15638</v>
      </c>
      <c r="AA3206">
        <v>91</v>
      </c>
      <c r="AB3206">
        <v>195</v>
      </c>
      <c r="AC3206">
        <v>0</v>
      </c>
      <c r="AD3206">
        <v>113</v>
      </c>
      <c r="AE3206">
        <v>0</v>
      </c>
      <c r="AF3206">
        <v>1</v>
      </c>
      <c r="AG3206">
        <v>30</v>
      </c>
      <c r="AH3206">
        <v>158</v>
      </c>
      <c r="AI3206">
        <v>7</v>
      </c>
      <c r="AJ3206">
        <v>0</v>
      </c>
      <c r="AK3206">
        <v>0</v>
      </c>
      <c r="AL3206">
        <v>150</v>
      </c>
      <c r="AM3206">
        <v>12</v>
      </c>
      <c r="AN3206">
        <v>0</v>
      </c>
      <c r="AO3206">
        <v>30</v>
      </c>
      <c r="AP3206">
        <v>12</v>
      </c>
      <c r="AQ3206">
        <v>0</v>
      </c>
      <c r="AR3206">
        <v>0</v>
      </c>
      <c r="AS3206">
        <v>116292</v>
      </c>
      <c r="AT3206">
        <v>0</v>
      </c>
      <c r="AU3206">
        <v>0</v>
      </c>
      <c r="AV3206">
        <v>0</v>
      </c>
      <c r="AW3206">
        <v>0</v>
      </c>
      <c r="AX3206">
        <v>195</v>
      </c>
      <c r="AY3206">
        <v>185</v>
      </c>
      <c r="AZ3206">
        <v>93</v>
      </c>
      <c r="BA3206">
        <v>0</v>
      </c>
      <c r="BB3206">
        <v>158</v>
      </c>
      <c r="BC3206">
        <v>195</v>
      </c>
      <c r="BD3206">
        <v>30</v>
      </c>
      <c r="BE3206">
        <v>0</v>
      </c>
      <c r="BF3206">
        <v>0</v>
      </c>
      <c r="BG3206">
        <v>94</v>
      </c>
      <c r="BH3206">
        <v>0</v>
      </c>
      <c r="BI3206">
        <v>0</v>
      </c>
      <c r="BJ3206">
        <v>12</v>
      </c>
      <c r="BK3206">
        <v>113</v>
      </c>
      <c r="BL3206">
        <v>0</v>
      </c>
      <c r="BM3206">
        <v>113</v>
      </c>
      <c r="BN3206">
        <v>0</v>
      </c>
      <c r="BO3206">
        <v>30</v>
      </c>
      <c r="BP3206">
        <v>12</v>
      </c>
    </row>
    <row r="3207" spans="1:68" x14ac:dyDescent="0.35">
      <c r="A3207">
        <v>0</v>
      </c>
      <c r="B3207">
        <v>0</v>
      </c>
      <c r="C3207">
        <v>0</v>
      </c>
      <c r="D3207">
        <v>1</v>
      </c>
      <c r="E3207">
        <v>-1</v>
      </c>
      <c r="F3207">
        <v>66</v>
      </c>
      <c r="G3207">
        <v>0</v>
      </c>
      <c r="H3207">
        <v>159</v>
      </c>
      <c r="I3207">
        <v>0</v>
      </c>
      <c r="J3207">
        <v>0</v>
      </c>
      <c r="K3207">
        <v>27</v>
      </c>
      <c r="L3207">
        <v>27</v>
      </c>
      <c r="M3207">
        <v>66</v>
      </c>
      <c r="N3207">
        <v>0</v>
      </c>
      <c r="O3207">
        <v>172</v>
      </c>
      <c r="P3207">
        <v>230</v>
      </c>
      <c r="Q3207">
        <v>172</v>
      </c>
      <c r="R3207">
        <v>27</v>
      </c>
      <c r="S3207">
        <v>1</v>
      </c>
      <c r="T3207">
        <v>231</v>
      </c>
      <c r="U3207">
        <v>66</v>
      </c>
      <c r="V3207">
        <v>27</v>
      </c>
      <c r="W3207">
        <v>172</v>
      </c>
      <c r="X3207">
        <v>1</v>
      </c>
      <c r="Y3207">
        <v>0</v>
      </c>
      <c r="Z3207">
        <v>14108</v>
      </c>
      <c r="AA3207">
        <v>88</v>
      </c>
      <c r="AB3207">
        <v>27</v>
      </c>
      <c r="AC3207">
        <v>0</v>
      </c>
      <c r="AD3207">
        <v>172</v>
      </c>
      <c r="AE3207">
        <v>0</v>
      </c>
      <c r="AF3207">
        <v>1</v>
      </c>
      <c r="AG3207">
        <v>230</v>
      </c>
      <c r="AH3207">
        <v>66</v>
      </c>
      <c r="AI3207">
        <v>9</v>
      </c>
      <c r="AJ3207">
        <v>0</v>
      </c>
      <c r="AK3207">
        <v>172</v>
      </c>
      <c r="AL3207">
        <v>70</v>
      </c>
      <c r="AM3207">
        <v>66</v>
      </c>
      <c r="AN3207">
        <v>0</v>
      </c>
      <c r="AO3207">
        <v>231</v>
      </c>
      <c r="AP3207">
        <v>66</v>
      </c>
      <c r="AQ3207">
        <v>0</v>
      </c>
      <c r="AR3207">
        <v>0</v>
      </c>
      <c r="AS3207">
        <v>116295</v>
      </c>
      <c r="AT3207">
        <v>0</v>
      </c>
      <c r="AU3207">
        <v>1</v>
      </c>
      <c r="AV3207">
        <v>0</v>
      </c>
      <c r="AW3207">
        <v>0</v>
      </c>
      <c r="AX3207">
        <v>27</v>
      </c>
      <c r="AY3207">
        <v>55</v>
      </c>
      <c r="AZ3207">
        <v>87</v>
      </c>
      <c r="BA3207">
        <v>19</v>
      </c>
      <c r="BB3207">
        <v>66</v>
      </c>
      <c r="BC3207">
        <v>27</v>
      </c>
      <c r="BD3207">
        <v>230</v>
      </c>
      <c r="BE3207">
        <v>0</v>
      </c>
      <c r="BF3207">
        <v>0</v>
      </c>
      <c r="BG3207">
        <v>1</v>
      </c>
      <c r="BH3207">
        <v>0</v>
      </c>
      <c r="BI3207">
        <v>66</v>
      </c>
      <c r="BJ3207">
        <v>172</v>
      </c>
      <c r="BK3207">
        <v>172</v>
      </c>
      <c r="BL3207">
        <v>0</v>
      </c>
      <c r="BM3207">
        <v>172</v>
      </c>
      <c r="BN3207">
        <v>0</v>
      </c>
      <c r="BO3207">
        <v>231</v>
      </c>
      <c r="BP3207">
        <v>27</v>
      </c>
    </row>
    <row r="3208" spans="1:68" x14ac:dyDescent="0.35">
      <c r="A3208">
        <v>0</v>
      </c>
      <c r="B3208">
        <v>0</v>
      </c>
      <c r="C3208">
        <v>1</v>
      </c>
      <c r="D3208">
        <v>1</v>
      </c>
      <c r="E3208">
        <v>-1</v>
      </c>
      <c r="F3208">
        <v>220</v>
      </c>
      <c r="G3208">
        <v>0</v>
      </c>
      <c r="H3208">
        <v>228</v>
      </c>
      <c r="I3208">
        <v>0</v>
      </c>
      <c r="J3208">
        <v>0</v>
      </c>
      <c r="K3208">
        <v>220</v>
      </c>
      <c r="L3208">
        <v>220</v>
      </c>
      <c r="M3208">
        <v>220</v>
      </c>
      <c r="N3208">
        <v>0</v>
      </c>
      <c r="O3208">
        <v>220</v>
      </c>
      <c r="P3208">
        <v>36</v>
      </c>
      <c r="Q3208">
        <v>220</v>
      </c>
      <c r="R3208">
        <v>220</v>
      </c>
      <c r="S3208">
        <v>1</v>
      </c>
      <c r="T3208">
        <v>76</v>
      </c>
      <c r="U3208">
        <v>220</v>
      </c>
      <c r="V3208">
        <v>220</v>
      </c>
      <c r="W3208">
        <v>220</v>
      </c>
      <c r="X3208">
        <v>1</v>
      </c>
      <c r="Y3208">
        <v>0</v>
      </c>
      <c r="Z3208">
        <v>14109</v>
      </c>
      <c r="AA3208">
        <v>89</v>
      </c>
      <c r="AB3208">
        <v>220</v>
      </c>
      <c r="AC3208">
        <v>0</v>
      </c>
      <c r="AD3208">
        <v>220</v>
      </c>
      <c r="AE3208">
        <v>0</v>
      </c>
      <c r="AF3208">
        <v>1</v>
      </c>
      <c r="AG3208">
        <v>21</v>
      </c>
      <c r="AH3208">
        <v>220</v>
      </c>
      <c r="AI3208">
        <v>5</v>
      </c>
      <c r="AJ3208">
        <v>0</v>
      </c>
      <c r="AK3208">
        <v>220</v>
      </c>
      <c r="AL3208">
        <v>222</v>
      </c>
      <c r="AM3208">
        <v>220</v>
      </c>
      <c r="AN3208">
        <v>0</v>
      </c>
      <c r="AO3208">
        <v>21</v>
      </c>
      <c r="AP3208">
        <v>220</v>
      </c>
      <c r="AQ3208">
        <v>0</v>
      </c>
      <c r="AR3208">
        <v>0</v>
      </c>
      <c r="AS3208">
        <v>116295</v>
      </c>
      <c r="AT3208">
        <v>0</v>
      </c>
      <c r="AU3208">
        <v>1</v>
      </c>
      <c r="AV3208">
        <v>0</v>
      </c>
      <c r="AW3208">
        <v>0</v>
      </c>
      <c r="AX3208">
        <v>220</v>
      </c>
      <c r="AY3208">
        <v>219</v>
      </c>
      <c r="AZ3208">
        <v>99</v>
      </c>
      <c r="BA3208">
        <v>0</v>
      </c>
      <c r="BB3208">
        <v>220</v>
      </c>
      <c r="BC3208">
        <v>220</v>
      </c>
      <c r="BD3208">
        <v>76</v>
      </c>
      <c r="BE3208">
        <v>0</v>
      </c>
      <c r="BF3208">
        <v>0</v>
      </c>
      <c r="BG3208">
        <v>1</v>
      </c>
      <c r="BH3208">
        <v>0</v>
      </c>
      <c r="BI3208">
        <v>220</v>
      </c>
      <c r="BJ3208">
        <v>220</v>
      </c>
      <c r="BK3208">
        <v>220</v>
      </c>
      <c r="BL3208">
        <v>0</v>
      </c>
      <c r="BM3208">
        <v>220</v>
      </c>
      <c r="BN3208">
        <v>0</v>
      </c>
      <c r="BO3208">
        <v>37</v>
      </c>
      <c r="BP3208">
        <v>220</v>
      </c>
    </row>
    <row r="3209" spans="1:68" x14ac:dyDescent="0.35">
      <c r="A3209">
        <v>0</v>
      </c>
      <c r="B3209">
        <v>0</v>
      </c>
      <c r="C3209">
        <v>2</v>
      </c>
      <c r="D3209">
        <v>1</v>
      </c>
      <c r="E3209">
        <v>-1</v>
      </c>
      <c r="F3209">
        <v>220</v>
      </c>
      <c r="G3209">
        <v>0</v>
      </c>
      <c r="H3209">
        <v>127</v>
      </c>
      <c r="I3209">
        <v>0</v>
      </c>
      <c r="J3209">
        <v>0</v>
      </c>
      <c r="K3209">
        <v>220</v>
      </c>
      <c r="L3209">
        <v>220</v>
      </c>
      <c r="M3209">
        <v>220</v>
      </c>
      <c r="N3209">
        <v>0</v>
      </c>
      <c r="O3209">
        <v>220</v>
      </c>
      <c r="P3209">
        <v>103</v>
      </c>
      <c r="Q3209">
        <v>220</v>
      </c>
      <c r="R3209">
        <v>220</v>
      </c>
      <c r="S3209">
        <v>98</v>
      </c>
      <c r="T3209">
        <v>128</v>
      </c>
      <c r="U3209">
        <v>220</v>
      </c>
      <c r="V3209">
        <v>220</v>
      </c>
      <c r="W3209">
        <v>220</v>
      </c>
      <c r="X3209">
        <v>7</v>
      </c>
      <c r="Y3209">
        <v>0</v>
      </c>
      <c r="Z3209">
        <v>14110</v>
      </c>
      <c r="AA3209">
        <v>85</v>
      </c>
      <c r="AB3209">
        <v>220</v>
      </c>
      <c r="AC3209">
        <v>0</v>
      </c>
      <c r="AD3209">
        <v>220</v>
      </c>
      <c r="AE3209">
        <v>0</v>
      </c>
      <c r="AF3209">
        <v>1</v>
      </c>
      <c r="AG3209">
        <v>33</v>
      </c>
      <c r="AH3209">
        <v>220</v>
      </c>
      <c r="AI3209">
        <v>14</v>
      </c>
      <c r="AJ3209">
        <v>0</v>
      </c>
      <c r="AK3209">
        <v>220</v>
      </c>
      <c r="AL3209">
        <v>161</v>
      </c>
      <c r="AM3209">
        <v>220</v>
      </c>
      <c r="AN3209">
        <v>0</v>
      </c>
      <c r="AO3209">
        <v>40</v>
      </c>
      <c r="AP3209">
        <v>220</v>
      </c>
      <c r="AQ3209">
        <v>0</v>
      </c>
      <c r="AR3209">
        <v>0</v>
      </c>
      <c r="AS3209">
        <v>116295</v>
      </c>
      <c r="AT3209">
        <v>0</v>
      </c>
      <c r="AU3209">
        <v>0</v>
      </c>
      <c r="AV3209">
        <v>0</v>
      </c>
      <c r="AW3209">
        <v>0</v>
      </c>
      <c r="AX3209">
        <v>220</v>
      </c>
      <c r="AY3209">
        <v>39</v>
      </c>
      <c r="AZ3209">
        <v>100</v>
      </c>
      <c r="BA3209">
        <v>0</v>
      </c>
      <c r="BB3209">
        <v>220</v>
      </c>
      <c r="BC3209">
        <v>220</v>
      </c>
      <c r="BD3209">
        <v>84</v>
      </c>
      <c r="BE3209">
        <v>0</v>
      </c>
      <c r="BF3209">
        <v>0</v>
      </c>
      <c r="BG3209">
        <v>98</v>
      </c>
      <c r="BH3209">
        <v>0</v>
      </c>
      <c r="BI3209">
        <v>220</v>
      </c>
      <c r="BJ3209">
        <v>220</v>
      </c>
      <c r="BK3209">
        <v>220</v>
      </c>
      <c r="BL3209">
        <v>0</v>
      </c>
      <c r="BM3209">
        <v>220</v>
      </c>
      <c r="BN3209">
        <v>0</v>
      </c>
      <c r="BO3209">
        <v>161</v>
      </c>
      <c r="BP3209">
        <v>220</v>
      </c>
    </row>
    <row r="3210" spans="1:68" x14ac:dyDescent="0.35">
      <c r="A3210">
        <v>0</v>
      </c>
      <c r="B3210">
        <v>0</v>
      </c>
      <c r="C3210">
        <v>0</v>
      </c>
      <c r="D3210">
        <v>1</v>
      </c>
      <c r="E3210">
        <v>-1</v>
      </c>
      <c r="F3210">
        <v>143</v>
      </c>
      <c r="G3210">
        <v>0</v>
      </c>
      <c r="H3210">
        <v>50</v>
      </c>
      <c r="I3210">
        <v>0</v>
      </c>
      <c r="J3210">
        <v>0</v>
      </c>
      <c r="K3210">
        <v>12</v>
      </c>
      <c r="L3210">
        <v>162</v>
      </c>
      <c r="M3210">
        <v>143</v>
      </c>
      <c r="N3210">
        <v>0</v>
      </c>
      <c r="O3210">
        <v>96</v>
      </c>
      <c r="P3210">
        <v>37</v>
      </c>
      <c r="Q3210">
        <v>96</v>
      </c>
      <c r="R3210">
        <v>162</v>
      </c>
      <c r="S3210">
        <v>73</v>
      </c>
      <c r="T3210">
        <v>50</v>
      </c>
      <c r="U3210">
        <v>143</v>
      </c>
      <c r="V3210">
        <v>0</v>
      </c>
      <c r="W3210">
        <v>96</v>
      </c>
      <c r="X3210">
        <v>71</v>
      </c>
      <c r="Y3210">
        <v>0</v>
      </c>
      <c r="Z3210">
        <v>13771</v>
      </c>
      <c r="AA3210">
        <v>95</v>
      </c>
      <c r="AB3210">
        <v>162</v>
      </c>
      <c r="AC3210">
        <v>0</v>
      </c>
      <c r="AD3210">
        <v>96</v>
      </c>
      <c r="AE3210">
        <v>0</v>
      </c>
      <c r="AF3210">
        <v>1</v>
      </c>
      <c r="AG3210">
        <v>43</v>
      </c>
      <c r="AH3210">
        <v>143</v>
      </c>
      <c r="AI3210">
        <v>95</v>
      </c>
      <c r="AJ3210">
        <v>0</v>
      </c>
      <c r="AK3210">
        <v>0</v>
      </c>
      <c r="AL3210">
        <v>37</v>
      </c>
      <c r="AM3210">
        <v>143</v>
      </c>
      <c r="AN3210">
        <v>0</v>
      </c>
      <c r="AO3210">
        <v>43</v>
      </c>
      <c r="AP3210">
        <v>12</v>
      </c>
      <c r="AQ3210">
        <v>0</v>
      </c>
      <c r="AR3210">
        <v>0</v>
      </c>
      <c r="AS3210">
        <v>116300</v>
      </c>
      <c r="AT3210">
        <v>0</v>
      </c>
      <c r="AU3210">
        <v>0</v>
      </c>
      <c r="AV3210">
        <v>0</v>
      </c>
      <c r="AW3210">
        <v>0</v>
      </c>
      <c r="AX3210">
        <v>162</v>
      </c>
      <c r="AY3210">
        <v>43</v>
      </c>
      <c r="AZ3210">
        <v>100</v>
      </c>
      <c r="BA3210">
        <v>0</v>
      </c>
      <c r="BB3210">
        <v>143</v>
      </c>
      <c r="BC3210">
        <v>162</v>
      </c>
      <c r="BD3210">
        <v>50</v>
      </c>
      <c r="BE3210">
        <v>0</v>
      </c>
      <c r="BF3210">
        <v>0</v>
      </c>
      <c r="BG3210">
        <v>73</v>
      </c>
      <c r="BH3210">
        <v>0</v>
      </c>
      <c r="BI3210">
        <v>0</v>
      </c>
      <c r="BJ3210">
        <v>12</v>
      </c>
      <c r="BK3210">
        <v>96</v>
      </c>
      <c r="BL3210">
        <v>0</v>
      </c>
      <c r="BM3210">
        <v>96</v>
      </c>
      <c r="BN3210">
        <v>0</v>
      </c>
      <c r="BO3210">
        <v>37</v>
      </c>
      <c r="BP3210">
        <v>162</v>
      </c>
    </row>
    <row r="3211" spans="1:68" x14ac:dyDescent="0.35">
      <c r="A3211">
        <v>0</v>
      </c>
      <c r="B3211">
        <v>0</v>
      </c>
      <c r="C3211">
        <v>1</v>
      </c>
      <c r="D3211">
        <v>1</v>
      </c>
      <c r="E3211">
        <v>-1</v>
      </c>
      <c r="F3211">
        <v>58</v>
      </c>
      <c r="G3211">
        <v>0</v>
      </c>
      <c r="H3211">
        <v>193</v>
      </c>
      <c r="I3211">
        <v>0</v>
      </c>
      <c r="J3211">
        <v>0</v>
      </c>
      <c r="K3211">
        <v>220</v>
      </c>
      <c r="L3211">
        <v>54</v>
      </c>
      <c r="M3211">
        <v>58</v>
      </c>
      <c r="N3211">
        <v>0</v>
      </c>
      <c r="O3211">
        <v>103</v>
      </c>
      <c r="P3211">
        <v>227</v>
      </c>
      <c r="Q3211">
        <v>220</v>
      </c>
      <c r="R3211">
        <v>54</v>
      </c>
      <c r="S3211">
        <v>73</v>
      </c>
      <c r="T3211">
        <v>191</v>
      </c>
      <c r="U3211">
        <v>220</v>
      </c>
      <c r="V3211">
        <v>0</v>
      </c>
      <c r="W3211">
        <v>103</v>
      </c>
      <c r="X3211">
        <v>71</v>
      </c>
      <c r="Y3211">
        <v>0</v>
      </c>
      <c r="Z3211">
        <v>13772</v>
      </c>
      <c r="AA3211">
        <v>76</v>
      </c>
      <c r="AB3211">
        <v>220</v>
      </c>
      <c r="AC3211">
        <v>0</v>
      </c>
      <c r="AD3211">
        <v>103</v>
      </c>
      <c r="AE3211">
        <v>0</v>
      </c>
      <c r="AF3211">
        <v>1</v>
      </c>
      <c r="AG3211">
        <v>227</v>
      </c>
      <c r="AH3211">
        <v>58</v>
      </c>
      <c r="AI3211">
        <v>20</v>
      </c>
      <c r="AJ3211">
        <v>0</v>
      </c>
      <c r="AK3211">
        <v>0</v>
      </c>
      <c r="AL3211">
        <v>177</v>
      </c>
      <c r="AM3211">
        <v>58</v>
      </c>
      <c r="AN3211">
        <v>0</v>
      </c>
      <c r="AO3211">
        <v>161</v>
      </c>
      <c r="AP3211">
        <v>220</v>
      </c>
      <c r="AQ3211">
        <v>0</v>
      </c>
      <c r="AR3211">
        <v>0</v>
      </c>
      <c r="AS3211">
        <v>116300</v>
      </c>
      <c r="AT3211">
        <v>0</v>
      </c>
      <c r="AU3211">
        <v>0</v>
      </c>
      <c r="AV3211">
        <v>0</v>
      </c>
      <c r="AW3211">
        <v>0</v>
      </c>
      <c r="AX3211">
        <v>220</v>
      </c>
      <c r="AY3211">
        <v>163</v>
      </c>
      <c r="AZ3211">
        <v>100</v>
      </c>
      <c r="BA3211">
        <v>7</v>
      </c>
      <c r="BB3211">
        <v>220</v>
      </c>
      <c r="BC3211">
        <v>54</v>
      </c>
      <c r="BD3211">
        <v>227</v>
      </c>
      <c r="BE3211">
        <v>1</v>
      </c>
      <c r="BF3211">
        <v>0</v>
      </c>
      <c r="BG3211">
        <v>73</v>
      </c>
      <c r="BH3211">
        <v>0</v>
      </c>
      <c r="BI3211">
        <v>0</v>
      </c>
      <c r="BJ3211">
        <v>220</v>
      </c>
      <c r="BK3211">
        <v>103</v>
      </c>
      <c r="BL3211">
        <v>0</v>
      </c>
      <c r="BM3211">
        <v>220</v>
      </c>
      <c r="BN3211">
        <v>0</v>
      </c>
      <c r="BO3211">
        <v>175</v>
      </c>
      <c r="BP3211">
        <v>54</v>
      </c>
    </row>
    <row r="3212" spans="1:68" x14ac:dyDescent="0.35">
      <c r="A3212">
        <v>0</v>
      </c>
      <c r="B3212">
        <v>0</v>
      </c>
      <c r="C3212">
        <v>2</v>
      </c>
      <c r="D3212">
        <v>1</v>
      </c>
      <c r="E3212">
        <v>-1</v>
      </c>
      <c r="F3212">
        <v>12</v>
      </c>
      <c r="G3212">
        <v>0</v>
      </c>
      <c r="H3212">
        <v>226</v>
      </c>
      <c r="I3212">
        <v>0</v>
      </c>
      <c r="J3212">
        <v>0</v>
      </c>
      <c r="K3212">
        <v>9</v>
      </c>
      <c r="L3212">
        <v>12</v>
      </c>
      <c r="M3212">
        <v>12</v>
      </c>
      <c r="N3212">
        <v>0</v>
      </c>
      <c r="O3212">
        <v>12</v>
      </c>
      <c r="P3212">
        <v>195</v>
      </c>
      <c r="Q3212">
        <v>12</v>
      </c>
      <c r="R3212">
        <v>12</v>
      </c>
      <c r="S3212">
        <v>73</v>
      </c>
      <c r="T3212">
        <v>225</v>
      </c>
      <c r="U3212">
        <v>12</v>
      </c>
      <c r="V3212">
        <v>0</v>
      </c>
      <c r="W3212">
        <v>12</v>
      </c>
      <c r="X3212">
        <v>71</v>
      </c>
      <c r="Y3212">
        <v>0</v>
      </c>
      <c r="Z3212">
        <v>13773</v>
      </c>
      <c r="AA3212">
        <v>97</v>
      </c>
      <c r="AB3212">
        <v>12</v>
      </c>
      <c r="AC3212">
        <v>0</v>
      </c>
      <c r="AD3212">
        <v>12</v>
      </c>
      <c r="AE3212">
        <v>0</v>
      </c>
      <c r="AF3212">
        <v>1</v>
      </c>
      <c r="AG3212">
        <v>111</v>
      </c>
      <c r="AH3212">
        <v>12</v>
      </c>
      <c r="AI3212">
        <v>97</v>
      </c>
      <c r="AJ3212">
        <v>0</v>
      </c>
      <c r="AK3212">
        <v>0</v>
      </c>
      <c r="AL3212">
        <v>195</v>
      </c>
      <c r="AM3212">
        <v>12</v>
      </c>
      <c r="AN3212">
        <v>0</v>
      </c>
      <c r="AO3212">
        <v>114</v>
      </c>
      <c r="AP3212">
        <v>188</v>
      </c>
      <c r="AQ3212">
        <v>0</v>
      </c>
      <c r="AR3212">
        <v>0</v>
      </c>
      <c r="AS3212">
        <v>116300</v>
      </c>
      <c r="AT3212">
        <v>0</v>
      </c>
      <c r="AU3212">
        <v>0</v>
      </c>
      <c r="AV3212">
        <v>0</v>
      </c>
      <c r="AW3212">
        <v>0</v>
      </c>
      <c r="AX3212">
        <v>12</v>
      </c>
      <c r="AY3212">
        <v>111</v>
      </c>
      <c r="AZ3212">
        <v>92</v>
      </c>
      <c r="BA3212">
        <v>0</v>
      </c>
      <c r="BB3212">
        <v>12</v>
      </c>
      <c r="BC3212">
        <v>12</v>
      </c>
      <c r="BD3212">
        <v>226</v>
      </c>
      <c r="BE3212">
        <v>0</v>
      </c>
      <c r="BF3212">
        <v>0</v>
      </c>
      <c r="BG3212">
        <v>73</v>
      </c>
      <c r="BH3212">
        <v>0</v>
      </c>
      <c r="BI3212">
        <v>0</v>
      </c>
      <c r="BJ3212">
        <v>204</v>
      </c>
      <c r="BK3212">
        <v>12</v>
      </c>
      <c r="BL3212">
        <v>0</v>
      </c>
      <c r="BM3212">
        <v>12</v>
      </c>
      <c r="BN3212">
        <v>0</v>
      </c>
      <c r="BO3212">
        <v>196</v>
      </c>
      <c r="BP3212">
        <v>12</v>
      </c>
    </row>
    <row r="3213" spans="1:68" x14ac:dyDescent="0.35">
      <c r="A3213">
        <v>0</v>
      </c>
      <c r="B3213">
        <v>0</v>
      </c>
      <c r="C3213">
        <v>0</v>
      </c>
      <c r="D3213">
        <v>1</v>
      </c>
      <c r="E3213">
        <v>-1</v>
      </c>
      <c r="F3213">
        <v>220</v>
      </c>
      <c r="G3213">
        <v>0</v>
      </c>
      <c r="H3213">
        <v>144</v>
      </c>
      <c r="I3213">
        <v>0</v>
      </c>
      <c r="J3213">
        <v>0</v>
      </c>
      <c r="K3213">
        <v>195</v>
      </c>
      <c r="L3213">
        <v>220</v>
      </c>
      <c r="M3213">
        <v>220</v>
      </c>
      <c r="N3213">
        <v>0</v>
      </c>
      <c r="O3213">
        <v>220</v>
      </c>
      <c r="P3213">
        <v>61</v>
      </c>
      <c r="Q3213">
        <v>220</v>
      </c>
      <c r="R3213">
        <v>220</v>
      </c>
      <c r="S3213">
        <v>73</v>
      </c>
      <c r="T3213">
        <v>58</v>
      </c>
      <c r="U3213">
        <v>61</v>
      </c>
      <c r="V3213">
        <v>0</v>
      </c>
      <c r="W3213">
        <v>220</v>
      </c>
      <c r="X3213">
        <v>71</v>
      </c>
      <c r="Y3213">
        <v>0</v>
      </c>
      <c r="Z3213">
        <v>13777</v>
      </c>
      <c r="AA3213">
        <v>76</v>
      </c>
      <c r="AB3213">
        <v>195</v>
      </c>
      <c r="AC3213">
        <v>0</v>
      </c>
      <c r="AD3213">
        <v>220</v>
      </c>
      <c r="AE3213">
        <v>0</v>
      </c>
      <c r="AF3213">
        <v>1</v>
      </c>
      <c r="AG3213">
        <v>231</v>
      </c>
      <c r="AH3213">
        <v>220</v>
      </c>
      <c r="AI3213">
        <v>13</v>
      </c>
      <c r="AJ3213">
        <v>0</v>
      </c>
      <c r="AK3213">
        <v>0</v>
      </c>
      <c r="AL3213">
        <v>249</v>
      </c>
      <c r="AM3213">
        <v>220</v>
      </c>
      <c r="AN3213">
        <v>0</v>
      </c>
      <c r="AO3213">
        <v>227</v>
      </c>
      <c r="AP3213">
        <v>61</v>
      </c>
      <c r="AQ3213">
        <v>0</v>
      </c>
      <c r="AR3213">
        <v>0</v>
      </c>
      <c r="AS3213">
        <v>116302</v>
      </c>
      <c r="AT3213">
        <v>0</v>
      </c>
      <c r="AU3213">
        <v>0</v>
      </c>
      <c r="AV3213">
        <v>0</v>
      </c>
      <c r="AW3213">
        <v>0</v>
      </c>
      <c r="AX3213">
        <v>220</v>
      </c>
      <c r="AY3213">
        <v>251</v>
      </c>
      <c r="AZ3213">
        <v>89</v>
      </c>
      <c r="BA3213">
        <v>0</v>
      </c>
      <c r="BB3213">
        <v>220</v>
      </c>
      <c r="BC3213">
        <v>220</v>
      </c>
      <c r="BD3213">
        <v>59</v>
      </c>
      <c r="BE3213">
        <v>0</v>
      </c>
      <c r="BF3213">
        <v>0</v>
      </c>
      <c r="BG3213">
        <v>73</v>
      </c>
      <c r="BH3213">
        <v>0</v>
      </c>
      <c r="BI3213">
        <v>0</v>
      </c>
      <c r="BJ3213">
        <v>77</v>
      </c>
      <c r="BK3213">
        <v>220</v>
      </c>
      <c r="BL3213">
        <v>0</v>
      </c>
      <c r="BM3213">
        <v>77</v>
      </c>
      <c r="BN3213">
        <v>0</v>
      </c>
      <c r="BO3213">
        <v>58</v>
      </c>
      <c r="BP3213">
        <v>220</v>
      </c>
    </row>
    <row r="3214" spans="1:68" x14ac:dyDescent="0.35">
      <c r="A3214">
        <v>0</v>
      </c>
      <c r="B3214">
        <v>0</v>
      </c>
      <c r="C3214">
        <v>1</v>
      </c>
      <c r="D3214">
        <v>1</v>
      </c>
      <c r="E3214">
        <v>-1</v>
      </c>
      <c r="F3214">
        <v>220</v>
      </c>
      <c r="G3214">
        <v>0</v>
      </c>
      <c r="H3214">
        <v>33</v>
      </c>
      <c r="I3214">
        <v>0</v>
      </c>
      <c r="J3214">
        <v>0</v>
      </c>
      <c r="K3214">
        <v>12</v>
      </c>
      <c r="L3214">
        <v>220</v>
      </c>
      <c r="M3214">
        <v>220</v>
      </c>
      <c r="N3214">
        <v>0</v>
      </c>
      <c r="O3214">
        <v>220</v>
      </c>
      <c r="P3214">
        <v>91</v>
      </c>
      <c r="Q3214">
        <v>220</v>
      </c>
      <c r="R3214">
        <v>220</v>
      </c>
      <c r="S3214">
        <v>73</v>
      </c>
      <c r="T3214">
        <v>32</v>
      </c>
      <c r="U3214">
        <v>12</v>
      </c>
      <c r="V3214">
        <v>0</v>
      </c>
      <c r="W3214">
        <v>220</v>
      </c>
      <c r="X3214">
        <v>71</v>
      </c>
      <c r="Y3214">
        <v>0</v>
      </c>
      <c r="Z3214">
        <v>13778</v>
      </c>
      <c r="AA3214">
        <v>77</v>
      </c>
      <c r="AB3214">
        <v>12</v>
      </c>
      <c r="AC3214">
        <v>0</v>
      </c>
      <c r="AD3214">
        <v>220</v>
      </c>
      <c r="AE3214">
        <v>0</v>
      </c>
      <c r="AF3214">
        <v>1</v>
      </c>
      <c r="AG3214">
        <v>76</v>
      </c>
      <c r="AH3214">
        <v>220</v>
      </c>
      <c r="AI3214">
        <v>21</v>
      </c>
      <c r="AJ3214">
        <v>0</v>
      </c>
      <c r="AK3214">
        <v>0</v>
      </c>
      <c r="AL3214">
        <v>33</v>
      </c>
      <c r="AM3214">
        <v>220</v>
      </c>
      <c r="AN3214">
        <v>0</v>
      </c>
      <c r="AO3214">
        <v>32</v>
      </c>
      <c r="AP3214">
        <v>12</v>
      </c>
      <c r="AQ3214">
        <v>0</v>
      </c>
      <c r="AR3214">
        <v>0</v>
      </c>
      <c r="AS3214">
        <v>116302</v>
      </c>
      <c r="AT3214">
        <v>0</v>
      </c>
      <c r="AU3214">
        <v>0</v>
      </c>
      <c r="AV3214">
        <v>0</v>
      </c>
      <c r="AW3214">
        <v>0</v>
      </c>
      <c r="AX3214">
        <v>220</v>
      </c>
      <c r="AY3214">
        <v>32</v>
      </c>
      <c r="AZ3214">
        <v>100</v>
      </c>
      <c r="BA3214">
        <v>7</v>
      </c>
      <c r="BB3214">
        <v>220</v>
      </c>
      <c r="BC3214">
        <v>220</v>
      </c>
      <c r="BD3214">
        <v>102</v>
      </c>
      <c r="BE3214">
        <v>1</v>
      </c>
      <c r="BF3214">
        <v>0</v>
      </c>
      <c r="BG3214">
        <v>73</v>
      </c>
      <c r="BH3214">
        <v>0</v>
      </c>
      <c r="BI3214">
        <v>0</v>
      </c>
      <c r="BJ3214">
        <v>12</v>
      </c>
      <c r="BK3214">
        <v>220</v>
      </c>
      <c r="BL3214">
        <v>0</v>
      </c>
      <c r="BM3214">
        <v>12</v>
      </c>
      <c r="BN3214">
        <v>0</v>
      </c>
      <c r="BO3214">
        <v>32</v>
      </c>
      <c r="BP3214">
        <v>220</v>
      </c>
    </row>
    <row r="3215" spans="1:68" x14ac:dyDescent="0.35">
      <c r="A3215">
        <v>0</v>
      </c>
      <c r="B3215">
        <v>0</v>
      </c>
      <c r="C3215">
        <v>2</v>
      </c>
      <c r="D3215">
        <v>1</v>
      </c>
      <c r="E3215">
        <v>-1</v>
      </c>
      <c r="F3215">
        <v>12</v>
      </c>
      <c r="G3215">
        <v>0</v>
      </c>
      <c r="H3215">
        <v>50</v>
      </c>
      <c r="I3215">
        <v>0</v>
      </c>
      <c r="J3215">
        <v>0</v>
      </c>
      <c r="K3215">
        <v>223</v>
      </c>
      <c r="L3215">
        <v>12</v>
      </c>
      <c r="M3215">
        <v>12</v>
      </c>
      <c r="N3215">
        <v>0</v>
      </c>
      <c r="O3215">
        <v>12</v>
      </c>
      <c r="P3215">
        <v>158</v>
      </c>
      <c r="Q3215">
        <v>12</v>
      </c>
      <c r="R3215">
        <v>12</v>
      </c>
      <c r="S3215">
        <v>73</v>
      </c>
      <c r="T3215">
        <v>51</v>
      </c>
      <c r="U3215">
        <v>12</v>
      </c>
      <c r="V3215">
        <v>0</v>
      </c>
      <c r="W3215">
        <v>12</v>
      </c>
      <c r="X3215">
        <v>71</v>
      </c>
      <c r="Y3215">
        <v>0</v>
      </c>
      <c r="Z3215">
        <v>13779</v>
      </c>
      <c r="AA3215">
        <v>98</v>
      </c>
      <c r="AB3215">
        <v>12</v>
      </c>
      <c r="AC3215">
        <v>0</v>
      </c>
      <c r="AD3215">
        <v>12</v>
      </c>
      <c r="AE3215">
        <v>0</v>
      </c>
      <c r="AF3215">
        <v>1</v>
      </c>
      <c r="AG3215">
        <v>254</v>
      </c>
      <c r="AH3215">
        <v>12</v>
      </c>
      <c r="AI3215">
        <v>98</v>
      </c>
      <c r="AJ3215">
        <v>0</v>
      </c>
      <c r="AK3215">
        <v>0</v>
      </c>
      <c r="AL3215">
        <v>158</v>
      </c>
      <c r="AM3215">
        <v>12</v>
      </c>
      <c r="AN3215">
        <v>0</v>
      </c>
      <c r="AO3215">
        <v>254</v>
      </c>
      <c r="AP3215">
        <v>157</v>
      </c>
      <c r="AQ3215">
        <v>0</v>
      </c>
      <c r="AR3215">
        <v>0</v>
      </c>
      <c r="AS3215">
        <v>116302</v>
      </c>
      <c r="AT3215">
        <v>0</v>
      </c>
      <c r="AU3215">
        <v>0</v>
      </c>
      <c r="AV3215">
        <v>0</v>
      </c>
      <c r="AW3215">
        <v>0</v>
      </c>
      <c r="AX3215">
        <v>12</v>
      </c>
      <c r="AY3215">
        <v>254</v>
      </c>
      <c r="AZ3215">
        <v>99</v>
      </c>
      <c r="BA3215">
        <v>0</v>
      </c>
      <c r="BB3215">
        <v>12</v>
      </c>
      <c r="BC3215">
        <v>12</v>
      </c>
      <c r="BD3215">
        <v>50</v>
      </c>
      <c r="BE3215">
        <v>0</v>
      </c>
      <c r="BF3215">
        <v>0</v>
      </c>
      <c r="BG3215">
        <v>73</v>
      </c>
      <c r="BH3215">
        <v>0</v>
      </c>
      <c r="BI3215">
        <v>0</v>
      </c>
      <c r="BJ3215">
        <v>36</v>
      </c>
      <c r="BK3215">
        <v>12</v>
      </c>
      <c r="BL3215">
        <v>0</v>
      </c>
      <c r="BM3215">
        <v>12</v>
      </c>
      <c r="BN3215">
        <v>0</v>
      </c>
      <c r="BO3215">
        <v>161</v>
      </c>
      <c r="BP3215">
        <v>12</v>
      </c>
    </row>
    <row r="3216" spans="1:68" x14ac:dyDescent="0.35">
      <c r="A3216">
        <v>0</v>
      </c>
      <c r="B3216">
        <v>0</v>
      </c>
      <c r="C3216">
        <v>0</v>
      </c>
      <c r="D3216">
        <v>1</v>
      </c>
      <c r="E3216">
        <v>-1</v>
      </c>
      <c r="F3216">
        <v>220</v>
      </c>
      <c r="G3216">
        <v>0</v>
      </c>
      <c r="H3216">
        <v>58</v>
      </c>
      <c r="I3216">
        <v>0</v>
      </c>
      <c r="J3216">
        <v>0</v>
      </c>
      <c r="K3216">
        <v>38</v>
      </c>
      <c r="L3216">
        <v>220</v>
      </c>
      <c r="M3216">
        <v>220</v>
      </c>
      <c r="N3216">
        <v>0</v>
      </c>
      <c r="O3216">
        <v>220</v>
      </c>
      <c r="P3216">
        <v>69</v>
      </c>
      <c r="Q3216">
        <v>12</v>
      </c>
      <c r="R3216">
        <v>220</v>
      </c>
      <c r="S3216">
        <v>73</v>
      </c>
      <c r="T3216">
        <v>114</v>
      </c>
      <c r="U3216">
        <v>12</v>
      </c>
      <c r="V3216">
        <v>0</v>
      </c>
      <c r="W3216">
        <v>220</v>
      </c>
      <c r="X3216">
        <v>71</v>
      </c>
      <c r="Y3216">
        <v>0</v>
      </c>
      <c r="Z3216">
        <v>13768</v>
      </c>
      <c r="AA3216">
        <v>68</v>
      </c>
      <c r="AB3216">
        <v>12</v>
      </c>
      <c r="AC3216">
        <v>0</v>
      </c>
      <c r="AD3216">
        <v>220</v>
      </c>
      <c r="AE3216">
        <v>0</v>
      </c>
      <c r="AF3216">
        <v>1</v>
      </c>
      <c r="AG3216">
        <v>38</v>
      </c>
      <c r="AH3216">
        <v>220</v>
      </c>
      <c r="AI3216">
        <v>15</v>
      </c>
      <c r="AJ3216">
        <v>0</v>
      </c>
      <c r="AK3216">
        <v>0</v>
      </c>
      <c r="AL3216">
        <v>31</v>
      </c>
      <c r="AM3216">
        <v>220</v>
      </c>
      <c r="AN3216">
        <v>0</v>
      </c>
      <c r="AO3216">
        <v>31</v>
      </c>
      <c r="AP3216">
        <v>31</v>
      </c>
      <c r="AQ3216">
        <v>0</v>
      </c>
      <c r="AR3216">
        <v>0</v>
      </c>
      <c r="AS3216">
        <v>116303</v>
      </c>
      <c r="AT3216">
        <v>0</v>
      </c>
      <c r="AU3216">
        <v>0</v>
      </c>
      <c r="AV3216">
        <v>0</v>
      </c>
      <c r="AW3216">
        <v>0</v>
      </c>
      <c r="AX3216">
        <v>12</v>
      </c>
      <c r="AY3216">
        <v>136</v>
      </c>
      <c r="AZ3216">
        <v>99</v>
      </c>
      <c r="BA3216">
        <v>0</v>
      </c>
      <c r="BB3216">
        <v>12</v>
      </c>
      <c r="BC3216">
        <v>220</v>
      </c>
      <c r="BD3216">
        <v>116</v>
      </c>
      <c r="BE3216">
        <v>0</v>
      </c>
      <c r="BF3216">
        <v>0</v>
      </c>
      <c r="BG3216">
        <v>73</v>
      </c>
      <c r="BH3216">
        <v>0</v>
      </c>
      <c r="BI3216">
        <v>0</v>
      </c>
      <c r="BJ3216">
        <v>109</v>
      </c>
      <c r="BK3216">
        <v>220</v>
      </c>
      <c r="BL3216">
        <v>0</v>
      </c>
      <c r="BM3216">
        <v>12</v>
      </c>
      <c r="BN3216">
        <v>0</v>
      </c>
      <c r="BO3216">
        <v>65</v>
      </c>
      <c r="BP3216">
        <v>220</v>
      </c>
    </row>
    <row r="3217" spans="1:68" x14ac:dyDescent="0.35">
      <c r="A3217">
        <v>0</v>
      </c>
      <c r="B3217">
        <v>0</v>
      </c>
      <c r="C3217">
        <v>1</v>
      </c>
      <c r="D3217">
        <v>1</v>
      </c>
      <c r="E3217">
        <v>-1</v>
      </c>
      <c r="F3217">
        <v>53</v>
      </c>
      <c r="G3217">
        <v>0</v>
      </c>
      <c r="H3217">
        <v>139</v>
      </c>
      <c r="I3217">
        <v>0</v>
      </c>
      <c r="J3217">
        <v>0</v>
      </c>
      <c r="K3217">
        <v>214</v>
      </c>
      <c r="L3217">
        <v>29</v>
      </c>
      <c r="M3217">
        <v>53</v>
      </c>
      <c r="N3217">
        <v>0</v>
      </c>
      <c r="O3217">
        <v>103</v>
      </c>
      <c r="P3217">
        <v>129</v>
      </c>
      <c r="Q3217">
        <v>103</v>
      </c>
      <c r="R3217">
        <v>29</v>
      </c>
      <c r="S3217">
        <v>73</v>
      </c>
      <c r="T3217">
        <v>112</v>
      </c>
      <c r="U3217">
        <v>53</v>
      </c>
      <c r="V3217">
        <v>0</v>
      </c>
      <c r="W3217">
        <v>103</v>
      </c>
      <c r="X3217">
        <v>71</v>
      </c>
      <c r="Y3217">
        <v>0</v>
      </c>
      <c r="Z3217">
        <v>13769</v>
      </c>
      <c r="AA3217">
        <v>98</v>
      </c>
      <c r="AB3217">
        <v>29</v>
      </c>
      <c r="AC3217">
        <v>0</v>
      </c>
      <c r="AD3217">
        <v>103</v>
      </c>
      <c r="AE3217">
        <v>0</v>
      </c>
      <c r="AF3217">
        <v>1</v>
      </c>
      <c r="AG3217">
        <v>250</v>
      </c>
      <c r="AH3217">
        <v>53</v>
      </c>
      <c r="AI3217">
        <v>98</v>
      </c>
      <c r="AJ3217">
        <v>0</v>
      </c>
      <c r="AK3217">
        <v>0</v>
      </c>
      <c r="AL3217">
        <v>129</v>
      </c>
      <c r="AM3217">
        <v>53</v>
      </c>
      <c r="AN3217">
        <v>0</v>
      </c>
      <c r="AO3217">
        <v>239</v>
      </c>
      <c r="AP3217">
        <v>106</v>
      </c>
      <c r="AQ3217">
        <v>0</v>
      </c>
      <c r="AR3217">
        <v>0</v>
      </c>
      <c r="AS3217">
        <v>116303</v>
      </c>
      <c r="AT3217">
        <v>0</v>
      </c>
      <c r="AU3217">
        <v>0</v>
      </c>
      <c r="AV3217">
        <v>0</v>
      </c>
      <c r="AW3217">
        <v>0</v>
      </c>
      <c r="AX3217">
        <v>29</v>
      </c>
      <c r="AY3217">
        <v>250</v>
      </c>
      <c r="AZ3217">
        <v>100</v>
      </c>
      <c r="BA3217">
        <v>7</v>
      </c>
      <c r="BB3217">
        <v>53</v>
      </c>
      <c r="BC3217">
        <v>29</v>
      </c>
      <c r="BD3217">
        <v>139</v>
      </c>
      <c r="BE3217">
        <v>0</v>
      </c>
      <c r="BF3217">
        <v>0</v>
      </c>
      <c r="BG3217">
        <v>73</v>
      </c>
      <c r="BH3217">
        <v>0</v>
      </c>
      <c r="BI3217">
        <v>0</v>
      </c>
      <c r="BJ3217">
        <v>102</v>
      </c>
      <c r="BK3217">
        <v>103</v>
      </c>
      <c r="BL3217">
        <v>0</v>
      </c>
      <c r="BM3217">
        <v>103</v>
      </c>
      <c r="BN3217">
        <v>0</v>
      </c>
      <c r="BO3217">
        <v>101</v>
      </c>
      <c r="BP3217">
        <v>29</v>
      </c>
    </row>
    <row r="3218" spans="1:68" x14ac:dyDescent="0.35">
      <c r="A3218">
        <v>0</v>
      </c>
      <c r="B3218">
        <v>0</v>
      </c>
      <c r="C3218">
        <v>2</v>
      </c>
      <c r="D3218">
        <v>1</v>
      </c>
      <c r="E3218">
        <v>-1</v>
      </c>
      <c r="F3218">
        <v>12</v>
      </c>
      <c r="G3218">
        <v>0</v>
      </c>
      <c r="H3218">
        <v>158</v>
      </c>
      <c r="I3218">
        <v>0</v>
      </c>
      <c r="J3218">
        <v>0</v>
      </c>
      <c r="K3218">
        <v>122</v>
      </c>
      <c r="L3218">
        <v>12</v>
      </c>
      <c r="M3218">
        <v>12</v>
      </c>
      <c r="N3218">
        <v>0</v>
      </c>
      <c r="O3218">
        <v>12</v>
      </c>
      <c r="P3218">
        <v>156</v>
      </c>
      <c r="Q3218">
        <v>12</v>
      </c>
      <c r="R3218">
        <v>12</v>
      </c>
      <c r="S3218">
        <v>73</v>
      </c>
      <c r="T3218">
        <v>161</v>
      </c>
      <c r="U3218">
        <v>12</v>
      </c>
      <c r="V3218">
        <v>0</v>
      </c>
      <c r="W3218">
        <v>12</v>
      </c>
      <c r="X3218">
        <v>71</v>
      </c>
      <c r="Y3218">
        <v>0</v>
      </c>
      <c r="Z3218">
        <v>13770</v>
      </c>
      <c r="AA3218">
        <v>98</v>
      </c>
      <c r="AB3218">
        <v>12</v>
      </c>
      <c r="AC3218">
        <v>0</v>
      </c>
      <c r="AD3218">
        <v>12</v>
      </c>
      <c r="AE3218">
        <v>0</v>
      </c>
      <c r="AF3218">
        <v>1</v>
      </c>
      <c r="AG3218">
        <v>143</v>
      </c>
      <c r="AH3218">
        <v>12</v>
      </c>
      <c r="AI3218">
        <v>98</v>
      </c>
      <c r="AJ3218">
        <v>0</v>
      </c>
      <c r="AK3218">
        <v>0</v>
      </c>
      <c r="AL3218">
        <v>156</v>
      </c>
      <c r="AM3218">
        <v>12</v>
      </c>
      <c r="AN3218">
        <v>0</v>
      </c>
      <c r="AO3218">
        <v>146</v>
      </c>
      <c r="AP3218">
        <v>119</v>
      </c>
      <c r="AQ3218">
        <v>0</v>
      </c>
      <c r="AR3218">
        <v>0</v>
      </c>
      <c r="AS3218">
        <v>116303</v>
      </c>
      <c r="AT3218">
        <v>0</v>
      </c>
      <c r="AU3218">
        <v>0</v>
      </c>
      <c r="AV3218">
        <v>0</v>
      </c>
      <c r="AW3218">
        <v>0</v>
      </c>
      <c r="AX3218">
        <v>12</v>
      </c>
      <c r="AY3218">
        <v>143</v>
      </c>
      <c r="AZ3218">
        <v>99</v>
      </c>
      <c r="BA3218">
        <v>0</v>
      </c>
      <c r="BB3218">
        <v>12</v>
      </c>
      <c r="BC3218">
        <v>12</v>
      </c>
      <c r="BD3218">
        <v>158</v>
      </c>
      <c r="BE3218">
        <v>1</v>
      </c>
      <c r="BF3218">
        <v>0</v>
      </c>
      <c r="BG3218">
        <v>73</v>
      </c>
      <c r="BH3218">
        <v>0</v>
      </c>
      <c r="BI3218">
        <v>0</v>
      </c>
      <c r="BJ3218">
        <v>119</v>
      </c>
      <c r="BK3218">
        <v>12</v>
      </c>
      <c r="BL3218">
        <v>0</v>
      </c>
      <c r="BM3218">
        <v>12</v>
      </c>
      <c r="BN3218">
        <v>0</v>
      </c>
      <c r="BO3218">
        <v>159</v>
      </c>
      <c r="BP3218">
        <v>12</v>
      </c>
    </row>
    <row r="3219" spans="1:68" x14ac:dyDescent="0.35">
      <c r="A3219">
        <v>0</v>
      </c>
      <c r="B3219">
        <v>0</v>
      </c>
      <c r="C3219">
        <v>0</v>
      </c>
      <c r="D3219">
        <v>1</v>
      </c>
      <c r="E3219">
        <v>-1</v>
      </c>
      <c r="F3219">
        <v>220</v>
      </c>
      <c r="G3219">
        <v>0</v>
      </c>
      <c r="H3219">
        <v>90</v>
      </c>
      <c r="I3219">
        <v>0</v>
      </c>
      <c r="J3219">
        <v>0</v>
      </c>
      <c r="K3219">
        <v>12</v>
      </c>
      <c r="L3219">
        <v>220</v>
      </c>
      <c r="M3219">
        <v>220</v>
      </c>
      <c r="N3219">
        <v>0</v>
      </c>
      <c r="O3219">
        <v>220</v>
      </c>
      <c r="P3219">
        <v>41</v>
      </c>
      <c r="Q3219">
        <v>220</v>
      </c>
      <c r="R3219">
        <v>220</v>
      </c>
      <c r="S3219">
        <v>73</v>
      </c>
      <c r="T3219">
        <v>32</v>
      </c>
      <c r="U3219">
        <v>220</v>
      </c>
      <c r="V3219">
        <v>0</v>
      </c>
      <c r="W3219">
        <v>220</v>
      </c>
      <c r="X3219">
        <v>71</v>
      </c>
      <c r="Y3219">
        <v>0</v>
      </c>
      <c r="Z3219">
        <v>13792</v>
      </c>
      <c r="AA3219">
        <v>52</v>
      </c>
      <c r="AB3219">
        <v>220</v>
      </c>
      <c r="AC3219">
        <v>0</v>
      </c>
      <c r="AD3219">
        <v>220</v>
      </c>
      <c r="AE3219">
        <v>0</v>
      </c>
      <c r="AF3219">
        <v>1</v>
      </c>
      <c r="AG3219">
        <v>41</v>
      </c>
      <c r="AH3219">
        <v>220</v>
      </c>
      <c r="AI3219">
        <v>45</v>
      </c>
      <c r="AJ3219">
        <v>0</v>
      </c>
      <c r="AK3219">
        <v>0</v>
      </c>
      <c r="AL3219">
        <v>80</v>
      </c>
      <c r="AM3219">
        <v>220</v>
      </c>
      <c r="AN3219">
        <v>0</v>
      </c>
      <c r="AO3219">
        <v>32</v>
      </c>
      <c r="AP3219">
        <v>12</v>
      </c>
      <c r="AQ3219">
        <v>0</v>
      </c>
      <c r="AR3219">
        <v>0</v>
      </c>
      <c r="AS3219">
        <v>116304</v>
      </c>
      <c r="AT3219">
        <v>0</v>
      </c>
      <c r="AU3219">
        <v>0</v>
      </c>
      <c r="AV3219">
        <v>0</v>
      </c>
      <c r="AW3219">
        <v>0</v>
      </c>
      <c r="AX3219">
        <v>220</v>
      </c>
      <c r="AY3219">
        <v>78</v>
      </c>
      <c r="AZ3219">
        <v>100</v>
      </c>
      <c r="BA3219">
        <v>0</v>
      </c>
      <c r="BB3219">
        <v>220</v>
      </c>
      <c r="BC3219">
        <v>220</v>
      </c>
      <c r="BD3219">
        <v>43</v>
      </c>
      <c r="BE3219">
        <v>0</v>
      </c>
      <c r="BF3219">
        <v>0</v>
      </c>
      <c r="BG3219">
        <v>73</v>
      </c>
      <c r="BH3219">
        <v>0</v>
      </c>
      <c r="BI3219">
        <v>0</v>
      </c>
      <c r="BJ3219">
        <v>12</v>
      </c>
      <c r="BK3219">
        <v>220</v>
      </c>
      <c r="BL3219">
        <v>0</v>
      </c>
      <c r="BM3219">
        <v>220</v>
      </c>
      <c r="BN3219">
        <v>0</v>
      </c>
      <c r="BO3219">
        <v>32</v>
      </c>
      <c r="BP3219">
        <v>220</v>
      </c>
    </row>
    <row r="3220" spans="1:68" x14ac:dyDescent="0.35">
      <c r="A3220">
        <v>0</v>
      </c>
      <c r="B3220">
        <v>0</v>
      </c>
      <c r="C3220">
        <v>1</v>
      </c>
      <c r="D3220">
        <v>1</v>
      </c>
      <c r="E3220">
        <v>-1</v>
      </c>
      <c r="F3220">
        <v>12</v>
      </c>
      <c r="G3220">
        <v>0</v>
      </c>
      <c r="H3220">
        <v>128</v>
      </c>
      <c r="I3220">
        <v>0</v>
      </c>
      <c r="J3220">
        <v>0</v>
      </c>
      <c r="K3220">
        <v>244</v>
      </c>
      <c r="L3220">
        <v>12</v>
      </c>
      <c r="M3220">
        <v>12</v>
      </c>
      <c r="N3220">
        <v>0</v>
      </c>
      <c r="O3220">
        <v>12</v>
      </c>
      <c r="P3220">
        <v>233</v>
      </c>
      <c r="Q3220">
        <v>12</v>
      </c>
      <c r="R3220">
        <v>12</v>
      </c>
      <c r="S3220">
        <v>73</v>
      </c>
      <c r="T3220">
        <v>86</v>
      </c>
      <c r="U3220">
        <v>12</v>
      </c>
      <c r="V3220">
        <v>0</v>
      </c>
      <c r="W3220">
        <v>12</v>
      </c>
      <c r="X3220">
        <v>71</v>
      </c>
      <c r="Y3220">
        <v>0</v>
      </c>
      <c r="Z3220">
        <v>13793</v>
      </c>
      <c r="AA3220">
        <v>98</v>
      </c>
      <c r="AB3220">
        <v>12</v>
      </c>
      <c r="AC3220">
        <v>0</v>
      </c>
      <c r="AD3220">
        <v>12</v>
      </c>
      <c r="AE3220">
        <v>0</v>
      </c>
      <c r="AF3220">
        <v>1</v>
      </c>
      <c r="AG3220">
        <v>239</v>
      </c>
      <c r="AH3220">
        <v>12</v>
      </c>
      <c r="AI3220">
        <v>98</v>
      </c>
      <c r="AJ3220">
        <v>0</v>
      </c>
      <c r="AK3220">
        <v>0</v>
      </c>
      <c r="AL3220">
        <v>233</v>
      </c>
      <c r="AM3220">
        <v>12</v>
      </c>
      <c r="AN3220">
        <v>0</v>
      </c>
      <c r="AO3220">
        <v>236</v>
      </c>
      <c r="AP3220">
        <v>234</v>
      </c>
      <c r="AQ3220">
        <v>0</v>
      </c>
      <c r="AR3220">
        <v>0</v>
      </c>
      <c r="AS3220">
        <v>116304</v>
      </c>
      <c r="AT3220">
        <v>0</v>
      </c>
      <c r="AU3220">
        <v>0</v>
      </c>
      <c r="AV3220">
        <v>0</v>
      </c>
      <c r="AW3220">
        <v>0</v>
      </c>
      <c r="AX3220">
        <v>12</v>
      </c>
      <c r="AY3220">
        <v>239</v>
      </c>
      <c r="AZ3220">
        <v>99</v>
      </c>
      <c r="BA3220">
        <v>7</v>
      </c>
      <c r="BB3220">
        <v>12</v>
      </c>
      <c r="BC3220">
        <v>12</v>
      </c>
      <c r="BD3220">
        <v>128</v>
      </c>
      <c r="BE3220">
        <v>0</v>
      </c>
      <c r="BF3220">
        <v>0</v>
      </c>
      <c r="BG3220">
        <v>73</v>
      </c>
      <c r="BH3220">
        <v>0</v>
      </c>
      <c r="BI3220">
        <v>0</v>
      </c>
      <c r="BJ3220">
        <v>78</v>
      </c>
      <c r="BK3220">
        <v>12</v>
      </c>
      <c r="BL3220">
        <v>0</v>
      </c>
      <c r="BM3220">
        <v>12</v>
      </c>
      <c r="BN3220">
        <v>0</v>
      </c>
      <c r="BO3220">
        <v>227</v>
      </c>
      <c r="BP3220">
        <v>12</v>
      </c>
    </row>
    <row r="3221" spans="1:68" x14ac:dyDescent="0.35">
      <c r="A3221">
        <v>0</v>
      </c>
      <c r="B3221">
        <v>0</v>
      </c>
      <c r="C3221">
        <v>2</v>
      </c>
      <c r="D3221">
        <v>1</v>
      </c>
      <c r="E3221">
        <v>-1</v>
      </c>
      <c r="F3221">
        <v>12</v>
      </c>
      <c r="G3221">
        <v>0</v>
      </c>
      <c r="H3221">
        <v>225</v>
      </c>
      <c r="I3221">
        <v>0</v>
      </c>
      <c r="J3221">
        <v>0</v>
      </c>
      <c r="K3221">
        <v>6</v>
      </c>
      <c r="L3221">
        <v>12</v>
      </c>
      <c r="M3221">
        <v>12</v>
      </c>
      <c r="N3221">
        <v>0</v>
      </c>
      <c r="O3221">
        <v>12</v>
      </c>
      <c r="P3221">
        <v>194</v>
      </c>
      <c r="Q3221">
        <v>12</v>
      </c>
      <c r="R3221">
        <v>12</v>
      </c>
      <c r="S3221">
        <v>73</v>
      </c>
      <c r="T3221">
        <v>225</v>
      </c>
      <c r="U3221">
        <v>12</v>
      </c>
      <c r="V3221">
        <v>0</v>
      </c>
      <c r="W3221">
        <v>12</v>
      </c>
      <c r="X3221">
        <v>71</v>
      </c>
      <c r="Y3221">
        <v>0</v>
      </c>
      <c r="Z3221">
        <v>13794</v>
      </c>
      <c r="AA3221">
        <v>98</v>
      </c>
      <c r="AB3221">
        <v>12</v>
      </c>
      <c r="AC3221">
        <v>0</v>
      </c>
      <c r="AD3221">
        <v>12</v>
      </c>
      <c r="AE3221">
        <v>0</v>
      </c>
      <c r="AF3221">
        <v>1</v>
      </c>
      <c r="AG3221">
        <v>108</v>
      </c>
      <c r="AH3221">
        <v>12</v>
      </c>
      <c r="AI3221">
        <v>98</v>
      </c>
      <c r="AJ3221">
        <v>0</v>
      </c>
      <c r="AK3221">
        <v>0</v>
      </c>
      <c r="AL3221">
        <v>194</v>
      </c>
      <c r="AM3221">
        <v>12</v>
      </c>
      <c r="AN3221">
        <v>0</v>
      </c>
      <c r="AO3221">
        <v>109</v>
      </c>
      <c r="AP3221">
        <v>210</v>
      </c>
      <c r="AQ3221">
        <v>0</v>
      </c>
      <c r="AR3221">
        <v>0</v>
      </c>
      <c r="AS3221">
        <v>116304</v>
      </c>
      <c r="AT3221">
        <v>0</v>
      </c>
      <c r="AU3221">
        <v>0</v>
      </c>
      <c r="AV3221">
        <v>0</v>
      </c>
      <c r="AW3221">
        <v>0</v>
      </c>
      <c r="AX3221">
        <v>12</v>
      </c>
      <c r="AY3221">
        <v>108</v>
      </c>
      <c r="AZ3221">
        <v>100</v>
      </c>
      <c r="BA3221">
        <v>0</v>
      </c>
      <c r="BB3221">
        <v>12</v>
      </c>
      <c r="BC3221">
        <v>12</v>
      </c>
      <c r="BD3221">
        <v>225</v>
      </c>
      <c r="BE3221">
        <v>0</v>
      </c>
      <c r="BF3221">
        <v>0</v>
      </c>
      <c r="BG3221">
        <v>73</v>
      </c>
      <c r="BH3221">
        <v>0</v>
      </c>
      <c r="BI3221">
        <v>0</v>
      </c>
      <c r="BJ3221">
        <v>201</v>
      </c>
      <c r="BK3221">
        <v>12</v>
      </c>
      <c r="BL3221">
        <v>0</v>
      </c>
      <c r="BM3221">
        <v>12</v>
      </c>
      <c r="BN3221">
        <v>0</v>
      </c>
      <c r="BO3221">
        <v>194</v>
      </c>
      <c r="BP3221">
        <v>12</v>
      </c>
    </row>
    <row r="3222" spans="1:68" x14ac:dyDescent="0.35">
      <c r="A3222">
        <v>0</v>
      </c>
      <c r="B3222">
        <v>0</v>
      </c>
      <c r="C3222">
        <v>0</v>
      </c>
      <c r="D3222">
        <v>1</v>
      </c>
      <c r="E3222">
        <v>-1</v>
      </c>
      <c r="F3222">
        <v>220</v>
      </c>
      <c r="G3222">
        <v>0</v>
      </c>
      <c r="H3222">
        <v>224</v>
      </c>
      <c r="I3222">
        <v>0</v>
      </c>
      <c r="J3222">
        <v>0</v>
      </c>
      <c r="K3222">
        <v>12</v>
      </c>
      <c r="L3222">
        <v>220</v>
      </c>
      <c r="M3222">
        <v>220</v>
      </c>
      <c r="N3222">
        <v>0</v>
      </c>
      <c r="O3222">
        <v>220</v>
      </c>
      <c r="P3222">
        <v>175</v>
      </c>
      <c r="Q3222">
        <v>12</v>
      </c>
      <c r="R3222">
        <v>220</v>
      </c>
      <c r="S3222">
        <v>73</v>
      </c>
      <c r="T3222">
        <v>211</v>
      </c>
      <c r="U3222">
        <v>12</v>
      </c>
      <c r="V3222">
        <v>0</v>
      </c>
      <c r="W3222">
        <v>220</v>
      </c>
      <c r="X3222">
        <v>71</v>
      </c>
      <c r="Y3222">
        <v>0</v>
      </c>
      <c r="Z3222">
        <v>13750</v>
      </c>
      <c r="AA3222">
        <v>85</v>
      </c>
      <c r="AB3222">
        <v>12</v>
      </c>
      <c r="AC3222">
        <v>0</v>
      </c>
      <c r="AD3222">
        <v>220</v>
      </c>
      <c r="AE3222">
        <v>0</v>
      </c>
      <c r="AF3222">
        <v>1</v>
      </c>
      <c r="AG3222">
        <v>104</v>
      </c>
      <c r="AH3222">
        <v>220</v>
      </c>
      <c r="AI3222">
        <v>10</v>
      </c>
      <c r="AJ3222">
        <v>0</v>
      </c>
      <c r="AK3222">
        <v>0</v>
      </c>
      <c r="AL3222">
        <v>223</v>
      </c>
      <c r="AM3222">
        <v>220</v>
      </c>
      <c r="AN3222">
        <v>0</v>
      </c>
      <c r="AO3222">
        <v>103</v>
      </c>
      <c r="AP3222">
        <v>12</v>
      </c>
      <c r="AQ3222">
        <v>0</v>
      </c>
      <c r="AR3222">
        <v>0</v>
      </c>
      <c r="AS3222">
        <v>116305</v>
      </c>
      <c r="AT3222">
        <v>0</v>
      </c>
      <c r="AU3222">
        <v>0</v>
      </c>
      <c r="AV3222">
        <v>0</v>
      </c>
      <c r="AW3222">
        <v>0</v>
      </c>
      <c r="AX3222">
        <v>12</v>
      </c>
      <c r="AY3222">
        <v>222</v>
      </c>
      <c r="AZ3222">
        <v>97</v>
      </c>
      <c r="BA3222">
        <v>7</v>
      </c>
      <c r="BB3222">
        <v>12</v>
      </c>
      <c r="BC3222">
        <v>220</v>
      </c>
      <c r="BD3222">
        <v>211</v>
      </c>
      <c r="BE3222">
        <v>0</v>
      </c>
      <c r="BF3222">
        <v>0</v>
      </c>
      <c r="BG3222">
        <v>73</v>
      </c>
      <c r="BH3222">
        <v>0</v>
      </c>
      <c r="BI3222">
        <v>0</v>
      </c>
      <c r="BJ3222">
        <v>12</v>
      </c>
      <c r="BK3222">
        <v>220</v>
      </c>
      <c r="BL3222">
        <v>0</v>
      </c>
      <c r="BM3222">
        <v>12</v>
      </c>
      <c r="BN3222">
        <v>0</v>
      </c>
      <c r="BO3222">
        <v>175</v>
      </c>
      <c r="BP3222">
        <v>220</v>
      </c>
    </row>
    <row r="3223" spans="1:68" x14ac:dyDescent="0.35">
      <c r="A3223">
        <v>0</v>
      </c>
      <c r="B3223">
        <v>0</v>
      </c>
      <c r="C3223">
        <v>1</v>
      </c>
      <c r="D3223">
        <v>1</v>
      </c>
      <c r="E3223">
        <v>-1</v>
      </c>
      <c r="F3223">
        <v>220</v>
      </c>
      <c r="G3223">
        <v>0</v>
      </c>
      <c r="H3223">
        <v>101</v>
      </c>
      <c r="I3223">
        <v>0</v>
      </c>
      <c r="J3223">
        <v>0</v>
      </c>
      <c r="K3223">
        <v>12</v>
      </c>
      <c r="L3223">
        <v>220</v>
      </c>
      <c r="M3223">
        <v>220</v>
      </c>
      <c r="N3223">
        <v>0</v>
      </c>
      <c r="O3223">
        <v>220</v>
      </c>
      <c r="P3223">
        <v>74</v>
      </c>
      <c r="Q3223">
        <v>12</v>
      </c>
      <c r="R3223">
        <v>220</v>
      </c>
      <c r="S3223">
        <v>73</v>
      </c>
      <c r="T3223">
        <v>61</v>
      </c>
      <c r="U3223">
        <v>12</v>
      </c>
      <c r="V3223">
        <v>0</v>
      </c>
      <c r="W3223">
        <v>220</v>
      </c>
      <c r="X3223">
        <v>71</v>
      </c>
      <c r="Y3223">
        <v>0</v>
      </c>
      <c r="Z3223">
        <v>13751</v>
      </c>
      <c r="AA3223">
        <v>98</v>
      </c>
      <c r="AB3223">
        <v>12</v>
      </c>
      <c r="AC3223">
        <v>0</v>
      </c>
      <c r="AD3223">
        <v>220</v>
      </c>
      <c r="AE3223">
        <v>0</v>
      </c>
      <c r="AF3223">
        <v>1</v>
      </c>
      <c r="AG3223">
        <v>35</v>
      </c>
      <c r="AH3223">
        <v>220</v>
      </c>
      <c r="AI3223">
        <v>98</v>
      </c>
      <c r="AJ3223">
        <v>0</v>
      </c>
      <c r="AK3223">
        <v>0</v>
      </c>
      <c r="AL3223">
        <v>74</v>
      </c>
      <c r="AM3223">
        <v>220</v>
      </c>
      <c r="AN3223">
        <v>0</v>
      </c>
      <c r="AO3223">
        <v>45</v>
      </c>
      <c r="AP3223">
        <v>12</v>
      </c>
      <c r="AQ3223">
        <v>0</v>
      </c>
      <c r="AR3223">
        <v>0</v>
      </c>
      <c r="AS3223">
        <v>116305</v>
      </c>
      <c r="AT3223">
        <v>0</v>
      </c>
      <c r="AU3223">
        <v>0</v>
      </c>
      <c r="AV3223">
        <v>0</v>
      </c>
      <c r="AW3223">
        <v>0</v>
      </c>
      <c r="AX3223">
        <v>12</v>
      </c>
      <c r="AY3223">
        <v>35</v>
      </c>
      <c r="AZ3223">
        <v>100</v>
      </c>
      <c r="BA3223">
        <v>7</v>
      </c>
      <c r="BB3223">
        <v>12</v>
      </c>
      <c r="BC3223">
        <v>220</v>
      </c>
      <c r="BD3223">
        <v>101</v>
      </c>
      <c r="BE3223">
        <v>0</v>
      </c>
      <c r="BF3223">
        <v>0</v>
      </c>
      <c r="BG3223">
        <v>73</v>
      </c>
      <c r="BH3223">
        <v>0</v>
      </c>
      <c r="BI3223">
        <v>0</v>
      </c>
      <c r="BJ3223">
        <v>12</v>
      </c>
      <c r="BK3223">
        <v>220</v>
      </c>
      <c r="BL3223">
        <v>0</v>
      </c>
      <c r="BM3223">
        <v>12</v>
      </c>
      <c r="BN3223">
        <v>0</v>
      </c>
      <c r="BO3223">
        <v>49</v>
      </c>
      <c r="BP3223">
        <v>220</v>
      </c>
    </row>
    <row r="3224" spans="1:68" x14ac:dyDescent="0.35">
      <c r="A3224">
        <v>0</v>
      </c>
      <c r="B3224">
        <v>0</v>
      </c>
      <c r="C3224">
        <v>2</v>
      </c>
      <c r="D3224">
        <v>1</v>
      </c>
      <c r="E3224">
        <v>-1</v>
      </c>
      <c r="F3224">
        <v>12</v>
      </c>
      <c r="G3224">
        <v>0</v>
      </c>
      <c r="H3224">
        <v>50</v>
      </c>
      <c r="I3224">
        <v>0</v>
      </c>
      <c r="J3224">
        <v>0</v>
      </c>
      <c r="K3224">
        <v>223</v>
      </c>
      <c r="L3224">
        <v>12</v>
      </c>
      <c r="M3224">
        <v>12</v>
      </c>
      <c r="N3224">
        <v>0</v>
      </c>
      <c r="O3224">
        <v>12</v>
      </c>
      <c r="P3224">
        <v>158</v>
      </c>
      <c r="Q3224">
        <v>12</v>
      </c>
      <c r="R3224">
        <v>12</v>
      </c>
      <c r="S3224">
        <v>73</v>
      </c>
      <c r="T3224">
        <v>51</v>
      </c>
      <c r="U3224">
        <v>12</v>
      </c>
      <c r="V3224">
        <v>0</v>
      </c>
      <c r="W3224">
        <v>12</v>
      </c>
      <c r="X3224">
        <v>71</v>
      </c>
      <c r="Y3224">
        <v>0</v>
      </c>
      <c r="Z3224">
        <v>13752</v>
      </c>
      <c r="AA3224">
        <v>98</v>
      </c>
      <c r="AB3224">
        <v>12</v>
      </c>
      <c r="AC3224">
        <v>0</v>
      </c>
      <c r="AD3224">
        <v>12</v>
      </c>
      <c r="AE3224">
        <v>0</v>
      </c>
      <c r="AF3224">
        <v>1</v>
      </c>
      <c r="AG3224">
        <v>254</v>
      </c>
      <c r="AH3224">
        <v>12</v>
      </c>
      <c r="AI3224">
        <v>98</v>
      </c>
      <c r="AJ3224">
        <v>0</v>
      </c>
      <c r="AK3224">
        <v>0</v>
      </c>
      <c r="AL3224">
        <v>158</v>
      </c>
      <c r="AM3224">
        <v>12</v>
      </c>
      <c r="AN3224">
        <v>0</v>
      </c>
      <c r="AO3224">
        <v>254</v>
      </c>
      <c r="AP3224">
        <v>157</v>
      </c>
      <c r="AQ3224">
        <v>0</v>
      </c>
      <c r="AR3224">
        <v>0</v>
      </c>
      <c r="AS3224">
        <v>116305</v>
      </c>
      <c r="AT3224">
        <v>0</v>
      </c>
      <c r="AU3224">
        <v>0</v>
      </c>
      <c r="AV3224">
        <v>0</v>
      </c>
      <c r="AW3224">
        <v>0</v>
      </c>
      <c r="AX3224">
        <v>12</v>
      </c>
      <c r="AY3224">
        <v>254</v>
      </c>
      <c r="AZ3224">
        <v>99</v>
      </c>
      <c r="BA3224">
        <v>0</v>
      </c>
      <c r="BB3224">
        <v>12</v>
      </c>
      <c r="BC3224">
        <v>12</v>
      </c>
      <c r="BD3224">
        <v>50</v>
      </c>
      <c r="BE3224">
        <v>0</v>
      </c>
      <c r="BF3224">
        <v>0</v>
      </c>
      <c r="BG3224">
        <v>73</v>
      </c>
      <c r="BH3224">
        <v>0</v>
      </c>
      <c r="BI3224">
        <v>0</v>
      </c>
      <c r="BJ3224">
        <v>36</v>
      </c>
      <c r="BK3224">
        <v>12</v>
      </c>
      <c r="BL3224">
        <v>0</v>
      </c>
      <c r="BM3224">
        <v>12</v>
      </c>
      <c r="BN3224">
        <v>0</v>
      </c>
      <c r="BO3224">
        <v>161</v>
      </c>
      <c r="BP3224">
        <v>12</v>
      </c>
    </row>
    <row r="3225" spans="1:68" x14ac:dyDescent="0.35">
      <c r="A3225">
        <v>0</v>
      </c>
      <c r="B3225">
        <v>0</v>
      </c>
      <c r="C3225">
        <v>0</v>
      </c>
      <c r="D3225">
        <v>1</v>
      </c>
      <c r="E3225">
        <v>-1</v>
      </c>
      <c r="F3225">
        <v>146</v>
      </c>
      <c r="G3225">
        <v>0</v>
      </c>
      <c r="H3225">
        <v>182</v>
      </c>
      <c r="I3225">
        <v>0</v>
      </c>
      <c r="J3225">
        <v>0</v>
      </c>
      <c r="K3225">
        <v>250</v>
      </c>
      <c r="L3225">
        <v>12</v>
      </c>
      <c r="M3225">
        <v>12</v>
      </c>
      <c r="N3225">
        <v>0</v>
      </c>
      <c r="O3225">
        <v>55</v>
      </c>
      <c r="P3225">
        <v>147</v>
      </c>
      <c r="Q3225">
        <v>55</v>
      </c>
      <c r="R3225">
        <v>250</v>
      </c>
      <c r="S3225">
        <v>73</v>
      </c>
      <c r="T3225">
        <v>31</v>
      </c>
      <c r="U3225">
        <v>12</v>
      </c>
      <c r="V3225">
        <v>0</v>
      </c>
      <c r="W3225">
        <v>55</v>
      </c>
      <c r="X3225">
        <v>71</v>
      </c>
      <c r="Y3225">
        <v>0</v>
      </c>
      <c r="Z3225">
        <v>13756</v>
      </c>
      <c r="AA3225">
        <v>80</v>
      </c>
      <c r="AB3225">
        <v>12</v>
      </c>
      <c r="AC3225">
        <v>0</v>
      </c>
      <c r="AD3225">
        <v>12</v>
      </c>
      <c r="AE3225">
        <v>0</v>
      </c>
      <c r="AF3225">
        <v>1</v>
      </c>
      <c r="AG3225">
        <v>243</v>
      </c>
      <c r="AH3225">
        <v>12</v>
      </c>
      <c r="AI3225">
        <v>8</v>
      </c>
      <c r="AJ3225">
        <v>0</v>
      </c>
      <c r="AK3225">
        <v>0</v>
      </c>
      <c r="AL3225">
        <v>208</v>
      </c>
      <c r="AM3225">
        <v>146</v>
      </c>
      <c r="AN3225">
        <v>0</v>
      </c>
      <c r="AO3225">
        <v>31</v>
      </c>
      <c r="AP3225">
        <v>146</v>
      </c>
      <c r="AQ3225">
        <v>0</v>
      </c>
      <c r="AR3225">
        <v>0</v>
      </c>
      <c r="AS3225">
        <v>116306</v>
      </c>
      <c r="AT3225">
        <v>0</v>
      </c>
      <c r="AU3225">
        <v>0</v>
      </c>
      <c r="AV3225">
        <v>0</v>
      </c>
      <c r="AW3225">
        <v>0</v>
      </c>
      <c r="AX3225">
        <v>250</v>
      </c>
      <c r="AY3225">
        <v>222</v>
      </c>
      <c r="AZ3225">
        <v>97</v>
      </c>
      <c r="BA3225">
        <v>7</v>
      </c>
      <c r="BB3225">
        <v>146</v>
      </c>
      <c r="BC3225">
        <v>12</v>
      </c>
      <c r="BD3225">
        <v>58</v>
      </c>
      <c r="BE3225">
        <v>0</v>
      </c>
      <c r="BF3225">
        <v>0</v>
      </c>
      <c r="BG3225">
        <v>73</v>
      </c>
      <c r="BH3225">
        <v>0</v>
      </c>
      <c r="BI3225">
        <v>0</v>
      </c>
      <c r="BJ3225">
        <v>55</v>
      </c>
      <c r="BK3225">
        <v>12</v>
      </c>
      <c r="BL3225">
        <v>0</v>
      </c>
      <c r="BM3225">
        <v>12</v>
      </c>
      <c r="BN3225">
        <v>0</v>
      </c>
      <c r="BO3225">
        <v>31</v>
      </c>
      <c r="BP3225">
        <v>250</v>
      </c>
    </row>
    <row r="3226" spans="1:68" x14ac:dyDescent="0.35">
      <c r="A3226">
        <v>0</v>
      </c>
      <c r="B3226">
        <v>0</v>
      </c>
      <c r="C3226">
        <v>1</v>
      </c>
      <c r="D3226">
        <v>1</v>
      </c>
      <c r="E3226">
        <v>-1</v>
      </c>
      <c r="F3226">
        <v>12</v>
      </c>
      <c r="G3226">
        <v>0</v>
      </c>
      <c r="H3226">
        <v>215</v>
      </c>
      <c r="I3226">
        <v>0</v>
      </c>
      <c r="J3226">
        <v>0</v>
      </c>
      <c r="K3226">
        <v>220</v>
      </c>
      <c r="L3226">
        <v>12</v>
      </c>
      <c r="M3226">
        <v>12</v>
      </c>
      <c r="N3226">
        <v>0</v>
      </c>
      <c r="O3226">
        <v>12</v>
      </c>
      <c r="P3226">
        <v>177</v>
      </c>
      <c r="Q3226">
        <v>12</v>
      </c>
      <c r="R3226">
        <v>12</v>
      </c>
      <c r="S3226">
        <v>73</v>
      </c>
      <c r="T3226">
        <v>210</v>
      </c>
      <c r="U3226">
        <v>12</v>
      </c>
      <c r="V3226">
        <v>0</v>
      </c>
      <c r="W3226">
        <v>12</v>
      </c>
      <c r="X3226">
        <v>71</v>
      </c>
      <c r="Y3226">
        <v>0</v>
      </c>
      <c r="Z3226">
        <v>13757</v>
      </c>
      <c r="AA3226">
        <v>97</v>
      </c>
      <c r="AB3226">
        <v>12</v>
      </c>
      <c r="AC3226">
        <v>0</v>
      </c>
      <c r="AD3226">
        <v>12</v>
      </c>
      <c r="AE3226">
        <v>0</v>
      </c>
      <c r="AF3226">
        <v>1</v>
      </c>
      <c r="AG3226">
        <v>149</v>
      </c>
      <c r="AH3226">
        <v>12</v>
      </c>
      <c r="AI3226">
        <v>97</v>
      </c>
      <c r="AJ3226">
        <v>0</v>
      </c>
      <c r="AK3226">
        <v>0</v>
      </c>
      <c r="AL3226">
        <v>177</v>
      </c>
      <c r="AM3226">
        <v>12</v>
      </c>
      <c r="AN3226">
        <v>0</v>
      </c>
      <c r="AO3226">
        <v>112</v>
      </c>
      <c r="AP3226">
        <v>220</v>
      </c>
      <c r="AQ3226">
        <v>0</v>
      </c>
      <c r="AR3226">
        <v>0</v>
      </c>
      <c r="AS3226">
        <v>116306</v>
      </c>
      <c r="AT3226">
        <v>0</v>
      </c>
      <c r="AU3226">
        <v>0</v>
      </c>
      <c r="AV3226">
        <v>0</v>
      </c>
      <c r="AW3226">
        <v>0</v>
      </c>
      <c r="AX3226">
        <v>12</v>
      </c>
      <c r="AY3226">
        <v>149</v>
      </c>
      <c r="AZ3226">
        <v>97</v>
      </c>
      <c r="BA3226">
        <v>7</v>
      </c>
      <c r="BB3226">
        <v>12</v>
      </c>
      <c r="BC3226">
        <v>12</v>
      </c>
      <c r="BD3226">
        <v>215</v>
      </c>
      <c r="BE3226">
        <v>0</v>
      </c>
      <c r="BF3226">
        <v>0</v>
      </c>
      <c r="BG3226">
        <v>73</v>
      </c>
      <c r="BH3226">
        <v>0</v>
      </c>
      <c r="BI3226">
        <v>0</v>
      </c>
      <c r="BJ3226">
        <v>220</v>
      </c>
      <c r="BK3226">
        <v>12</v>
      </c>
      <c r="BL3226">
        <v>0</v>
      </c>
      <c r="BM3226">
        <v>12</v>
      </c>
      <c r="BN3226">
        <v>0</v>
      </c>
      <c r="BO3226">
        <v>151</v>
      </c>
      <c r="BP3226">
        <v>12</v>
      </c>
    </row>
    <row r="3227" spans="1:68" x14ac:dyDescent="0.35">
      <c r="A3227">
        <v>0</v>
      </c>
      <c r="B3227">
        <v>0</v>
      </c>
      <c r="C3227">
        <v>2</v>
      </c>
      <c r="D3227">
        <v>1</v>
      </c>
      <c r="E3227">
        <v>-1</v>
      </c>
      <c r="F3227">
        <v>12</v>
      </c>
      <c r="G3227">
        <v>0</v>
      </c>
      <c r="H3227">
        <v>224</v>
      </c>
      <c r="I3227">
        <v>0</v>
      </c>
      <c r="J3227">
        <v>0</v>
      </c>
      <c r="K3227">
        <v>69</v>
      </c>
      <c r="L3227">
        <v>12</v>
      </c>
      <c r="M3227">
        <v>12</v>
      </c>
      <c r="N3227">
        <v>0</v>
      </c>
      <c r="O3227">
        <v>12</v>
      </c>
      <c r="P3227">
        <v>192</v>
      </c>
      <c r="Q3227">
        <v>12</v>
      </c>
      <c r="R3227">
        <v>12</v>
      </c>
      <c r="S3227">
        <v>73</v>
      </c>
      <c r="T3227">
        <v>225</v>
      </c>
      <c r="U3227">
        <v>12</v>
      </c>
      <c r="V3227">
        <v>0</v>
      </c>
      <c r="W3227">
        <v>12</v>
      </c>
      <c r="X3227">
        <v>71</v>
      </c>
      <c r="Y3227">
        <v>0</v>
      </c>
      <c r="Z3227">
        <v>13758</v>
      </c>
      <c r="AA3227">
        <v>97</v>
      </c>
      <c r="AB3227">
        <v>12</v>
      </c>
      <c r="AC3227">
        <v>0</v>
      </c>
      <c r="AD3227">
        <v>12</v>
      </c>
      <c r="AE3227">
        <v>0</v>
      </c>
      <c r="AF3227">
        <v>1</v>
      </c>
      <c r="AG3227">
        <v>106</v>
      </c>
      <c r="AH3227">
        <v>12</v>
      </c>
      <c r="AI3227">
        <v>97</v>
      </c>
      <c r="AJ3227">
        <v>0</v>
      </c>
      <c r="AK3227">
        <v>0</v>
      </c>
      <c r="AL3227">
        <v>192</v>
      </c>
      <c r="AM3227">
        <v>12</v>
      </c>
      <c r="AN3227">
        <v>0</v>
      </c>
      <c r="AO3227">
        <v>109</v>
      </c>
      <c r="AP3227">
        <v>142</v>
      </c>
      <c r="AQ3227">
        <v>0</v>
      </c>
      <c r="AR3227">
        <v>0</v>
      </c>
      <c r="AS3227">
        <v>116306</v>
      </c>
      <c r="AT3227">
        <v>0</v>
      </c>
      <c r="AU3227">
        <v>0</v>
      </c>
      <c r="AV3227">
        <v>0</v>
      </c>
      <c r="AW3227">
        <v>0</v>
      </c>
      <c r="AX3227">
        <v>12</v>
      </c>
      <c r="AY3227">
        <v>106</v>
      </c>
      <c r="AZ3227">
        <v>99</v>
      </c>
      <c r="BA3227">
        <v>0</v>
      </c>
      <c r="BB3227">
        <v>12</v>
      </c>
      <c r="BC3227">
        <v>12</v>
      </c>
      <c r="BD3227">
        <v>224</v>
      </c>
      <c r="BE3227">
        <v>0</v>
      </c>
      <c r="BF3227">
        <v>0</v>
      </c>
      <c r="BG3227">
        <v>73</v>
      </c>
      <c r="BH3227">
        <v>0</v>
      </c>
      <c r="BI3227">
        <v>0</v>
      </c>
      <c r="BJ3227">
        <v>177</v>
      </c>
      <c r="BK3227">
        <v>12</v>
      </c>
      <c r="BL3227">
        <v>0</v>
      </c>
      <c r="BM3227">
        <v>12</v>
      </c>
      <c r="BN3227">
        <v>0</v>
      </c>
      <c r="BO3227">
        <v>194</v>
      </c>
      <c r="BP3227">
        <v>12</v>
      </c>
    </row>
    <row r="3228" spans="1:68" x14ac:dyDescent="0.35">
      <c r="A3228">
        <v>0</v>
      </c>
      <c r="B3228">
        <v>0</v>
      </c>
      <c r="C3228">
        <v>0</v>
      </c>
      <c r="D3228">
        <v>1</v>
      </c>
      <c r="E3228">
        <v>-1</v>
      </c>
      <c r="F3228">
        <v>173</v>
      </c>
      <c r="G3228">
        <v>0</v>
      </c>
      <c r="H3228">
        <v>99</v>
      </c>
      <c r="I3228">
        <v>0</v>
      </c>
      <c r="J3228">
        <v>0</v>
      </c>
      <c r="K3228">
        <v>220</v>
      </c>
      <c r="L3228">
        <v>101</v>
      </c>
      <c r="M3228">
        <v>173</v>
      </c>
      <c r="N3228">
        <v>0</v>
      </c>
      <c r="O3228">
        <v>214</v>
      </c>
      <c r="P3228">
        <v>53</v>
      </c>
      <c r="Q3228">
        <v>12</v>
      </c>
      <c r="R3228">
        <v>101</v>
      </c>
      <c r="S3228">
        <v>73</v>
      </c>
      <c r="T3228">
        <v>71</v>
      </c>
      <c r="U3228">
        <v>12</v>
      </c>
      <c r="V3228">
        <v>0</v>
      </c>
      <c r="W3228">
        <v>214</v>
      </c>
      <c r="X3228">
        <v>71</v>
      </c>
      <c r="Y3228">
        <v>0</v>
      </c>
      <c r="Z3228">
        <v>13774</v>
      </c>
      <c r="AA3228">
        <v>99</v>
      </c>
      <c r="AB3228">
        <v>12</v>
      </c>
      <c r="AC3228">
        <v>0</v>
      </c>
      <c r="AD3228">
        <v>214</v>
      </c>
      <c r="AE3228">
        <v>0</v>
      </c>
      <c r="AF3228">
        <v>1</v>
      </c>
      <c r="AG3228">
        <v>65</v>
      </c>
      <c r="AH3228">
        <v>173</v>
      </c>
      <c r="AI3228">
        <v>99</v>
      </c>
      <c r="AJ3228">
        <v>0</v>
      </c>
      <c r="AK3228">
        <v>0</v>
      </c>
      <c r="AL3228">
        <v>53</v>
      </c>
      <c r="AM3228">
        <v>173</v>
      </c>
      <c r="AN3228">
        <v>0</v>
      </c>
      <c r="AO3228">
        <v>60</v>
      </c>
      <c r="AP3228">
        <v>220</v>
      </c>
      <c r="AQ3228">
        <v>0</v>
      </c>
      <c r="AR3228">
        <v>0</v>
      </c>
      <c r="AS3228">
        <v>116307</v>
      </c>
      <c r="AT3228">
        <v>0</v>
      </c>
      <c r="AU3228">
        <v>0</v>
      </c>
      <c r="AV3228">
        <v>0</v>
      </c>
      <c r="AW3228">
        <v>0</v>
      </c>
      <c r="AX3228">
        <v>12</v>
      </c>
      <c r="AY3228">
        <v>65</v>
      </c>
      <c r="AZ3228">
        <v>100</v>
      </c>
      <c r="BA3228">
        <v>7</v>
      </c>
      <c r="BB3228">
        <v>12</v>
      </c>
      <c r="BC3228">
        <v>101</v>
      </c>
      <c r="BD3228">
        <v>99</v>
      </c>
      <c r="BE3228">
        <v>0</v>
      </c>
      <c r="BF3228">
        <v>0</v>
      </c>
      <c r="BG3228">
        <v>73</v>
      </c>
      <c r="BH3228">
        <v>0</v>
      </c>
      <c r="BI3228">
        <v>0</v>
      </c>
      <c r="BJ3228">
        <v>220</v>
      </c>
      <c r="BK3228">
        <v>214</v>
      </c>
      <c r="BL3228">
        <v>0</v>
      </c>
      <c r="BM3228">
        <v>12</v>
      </c>
      <c r="BN3228">
        <v>0</v>
      </c>
      <c r="BO3228">
        <v>47</v>
      </c>
      <c r="BP3228">
        <v>101</v>
      </c>
    </row>
    <row r="3229" spans="1:68" x14ac:dyDescent="0.35">
      <c r="A3229">
        <v>0</v>
      </c>
      <c r="B3229">
        <v>0</v>
      </c>
      <c r="C3229">
        <v>1</v>
      </c>
      <c r="D3229">
        <v>1</v>
      </c>
      <c r="E3229">
        <v>-1</v>
      </c>
      <c r="F3229">
        <v>187</v>
      </c>
      <c r="G3229">
        <v>0</v>
      </c>
      <c r="H3229">
        <v>192</v>
      </c>
      <c r="I3229">
        <v>0</v>
      </c>
      <c r="J3229">
        <v>0</v>
      </c>
      <c r="K3229">
        <v>220</v>
      </c>
      <c r="L3229">
        <v>128</v>
      </c>
      <c r="M3229">
        <v>187</v>
      </c>
      <c r="N3229">
        <v>0</v>
      </c>
      <c r="O3229">
        <v>203</v>
      </c>
      <c r="P3229">
        <v>151</v>
      </c>
      <c r="Q3229">
        <v>12</v>
      </c>
      <c r="R3229">
        <v>128</v>
      </c>
      <c r="S3229">
        <v>73</v>
      </c>
      <c r="T3229">
        <v>126</v>
      </c>
      <c r="U3229">
        <v>12</v>
      </c>
      <c r="V3229">
        <v>0</v>
      </c>
      <c r="W3229">
        <v>203</v>
      </c>
      <c r="X3229">
        <v>71</v>
      </c>
      <c r="Y3229">
        <v>0</v>
      </c>
      <c r="Z3229">
        <v>13775</v>
      </c>
      <c r="AA3229">
        <v>89</v>
      </c>
      <c r="AB3229">
        <v>12</v>
      </c>
      <c r="AC3229">
        <v>0</v>
      </c>
      <c r="AD3229">
        <v>203</v>
      </c>
      <c r="AE3229">
        <v>0</v>
      </c>
      <c r="AF3229">
        <v>1</v>
      </c>
      <c r="AG3229">
        <v>240</v>
      </c>
      <c r="AH3229">
        <v>187</v>
      </c>
      <c r="AI3229">
        <v>10</v>
      </c>
      <c r="AJ3229">
        <v>0</v>
      </c>
      <c r="AK3229">
        <v>0</v>
      </c>
      <c r="AL3229">
        <v>201</v>
      </c>
      <c r="AM3229">
        <v>187</v>
      </c>
      <c r="AN3229">
        <v>0</v>
      </c>
      <c r="AO3229">
        <v>240</v>
      </c>
      <c r="AP3229">
        <v>220</v>
      </c>
      <c r="AQ3229">
        <v>0</v>
      </c>
      <c r="AR3229">
        <v>0</v>
      </c>
      <c r="AS3229">
        <v>116307</v>
      </c>
      <c r="AT3229">
        <v>0</v>
      </c>
      <c r="AU3229">
        <v>0</v>
      </c>
      <c r="AV3229">
        <v>0</v>
      </c>
      <c r="AW3229">
        <v>0</v>
      </c>
      <c r="AX3229">
        <v>12</v>
      </c>
      <c r="AY3229">
        <v>202</v>
      </c>
      <c r="AZ3229">
        <v>99</v>
      </c>
      <c r="BA3229">
        <v>0</v>
      </c>
      <c r="BB3229">
        <v>12</v>
      </c>
      <c r="BC3229">
        <v>128</v>
      </c>
      <c r="BD3229">
        <v>122</v>
      </c>
      <c r="BE3229">
        <v>0</v>
      </c>
      <c r="BF3229">
        <v>0</v>
      </c>
      <c r="BG3229">
        <v>73</v>
      </c>
      <c r="BH3229">
        <v>0</v>
      </c>
      <c r="BI3229">
        <v>0</v>
      </c>
      <c r="BJ3229">
        <v>220</v>
      </c>
      <c r="BK3229">
        <v>203</v>
      </c>
      <c r="BL3229">
        <v>0</v>
      </c>
      <c r="BM3229">
        <v>12</v>
      </c>
      <c r="BN3229">
        <v>0</v>
      </c>
      <c r="BO3229">
        <v>150</v>
      </c>
      <c r="BP3229">
        <v>128</v>
      </c>
    </row>
    <row r="3230" spans="1:68" x14ac:dyDescent="0.35">
      <c r="A3230">
        <v>0</v>
      </c>
      <c r="B3230">
        <v>0</v>
      </c>
      <c r="C3230">
        <v>2</v>
      </c>
      <c r="D3230">
        <v>1</v>
      </c>
      <c r="E3230">
        <v>-1</v>
      </c>
      <c r="F3230">
        <v>12</v>
      </c>
      <c r="G3230">
        <v>0</v>
      </c>
      <c r="H3230">
        <v>226</v>
      </c>
      <c r="I3230">
        <v>0</v>
      </c>
      <c r="J3230">
        <v>0</v>
      </c>
      <c r="K3230">
        <v>69</v>
      </c>
      <c r="L3230">
        <v>12</v>
      </c>
      <c r="M3230">
        <v>12</v>
      </c>
      <c r="N3230">
        <v>0</v>
      </c>
      <c r="O3230">
        <v>12</v>
      </c>
      <c r="P3230">
        <v>195</v>
      </c>
      <c r="Q3230">
        <v>12</v>
      </c>
      <c r="R3230">
        <v>12</v>
      </c>
      <c r="S3230">
        <v>73</v>
      </c>
      <c r="T3230">
        <v>225</v>
      </c>
      <c r="U3230">
        <v>12</v>
      </c>
      <c r="V3230">
        <v>0</v>
      </c>
      <c r="W3230">
        <v>12</v>
      </c>
      <c r="X3230">
        <v>71</v>
      </c>
      <c r="Y3230">
        <v>0</v>
      </c>
      <c r="Z3230">
        <v>13776</v>
      </c>
      <c r="AA3230">
        <v>99</v>
      </c>
      <c r="AB3230">
        <v>12</v>
      </c>
      <c r="AC3230">
        <v>0</v>
      </c>
      <c r="AD3230">
        <v>12</v>
      </c>
      <c r="AE3230">
        <v>0</v>
      </c>
      <c r="AF3230">
        <v>1</v>
      </c>
      <c r="AG3230">
        <v>111</v>
      </c>
      <c r="AH3230">
        <v>12</v>
      </c>
      <c r="AI3230">
        <v>99</v>
      </c>
      <c r="AJ3230">
        <v>0</v>
      </c>
      <c r="AK3230">
        <v>0</v>
      </c>
      <c r="AL3230">
        <v>195</v>
      </c>
      <c r="AM3230">
        <v>12</v>
      </c>
      <c r="AN3230">
        <v>0</v>
      </c>
      <c r="AO3230">
        <v>114</v>
      </c>
      <c r="AP3230">
        <v>142</v>
      </c>
      <c r="AQ3230">
        <v>0</v>
      </c>
      <c r="AR3230">
        <v>0</v>
      </c>
      <c r="AS3230">
        <v>116307</v>
      </c>
      <c r="AT3230">
        <v>0</v>
      </c>
      <c r="AU3230">
        <v>0</v>
      </c>
      <c r="AV3230">
        <v>0</v>
      </c>
      <c r="AW3230">
        <v>0</v>
      </c>
      <c r="AX3230">
        <v>12</v>
      </c>
      <c r="AY3230">
        <v>111</v>
      </c>
      <c r="AZ3230">
        <v>91</v>
      </c>
      <c r="BA3230">
        <v>0</v>
      </c>
      <c r="BB3230">
        <v>12</v>
      </c>
      <c r="BC3230">
        <v>12</v>
      </c>
      <c r="BD3230">
        <v>226</v>
      </c>
      <c r="BE3230">
        <v>0</v>
      </c>
      <c r="BF3230">
        <v>0</v>
      </c>
      <c r="BG3230">
        <v>73</v>
      </c>
      <c r="BH3230">
        <v>0</v>
      </c>
      <c r="BI3230">
        <v>0</v>
      </c>
      <c r="BJ3230">
        <v>177</v>
      </c>
      <c r="BK3230">
        <v>12</v>
      </c>
      <c r="BL3230">
        <v>0</v>
      </c>
      <c r="BM3230">
        <v>12</v>
      </c>
      <c r="BN3230">
        <v>0</v>
      </c>
      <c r="BO3230">
        <v>196</v>
      </c>
      <c r="BP3230">
        <v>12</v>
      </c>
    </row>
    <row r="3231" spans="1:68" x14ac:dyDescent="0.35">
      <c r="A3231">
        <v>0</v>
      </c>
      <c r="B3231">
        <v>0</v>
      </c>
      <c r="C3231">
        <v>0</v>
      </c>
      <c r="D3231">
        <v>1</v>
      </c>
      <c r="E3231">
        <v>-1</v>
      </c>
      <c r="F3231">
        <v>26</v>
      </c>
      <c r="G3231">
        <v>0</v>
      </c>
      <c r="H3231">
        <v>224</v>
      </c>
      <c r="I3231">
        <v>0</v>
      </c>
      <c r="J3231">
        <v>0</v>
      </c>
      <c r="K3231">
        <v>220</v>
      </c>
      <c r="L3231">
        <v>31</v>
      </c>
      <c r="M3231">
        <v>26</v>
      </c>
      <c r="N3231">
        <v>0</v>
      </c>
      <c r="O3231">
        <v>52</v>
      </c>
      <c r="P3231">
        <v>203</v>
      </c>
      <c r="Q3231">
        <v>52</v>
      </c>
      <c r="R3231">
        <v>31</v>
      </c>
      <c r="S3231">
        <v>73</v>
      </c>
      <c r="T3231">
        <v>224</v>
      </c>
      <c r="U3231">
        <v>220</v>
      </c>
      <c r="V3231">
        <v>0</v>
      </c>
      <c r="W3231">
        <v>52</v>
      </c>
      <c r="X3231">
        <v>71</v>
      </c>
      <c r="Y3231">
        <v>0</v>
      </c>
      <c r="Z3231">
        <v>13780</v>
      </c>
      <c r="AA3231">
        <v>96</v>
      </c>
      <c r="AB3231">
        <v>220</v>
      </c>
      <c r="AC3231">
        <v>0</v>
      </c>
      <c r="AD3231">
        <v>52</v>
      </c>
      <c r="AE3231">
        <v>0</v>
      </c>
      <c r="AF3231">
        <v>1</v>
      </c>
      <c r="AG3231">
        <v>203</v>
      </c>
      <c r="AH3231">
        <v>26</v>
      </c>
      <c r="AI3231">
        <v>96</v>
      </c>
      <c r="AJ3231">
        <v>0</v>
      </c>
      <c r="AK3231">
        <v>0</v>
      </c>
      <c r="AL3231">
        <v>203</v>
      </c>
      <c r="AM3231">
        <v>26</v>
      </c>
      <c r="AN3231">
        <v>0</v>
      </c>
      <c r="AO3231">
        <v>194</v>
      </c>
      <c r="AP3231">
        <v>220</v>
      </c>
      <c r="AQ3231">
        <v>0</v>
      </c>
      <c r="AR3231">
        <v>0</v>
      </c>
      <c r="AS3231">
        <v>116308</v>
      </c>
      <c r="AT3231">
        <v>0</v>
      </c>
      <c r="AU3231">
        <v>0</v>
      </c>
      <c r="AV3231">
        <v>0</v>
      </c>
      <c r="AW3231">
        <v>0</v>
      </c>
      <c r="AX3231">
        <v>31</v>
      </c>
      <c r="AY3231">
        <v>203</v>
      </c>
      <c r="AZ3231">
        <v>99</v>
      </c>
      <c r="BA3231">
        <v>0</v>
      </c>
      <c r="BB3231">
        <v>26</v>
      </c>
      <c r="BC3231">
        <v>31</v>
      </c>
      <c r="BD3231">
        <v>224</v>
      </c>
      <c r="BE3231">
        <v>0</v>
      </c>
      <c r="BF3231">
        <v>0</v>
      </c>
      <c r="BG3231">
        <v>73</v>
      </c>
      <c r="BH3231">
        <v>0</v>
      </c>
      <c r="BI3231">
        <v>0</v>
      </c>
      <c r="BJ3231">
        <v>220</v>
      </c>
      <c r="BK3231">
        <v>52</v>
      </c>
      <c r="BL3231">
        <v>0</v>
      </c>
      <c r="BM3231">
        <v>220</v>
      </c>
      <c r="BN3231">
        <v>0</v>
      </c>
      <c r="BO3231">
        <v>193</v>
      </c>
      <c r="BP3231">
        <v>31</v>
      </c>
    </row>
    <row r="3232" spans="1:68" x14ac:dyDescent="0.35">
      <c r="A3232">
        <v>0</v>
      </c>
      <c r="B3232">
        <v>0</v>
      </c>
      <c r="C3232">
        <v>1</v>
      </c>
      <c r="D3232">
        <v>1</v>
      </c>
      <c r="E3232">
        <v>-1</v>
      </c>
      <c r="F3232">
        <v>220</v>
      </c>
      <c r="G3232">
        <v>0</v>
      </c>
      <c r="H3232">
        <v>97</v>
      </c>
      <c r="I3232">
        <v>0</v>
      </c>
      <c r="J3232">
        <v>0</v>
      </c>
      <c r="K3232">
        <v>74</v>
      </c>
      <c r="L3232">
        <v>220</v>
      </c>
      <c r="M3232">
        <v>220</v>
      </c>
      <c r="N3232">
        <v>0</v>
      </c>
      <c r="O3232">
        <v>220</v>
      </c>
      <c r="P3232">
        <v>60</v>
      </c>
      <c r="Q3232">
        <v>220</v>
      </c>
      <c r="R3232">
        <v>220</v>
      </c>
      <c r="S3232">
        <v>73</v>
      </c>
      <c r="T3232">
        <v>72</v>
      </c>
      <c r="U3232">
        <v>220</v>
      </c>
      <c r="V3232">
        <v>0</v>
      </c>
      <c r="W3232">
        <v>220</v>
      </c>
      <c r="X3232">
        <v>71</v>
      </c>
      <c r="Y3232">
        <v>0</v>
      </c>
      <c r="Z3232">
        <v>13781</v>
      </c>
      <c r="AA3232">
        <v>97</v>
      </c>
      <c r="AB3232">
        <v>220</v>
      </c>
      <c r="AC3232">
        <v>0</v>
      </c>
      <c r="AD3232">
        <v>220</v>
      </c>
      <c r="AE3232">
        <v>0</v>
      </c>
      <c r="AF3232">
        <v>1</v>
      </c>
      <c r="AG3232">
        <v>65</v>
      </c>
      <c r="AH3232">
        <v>220</v>
      </c>
      <c r="AI3232">
        <v>97</v>
      </c>
      <c r="AJ3232">
        <v>0</v>
      </c>
      <c r="AK3232">
        <v>0</v>
      </c>
      <c r="AL3232">
        <v>60</v>
      </c>
      <c r="AM3232">
        <v>220</v>
      </c>
      <c r="AN3232">
        <v>0</v>
      </c>
      <c r="AO3232">
        <v>52</v>
      </c>
      <c r="AP3232">
        <v>69</v>
      </c>
      <c r="AQ3232">
        <v>0</v>
      </c>
      <c r="AR3232">
        <v>0</v>
      </c>
      <c r="AS3232">
        <v>116308</v>
      </c>
      <c r="AT3232">
        <v>0</v>
      </c>
      <c r="AU3232">
        <v>0</v>
      </c>
      <c r="AV3232">
        <v>0</v>
      </c>
      <c r="AW3232">
        <v>0</v>
      </c>
      <c r="AX3232">
        <v>220</v>
      </c>
      <c r="AY3232">
        <v>65</v>
      </c>
      <c r="AZ3232">
        <v>100</v>
      </c>
      <c r="BA3232">
        <v>7</v>
      </c>
      <c r="BB3232">
        <v>220</v>
      </c>
      <c r="BC3232">
        <v>220</v>
      </c>
      <c r="BD3232">
        <v>97</v>
      </c>
      <c r="BE3232">
        <v>0</v>
      </c>
      <c r="BF3232">
        <v>0</v>
      </c>
      <c r="BG3232">
        <v>73</v>
      </c>
      <c r="BH3232">
        <v>0</v>
      </c>
      <c r="BI3232">
        <v>0</v>
      </c>
      <c r="BJ3232">
        <v>107</v>
      </c>
      <c r="BK3232">
        <v>220</v>
      </c>
      <c r="BL3232">
        <v>0</v>
      </c>
      <c r="BM3232">
        <v>220</v>
      </c>
      <c r="BN3232">
        <v>0</v>
      </c>
      <c r="BO3232">
        <v>51</v>
      </c>
      <c r="BP3232">
        <v>220</v>
      </c>
    </row>
    <row r="3233" spans="1:68" x14ac:dyDescent="0.35">
      <c r="A3233">
        <v>0</v>
      </c>
      <c r="B3233">
        <v>0</v>
      </c>
      <c r="C3233">
        <v>2</v>
      </c>
      <c r="D3233">
        <v>1</v>
      </c>
      <c r="E3233">
        <v>-1</v>
      </c>
      <c r="F3233">
        <v>12</v>
      </c>
      <c r="G3233">
        <v>0</v>
      </c>
      <c r="H3233">
        <v>50</v>
      </c>
      <c r="I3233">
        <v>0</v>
      </c>
      <c r="J3233">
        <v>0</v>
      </c>
      <c r="K3233">
        <v>223</v>
      </c>
      <c r="L3233">
        <v>12</v>
      </c>
      <c r="M3233">
        <v>12</v>
      </c>
      <c r="N3233">
        <v>0</v>
      </c>
      <c r="O3233">
        <v>12</v>
      </c>
      <c r="P3233">
        <v>158</v>
      </c>
      <c r="Q3233">
        <v>12</v>
      </c>
      <c r="R3233">
        <v>12</v>
      </c>
      <c r="S3233">
        <v>73</v>
      </c>
      <c r="T3233">
        <v>51</v>
      </c>
      <c r="U3233">
        <v>12</v>
      </c>
      <c r="V3233">
        <v>0</v>
      </c>
      <c r="W3233">
        <v>12</v>
      </c>
      <c r="X3233">
        <v>71</v>
      </c>
      <c r="Y3233">
        <v>0</v>
      </c>
      <c r="Z3233">
        <v>13782</v>
      </c>
      <c r="AA3233">
        <v>97</v>
      </c>
      <c r="AB3233">
        <v>12</v>
      </c>
      <c r="AC3233">
        <v>0</v>
      </c>
      <c r="AD3233">
        <v>12</v>
      </c>
      <c r="AE3233">
        <v>0</v>
      </c>
      <c r="AF3233">
        <v>1</v>
      </c>
      <c r="AG3233">
        <v>254</v>
      </c>
      <c r="AH3233">
        <v>12</v>
      </c>
      <c r="AI3233">
        <v>97</v>
      </c>
      <c r="AJ3233">
        <v>0</v>
      </c>
      <c r="AK3233">
        <v>0</v>
      </c>
      <c r="AL3233">
        <v>158</v>
      </c>
      <c r="AM3233">
        <v>12</v>
      </c>
      <c r="AN3233">
        <v>0</v>
      </c>
      <c r="AO3233">
        <v>254</v>
      </c>
      <c r="AP3233">
        <v>157</v>
      </c>
      <c r="AQ3233">
        <v>0</v>
      </c>
      <c r="AR3233">
        <v>0</v>
      </c>
      <c r="AS3233">
        <v>116308</v>
      </c>
      <c r="AT3233">
        <v>0</v>
      </c>
      <c r="AU3233">
        <v>0</v>
      </c>
      <c r="AV3233">
        <v>0</v>
      </c>
      <c r="AW3233">
        <v>0</v>
      </c>
      <c r="AX3233">
        <v>12</v>
      </c>
      <c r="AY3233">
        <v>254</v>
      </c>
      <c r="AZ3233">
        <v>99</v>
      </c>
      <c r="BA3233">
        <v>0</v>
      </c>
      <c r="BB3233">
        <v>12</v>
      </c>
      <c r="BC3233">
        <v>12</v>
      </c>
      <c r="BD3233">
        <v>50</v>
      </c>
      <c r="BE3233">
        <v>1</v>
      </c>
      <c r="BF3233">
        <v>0</v>
      </c>
      <c r="BG3233">
        <v>73</v>
      </c>
      <c r="BH3233">
        <v>0</v>
      </c>
      <c r="BI3233">
        <v>0</v>
      </c>
      <c r="BJ3233">
        <v>36</v>
      </c>
      <c r="BK3233">
        <v>12</v>
      </c>
      <c r="BL3233">
        <v>0</v>
      </c>
      <c r="BM3233">
        <v>12</v>
      </c>
      <c r="BN3233">
        <v>0</v>
      </c>
      <c r="BO3233">
        <v>161</v>
      </c>
      <c r="BP3233">
        <v>12</v>
      </c>
    </row>
    <row r="3234" spans="1:68" x14ac:dyDescent="0.35">
      <c r="A3234">
        <v>0</v>
      </c>
      <c r="B3234">
        <v>0</v>
      </c>
      <c r="C3234">
        <v>0</v>
      </c>
      <c r="D3234">
        <v>1</v>
      </c>
      <c r="E3234">
        <v>-1</v>
      </c>
      <c r="F3234">
        <v>220</v>
      </c>
      <c r="G3234">
        <v>0</v>
      </c>
      <c r="H3234">
        <v>207</v>
      </c>
      <c r="I3234">
        <v>0</v>
      </c>
      <c r="J3234">
        <v>0</v>
      </c>
      <c r="K3234">
        <v>190</v>
      </c>
      <c r="L3234">
        <v>220</v>
      </c>
      <c r="M3234">
        <v>220</v>
      </c>
      <c r="N3234">
        <v>0</v>
      </c>
      <c r="O3234">
        <v>220</v>
      </c>
      <c r="P3234">
        <v>33</v>
      </c>
      <c r="Q3234">
        <v>7</v>
      </c>
      <c r="R3234">
        <v>220</v>
      </c>
      <c r="S3234">
        <v>73</v>
      </c>
      <c r="T3234">
        <v>48</v>
      </c>
      <c r="U3234">
        <v>40</v>
      </c>
      <c r="V3234">
        <v>0</v>
      </c>
      <c r="W3234">
        <v>220</v>
      </c>
      <c r="X3234">
        <v>71</v>
      </c>
      <c r="Y3234">
        <v>0</v>
      </c>
      <c r="Z3234">
        <v>13762</v>
      </c>
      <c r="AA3234">
        <v>82</v>
      </c>
      <c r="AB3234">
        <v>190</v>
      </c>
      <c r="AC3234">
        <v>0</v>
      </c>
      <c r="AD3234">
        <v>220</v>
      </c>
      <c r="AE3234">
        <v>0</v>
      </c>
      <c r="AF3234">
        <v>1</v>
      </c>
      <c r="AG3234">
        <v>194</v>
      </c>
      <c r="AH3234">
        <v>220</v>
      </c>
      <c r="AI3234">
        <v>16</v>
      </c>
      <c r="AJ3234">
        <v>0</v>
      </c>
      <c r="AK3234">
        <v>0</v>
      </c>
      <c r="AL3234">
        <v>218</v>
      </c>
      <c r="AM3234">
        <v>220</v>
      </c>
      <c r="AN3234">
        <v>0</v>
      </c>
      <c r="AO3234">
        <v>211</v>
      </c>
      <c r="AP3234">
        <v>40</v>
      </c>
      <c r="AQ3234">
        <v>0</v>
      </c>
      <c r="AR3234">
        <v>0</v>
      </c>
      <c r="AS3234">
        <v>116309</v>
      </c>
      <c r="AT3234">
        <v>0</v>
      </c>
      <c r="AU3234">
        <v>0</v>
      </c>
      <c r="AV3234">
        <v>0</v>
      </c>
      <c r="AW3234">
        <v>0</v>
      </c>
      <c r="AX3234">
        <v>101</v>
      </c>
      <c r="AY3234">
        <v>141</v>
      </c>
      <c r="AZ3234">
        <v>85</v>
      </c>
      <c r="BA3234">
        <v>0</v>
      </c>
      <c r="BB3234">
        <v>6</v>
      </c>
      <c r="BC3234">
        <v>220</v>
      </c>
      <c r="BD3234">
        <v>45</v>
      </c>
      <c r="BE3234">
        <v>0</v>
      </c>
      <c r="BF3234">
        <v>0</v>
      </c>
      <c r="BG3234">
        <v>73</v>
      </c>
      <c r="BH3234">
        <v>0</v>
      </c>
      <c r="BI3234">
        <v>0</v>
      </c>
      <c r="BJ3234">
        <v>51</v>
      </c>
      <c r="BK3234">
        <v>220</v>
      </c>
      <c r="BL3234">
        <v>0</v>
      </c>
      <c r="BM3234">
        <v>51</v>
      </c>
      <c r="BN3234">
        <v>0</v>
      </c>
      <c r="BO3234">
        <v>33</v>
      </c>
      <c r="BP3234">
        <v>220</v>
      </c>
    </row>
    <row r="3235" spans="1:68" x14ac:dyDescent="0.35">
      <c r="A3235">
        <v>0</v>
      </c>
      <c r="B3235">
        <v>0</v>
      </c>
      <c r="C3235">
        <v>1</v>
      </c>
      <c r="D3235">
        <v>1</v>
      </c>
      <c r="E3235">
        <v>-1</v>
      </c>
      <c r="F3235">
        <v>59</v>
      </c>
      <c r="G3235">
        <v>0</v>
      </c>
      <c r="H3235">
        <v>205</v>
      </c>
      <c r="I3235">
        <v>0</v>
      </c>
      <c r="J3235">
        <v>0</v>
      </c>
      <c r="K3235">
        <v>220</v>
      </c>
      <c r="L3235">
        <v>27</v>
      </c>
      <c r="M3235">
        <v>59</v>
      </c>
      <c r="N3235">
        <v>0</v>
      </c>
      <c r="O3235">
        <v>76</v>
      </c>
      <c r="P3235">
        <v>231</v>
      </c>
      <c r="Q3235">
        <v>180</v>
      </c>
      <c r="R3235">
        <v>27</v>
      </c>
      <c r="S3235">
        <v>73</v>
      </c>
      <c r="T3235">
        <v>203</v>
      </c>
      <c r="U3235">
        <v>220</v>
      </c>
      <c r="V3235">
        <v>0</v>
      </c>
      <c r="W3235">
        <v>76</v>
      </c>
      <c r="X3235">
        <v>71</v>
      </c>
      <c r="Y3235">
        <v>0</v>
      </c>
      <c r="Z3235">
        <v>13763</v>
      </c>
      <c r="AA3235">
        <v>82</v>
      </c>
      <c r="AB3235">
        <v>220</v>
      </c>
      <c r="AC3235">
        <v>0</v>
      </c>
      <c r="AD3235">
        <v>76</v>
      </c>
      <c r="AE3235">
        <v>0</v>
      </c>
      <c r="AF3235">
        <v>1</v>
      </c>
      <c r="AG3235">
        <v>229</v>
      </c>
      <c r="AH3235">
        <v>59</v>
      </c>
      <c r="AI3235">
        <v>16</v>
      </c>
      <c r="AJ3235">
        <v>0</v>
      </c>
      <c r="AK3235">
        <v>0</v>
      </c>
      <c r="AL3235">
        <v>216</v>
      </c>
      <c r="AM3235">
        <v>59</v>
      </c>
      <c r="AN3235">
        <v>0</v>
      </c>
      <c r="AO3235">
        <v>135</v>
      </c>
      <c r="AP3235">
        <v>220</v>
      </c>
      <c r="AQ3235">
        <v>0</v>
      </c>
      <c r="AR3235">
        <v>0</v>
      </c>
      <c r="AS3235">
        <v>116309</v>
      </c>
      <c r="AT3235">
        <v>0</v>
      </c>
      <c r="AU3235">
        <v>0</v>
      </c>
      <c r="AV3235">
        <v>0</v>
      </c>
      <c r="AW3235">
        <v>0</v>
      </c>
      <c r="AX3235">
        <v>106</v>
      </c>
      <c r="AY3235">
        <v>138</v>
      </c>
      <c r="AZ3235">
        <v>99</v>
      </c>
      <c r="BA3235">
        <v>7</v>
      </c>
      <c r="BB3235">
        <v>196</v>
      </c>
      <c r="BC3235">
        <v>27</v>
      </c>
      <c r="BD3235">
        <v>230</v>
      </c>
      <c r="BE3235">
        <v>0</v>
      </c>
      <c r="BF3235">
        <v>0</v>
      </c>
      <c r="BG3235">
        <v>73</v>
      </c>
      <c r="BH3235">
        <v>0</v>
      </c>
      <c r="BI3235">
        <v>0</v>
      </c>
      <c r="BJ3235">
        <v>220</v>
      </c>
      <c r="BK3235">
        <v>76</v>
      </c>
      <c r="BL3235">
        <v>0</v>
      </c>
      <c r="BM3235">
        <v>220</v>
      </c>
      <c r="BN3235">
        <v>0</v>
      </c>
      <c r="BO3235">
        <v>215</v>
      </c>
      <c r="BP3235">
        <v>27</v>
      </c>
    </row>
    <row r="3236" spans="1:68" x14ac:dyDescent="0.35">
      <c r="A3236">
        <v>0</v>
      </c>
      <c r="B3236">
        <v>0</v>
      </c>
      <c r="C3236">
        <v>2</v>
      </c>
      <c r="D3236">
        <v>1</v>
      </c>
      <c r="E3236">
        <v>-1</v>
      </c>
      <c r="F3236">
        <v>12</v>
      </c>
      <c r="G3236">
        <v>0</v>
      </c>
      <c r="H3236">
        <v>50</v>
      </c>
      <c r="I3236">
        <v>0</v>
      </c>
      <c r="J3236">
        <v>0</v>
      </c>
      <c r="K3236">
        <v>223</v>
      </c>
      <c r="L3236">
        <v>12</v>
      </c>
      <c r="M3236">
        <v>12</v>
      </c>
      <c r="N3236">
        <v>0</v>
      </c>
      <c r="O3236">
        <v>12</v>
      </c>
      <c r="P3236">
        <v>158</v>
      </c>
      <c r="Q3236">
        <v>12</v>
      </c>
      <c r="R3236">
        <v>12</v>
      </c>
      <c r="S3236">
        <v>73</v>
      </c>
      <c r="T3236">
        <v>52</v>
      </c>
      <c r="U3236">
        <v>12</v>
      </c>
      <c r="V3236">
        <v>0</v>
      </c>
      <c r="W3236">
        <v>12</v>
      </c>
      <c r="X3236">
        <v>71</v>
      </c>
      <c r="Y3236">
        <v>0</v>
      </c>
      <c r="Z3236">
        <v>13764</v>
      </c>
      <c r="AA3236">
        <v>97</v>
      </c>
      <c r="AB3236">
        <v>12</v>
      </c>
      <c r="AC3236">
        <v>0</v>
      </c>
      <c r="AD3236">
        <v>12</v>
      </c>
      <c r="AE3236">
        <v>0</v>
      </c>
      <c r="AF3236">
        <v>1</v>
      </c>
      <c r="AG3236">
        <v>254</v>
      </c>
      <c r="AH3236">
        <v>12</v>
      </c>
      <c r="AI3236">
        <v>97</v>
      </c>
      <c r="AJ3236">
        <v>0</v>
      </c>
      <c r="AK3236">
        <v>0</v>
      </c>
      <c r="AL3236">
        <v>158</v>
      </c>
      <c r="AM3236">
        <v>12</v>
      </c>
      <c r="AN3236">
        <v>0</v>
      </c>
      <c r="AO3236">
        <v>254</v>
      </c>
      <c r="AP3236">
        <v>157</v>
      </c>
      <c r="AQ3236">
        <v>0</v>
      </c>
      <c r="AR3236">
        <v>0</v>
      </c>
      <c r="AS3236">
        <v>116309</v>
      </c>
      <c r="AT3236">
        <v>0</v>
      </c>
      <c r="AU3236">
        <v>0</v>
      </c>
      <c r="AV3236">
        <v>0</v>
      </c>
      <c r="AW3236">
        <v>0</v>
      </c>
      <c r="AX3236">
        <v>12</v>
      </c>
      <c r="AY3236">
        <v>254</v>
      </c>
      <c r="AZ3236">
        <v>99</v>
      </c>
      <c r="BA3236">
        <v>0</v>
      </c>
      <c r="BB3236">
        <v>12</v>
      </c>
      <c r="BC3236">
        <v>12</v>
      </c>
      <c r="BD3236">
        <v>50</v>
      </c>
      <c r="BE3236">
        <v>0</v>
      </c>
      <c r="BF3236">
        <v>0</v>
      </c>
      <c r="BG3236">
        <v>73</v>
      </c>
      <c r="BH3236">
        <v>0</v>
      </c>
      <c r="BI3236">
        <v>0</v>
      </c>
      <c r="BJ3236">
        <v>36</v>
      </c>
      <c r="BK3236">
        <v>12</v>
      </c>
      <c r="BL3236">
        <v>0</v>
      </c>
      <c r="BM3236">
        <v>12</v>
      </c>
      <c r="BN3236">
        <v>0</v>
      </c>
      <c r="BO3236">
        <v>162</v>
      </c>
      <c r="BP3236">
        <v>12</v>
      </c>
    </row>
    <row r="3237" spans="1:68" x14ac:dyDescent="0.35">
      <c r="A3237">
        <v>0</v>
      </c>
      <c r="B3237">
        <v>0</v>
      </c>
      <c r="C3237">
        <v>0</v>
      </c>
      <c r="D3237">
        <v>1</v>
      </c>
      <c r="E3237">
        <v>-1</v>
      </c>
      <c r="F3237">
        <v>192</v>
      </c>
      <c r="G3237">
        <v>0</v>
      </c>
      <c r="H3237">
        <v>216</v>
      </c>
      <c r="I3237">
        <v>0</v>
      </c>
      <c r="J3237">
        <v>0</v>
      </c>
      <c r="K3237">
        <v>12</v>
      </c>
      <c r="L3237">
        <v>147</v>
      </c>
      <c r="M3237">
        <v>192</v>
      </c>
      <c r="N3237">
        <v>0</v>
      </c>
      <c r="O3237">
        <v>202</v>
      </c>
      <c r="P3237">
        <v>31</v>
      </c>
      <c r="Q3237">
        <v>12</v>
      </c>
      <c r="R3237">
        <v>147</v>
      </c>
      <c r="S3237">
        <v>73</v>
      </c>
      <c r="T3237">
        <v>31</v>
      </c>
      <c r="U3237">
        <v>12</v>
      </c>
      <c r="V3237">
        <v>0</v>
      </c>
      <c r="W3237">
        <v>202</v>
      </c>
      <c r="X3237">
        <v>71</v>
      </c>
      <c r="Y3237">
        <v>0</v>
      </c>
      <c r="Z3237">
        <v>13765</v>
      </c>
      <c r="AA3237">
        <v>88</v>
      </c>
      <c r="AB3237">
        <v>12</v>
      </c>
      <c r="AC3237">
        <v>0</v>
      </c>
      <c r="AD3237">
        <v>202</v>
      </c>
      <c r="AE3237">
        <v>0</v>
      </c>
      <c r="AF3237">
        <v>1</v>
      </c>
      <c r="AG3237">
        <v>31</v>
      </c>
      <c r="AH3237">
        <v>192</v>
      </c>
      <c r="AI3237">
        <v>10</v>
      </c>
      <c r="AJ3237">
        <v>0</v>
      </c>
      <c r="AK3237">
        <v>0</v>
      </c>
      <c r="AL3237">
        <v>207</v>
      </c>
      <c r="AM3237">
        <v>192</v>
      </c>
      <c r="AN3237">
        <v>0</v>
      </c>
      <c r="AO3237">
        <v>30</v>
      </c>
      <c r="AP3237">
        <v>12</v>
      </c>
      <c r="AQ3237">
        <v>0</v>
      </c>
      <c r="AR3237">
        <v>0</v>
      </c>
      <c r="AS3237">
        <v>116310</v>
      </c>
      <c r="AT3237">
        <v>0</v>
      </c>
      <c r="AU3237">
        <v>0</v>
      </c>
      <c r="AV3237">
        <v>0</v>
      </c>
      <c r="AW3237">
        <v>0</v>
      </c>
      <c r="AX3237">
        <v>12</v>
      </c>
      <c r="AY3237">
        <v>165</v>
      </c>
      <c r="AZ3237">
        <v>100</v>
      </c>
      <c r="BA3237">
        <v>0</v>
      </c>
      <c r="BB3237">
        <v>12</v>
      </c>
      <c r="BC3237">
        <v>147</v>
      </c>
      <c r="BD3237">
        <v>32</v>
      </c>
      <c r="BE3237">
        <v>0</v>
      </c>
      <c r="BF3237">
        <v>0</v>
      </c>
      <c r="BG3237">
        <v>73</v>
      </c>
      <c r="BH3237">
        <v>0</v>
      </c>
      <c r="BI3237">
        <v>0</v>
      </c>
      <c r="BJ3237">
        <v>12</v>
      </c>
      <c r="BK3237">
        <v>202</v>
      </c>
      <c r="BL3237">
        <v>0</v>
      </c>
      <c r="BM3237">
        <v>12</v>
      </c>
      <c r="BN3237">
        <v>0</v>
      </c>
      <c r="BO3237">
        <v>31</v>
      </c>
      <c r="BP3237">
        <v>147</v>
      </c>
    </row>
    <row r="3238" spans="1:68" x14ac:dyDescent="0.35">
      <c r="A3238">
        <v>0</v>
      </c>
      <c r="B3238">
        <v>0</v>
      </c>
      <c r="C3238">
        <v>1</v>
      </c>
      <c r="D3238">
        <v>1</v>
      </c>
      <c r="E3238">
        <v>-1</v>
      </c>
      <c r="F3238">
        <v>12</v>
      </c>
      <c r="G3238">
        <v>0</v>
      </c>
      <c r="H3238">
        <v>234</v>
      </c>
      <c r="I3238">
        <v>0</v>
      </c>
      <c r="J3238">
        <v>0</v>
      </c>
      <c r="K3238">
        <v>164</v>
      </c>
      <c r="L3238">
        <v>12</v>
      </c>
      <c r="M3238">
        <v>12</v>
      </c>
      <c r="N3238">
        <v>0</v>
      </c>
      <c r="O3238">
        <v>12</v>
      </c>
      <c r="P3238">
        <v>227</v>
      </c>
      <c r="Q3238">
        <v>224</v>
      </c>
      <c r="R3238">
        <v>12</v>
      </c>
      <c r="S3238">
        <v>73</v>
      </c>
      <c r="T3238">
        <v>219</v>
      </c>
      <c r="U3238">
        <v>214</v>
      </c>
      <c r="V3238">
        <v>0</v>
      </c>
      <c r="W3238">
        <v>12</v>
      </c>
      <c r="X3238">
        <v>71</v>
      </c>
      <c r="Y3238">
        <v>0</v>
      </c>
      <c r="Z3238">
        <v>13766</v>
      </c>
      <c r="AA3238">
        <v>98</v>
      </c>
      <c r="AB3238">
        <v>164</v>
      </c>
      <c r="AC3238">
        <v>0</v>
      </c>
      <c r="AD3238">
        <v>12</v>
      </c>
      <c r="AE3238">
        <v>0</v>
      </c>
      <c r="AF3238">
        <v>1</v>
      </c>
      <c r="AG3238">
        <v>197</v>
      </c>
      <c r="AH3238">
        <v>12</v>
      </c>
      <c r="AI3238">
        <v>98</v>
      </c>
      <c r="AJ3238">
        <v>0</v>
      </c>
      <c r="AK3238">
        <v>0</v>
      </c>
      <c r="AL3238">
        <v>227</v>
      </c>
      <c r="AM3238">
        <v>12</v>
      </c>
      <c r="AN3238">
        <v>0</v>
      </c>
      <c r="AO3238">
        <v>158</v>
      </c>
      <c r="AP3238">
        <v>214</v>
      </c>
      <c r="AQ3238">
        <v>0</v>
      </c>
      <c r="AR3238">
        <v>0</v>
      </c>
      <c r="AS3238">
        <v>116310</v>
      </c>
      <c r="AT3238">
        <v>0</v>
      </c>
      <c r="AU3238">
        <v>0</v>
      </c>
      <c r="AV3238">
        <v>0</v>
      </c>
      <c r="AW3238">
        <v>0</v>
      </c>
      <c r="AX3238">
        <v>164</v>
      </c>
      <c r="AY3238">
        <v>197</v>
      </c>
      <c r="AZ3238">
        <v>99</v>
      </c>
      <c r="BA3238">
        <v>7</v>
      </c>
      <c r="BB3238">
        <v>214</v>
      </c>
      <c r="BC3238">
        <v>12</v>
      </c>
      <c r="BD3238">
        <v>234</v>
      </c>
      <c r="BE3238">
        <v>0</v>
      </c>
      <c r="BF3238">
        <v>0</v>
      </c>
      <c r="BG3238">
        <v>73</v>
      </c>
      <c r="BH3238">
        <v>0</v>
      </c>
      <c r="BI3238">
        <v>0</v>
      </c>
      <c r="BJ3238">
        <v>224</v>
      </c>
      <c r="BK3238">
        <v>12</v>
      </c>
      <c r="BL3238">
        <v>0</v>
      </c>
      <c r="BM3238">
        <v>224</v>
      </c>
      <c r="BN3238">
        <v>0</v>
      </c>
      <c r="BO3238">
        <v>210</v>
      </c>
      <c r="BP3238">
        <v>12</v>
      </c>
    </row>
    <row r="3239" spans="1:68" x14ac:dyDescent="0.35">
      <c r="A3239">
        <v>0</v>
      </c>
      <c r="B3239">
        <v>0</v>
      </c>
      <c r="C3239">
        <v>2</v>
      </c>
      <c r="D3239">
        <v>1</v>
      </c>
      <c r="E3239">
        <v>-1</v>
      </c>
      <c r="F3239">
        <v>12</v>
      </c>
      <c r="G3239">
        <v>0</v>
      </c>
      <c r="H3239">
        <v>50</v>
      </c>
      <c r="I3239">
        <v>0</v>
      </c>
      <c r="J3239">
        <v>0</v>
      </c>
      <c r="K3239">
        <v>223</v>
      </c>
      <c r="L3239">
        <v>12</v>
      </c>
      <c r="M3239">
        <v>12</v>
      </c>
      <c r="N3239">
        <v>0</v>
      </c>
      <c r="O3239">
        <v>12</v>
      </c>
      <c r="P3239">
        <v>158</v>
      </c>
      <c r="Q3239">
        <v>12</v>
      </c>
      <c r="R3239">
        <v>12</v>
      </c>
      <c r="S3239">
        <v>73</v>
      </c>
      <c r="T3239">
        <v>52</v>
      </c>
      <c r="U3239">
        <v>12</v>
      </c>
      <c r="V3239">
        <v>0</v>
      </c>
      <c r="W3239">
        <v>12</v>
      </c>
      <c r="X3239">
        <v>71</v>
      </c>
      <c r="Y3239">
        <v>0</v>
      </c>
      <c r="Z3239">
        <v>13767</v>
      </c>
      <c r="AA3239">
        <v>98</v>
      </c>
      <c r="AB3239">
        <v>12</v>
      </c>
      <c r="AC3239">
        <v>0</v>
      </c>
      <c r="AD3239">
        <v>12</v>
      </c>
      <c r="AE3239">
        <v>0</v>
      </c>
      <c r="AF3239">
        <v>1</v>
      </c>
      <c r="AG3239">
        <v>254</v>
      </c>
      <c r="AH3239">
        <v>12</v>
      </c>
      <c r="AI3239">
        <v>98</v>
      </c>
      <c r="AJ3239">
        <v>0</v>
      </c>
      <c r="AK3239">
        <v>0</v>
      </c>
      <c r="AL3239">
        <v>158</v>
      </c>
      <c r="AM3239">
        <v>12</v>
      </c>
      <c r="AN3239">
        <v>0</v>
      </c>
      <c r="AO3239">
        <v>254</v>
      </c>
      <c r="AP3239">
        <v>157</v>
      </c>
      <c r="AQ3239">
        <v>0</v>
      </c>
      <c r="AR3239">
        <v>0</v>
      </c>
      <c r="AS3239">
        <v>116310</v>
      </c>
      <c r="AT3239">
        <v>0</v>
      </c>
      <c r="AU3239">
        <v>0</v>
      </c>
      <c r="AV3239">
        <v>0</v>
      </c>
      <c r="AW3239">
        <v>0</v>
      </c>
      <c r="AX3239">
        <v>12</v>
      </c>
      <c r="AY3239">
        <v>254</v>
      </c>
      <c r="AZ3239">
        <v>99</v>
      </c>
      <c r="BA3239">
        <v>0</v>
      </c>
      <c r="BB3239">
        <v>12</v>
      </c>
      <c r="BC3239">
        <v>12</v>
      </c>
      <c r="BD3239">
        <v>50</v>
      </c>
      <c r="BE3239">
        <v>1</v>
      </c>
      <c r="BF3239">
        <v>0</v>
      </c>
      <c r="BG3239">
        <v>73</v>
      </c>
      <c r="BH3239">
        <v>0</v>
      </c>
      <c r="BI3239">
        <v>0</v>
      </c>
      <c r="BJ3239">
        <v>36</v>
      </c>
      <c r="BK3239">
        <v>12</v>
      </c>
      <c r="BL3239">
        <v>0</v>
      </c>
      <c r="BM3239">
        <v>12</v>
      </c>
      <c r="BN3239">
        <v>0</v>
      </c>
      <c r="BO3239">
        <v>162</v>
      </c>
      <c r="BP3239">
        <v>12</v>
      </c>
    </row>
    <row r="3240" spans="1:68" x14ac:dyDescent="0.35">
      <c r="A3240">
        <v>0</v>
      </c>
      <c r="B3240">
        <v>0</v>
      </c>
      <c r="C3240">
        <v>0</v>
      </c>
      <c r="D3240">
        <v>1</v>
      </c>
      <c r="E3240">
        <v>-1</v>
      </c>
      <c r="F3240">
        <v>178</v>
      </c>
      <c r="G3240">
        <v>0</v>
      </c>
      <c r="H3240">
        <v>79</v>
      </c>
      <c r="I3240">
        <v>0</v>
      </c>
      <c r="J3240">
        <v>0</v>
      </c>
      <c r="K3240">
        <v>12</v>
      </c>
      <c r="L3240">
        <v>235</v>
      </c>
      <c r="M3240">
        <v>178</v>
      </c>
      <c r="N3240">
        <v>0</v>
      </c>
      <c r="O3240">
        <v>167</v>
      </c>
      <c r="P3240">
        <v>31</v>
      </c>
      <c r="Q3240">
        <v>12</v>
      </c>
      <c r="R3240">
        <v>235</v>
      </c>
      <c r="S3240">
        <v>73</v>
      </c>
      <c r="T3240">
        <v>68</v>
      </c>
      <c r="U3240">
        <v>12</v>
      </c>
      <c r="V3240">
        <v>0</v>
      </c>
      <c r="W3240">
        <v>167</v>
      </c>
      <c r="X3240">
        <v>71</v>
      </c>
      <c r="Y3240">
        <v>0</v>
      </c>
      <c r="Z3240">
        <v>13747</v>
      </c>
      <c r="AA3240">
        <v>88</v>
      </c>
      <c r="AB3240">
        <v>12</v>
      </c>
      <c r="AC3240">
        <v>0</v>
      </c>
      <c r="AD3240">
        <v>167</v>
      </c>
      <c r="AE3240">
        <v>0</v>
      </c>
      <c r="AF3240">
        <v>1</v>
      </c>
      <c r="AG3240">
        <v>31</v>
      </c>
      <c r="AH3240">
        <v>178</v>
      </c>
      <c r="AI3240">
        <v>10</v>
      </c>
      <c r="AJ3240">
        <v>0</v>
      </c>
      <c r="AK3240">
        <v>0</v>
      </c>
      <c r="AL3240">
        <v>74</v>
      </c>
      <c r="AM3240">
        <v>178</v>
      </c>
      <c r="AN3240">
        <v>0</v>
      </c>
      <c r="AO3240">
        <v>64</v>
      </c>
      <c r="AP3240">
        <v>12</v>
      </c>
      <c r="AQ3240">
        <v>0</v>
      </c>
      <c r="AR3240">
        <v>0</v>
      </c>
      <c r="AS3240">
        <v>116311</v>
      </c>
      <c r="AT3240">
        <v>0</v>
      </c>
      <c r="AU3240">
        <v>0</v>
      </c>
      <c r="AV3240">
        <v>0</v>
      </c>
      <c r="AW3240">
        <v>0</v>
      </c>
      <c r="AX3240">
        <v>12</v>
      </c>
      <c r="AY3240">
        <v>72</v>
      </c>
      <c r="AZ3240">
        <v>95</v>
      </c>
      <c r="BA3240">
        <v>7</v>
      </c>
      <c r="BB3240">
        <v>12</v>
      </c>
      <c r="BC3240">
        <v>235</v>
      </c>
      <c r="BD3240">
        <v>32</v>
      </c>
      <c r="BE3240">
        <v>0</v>
      </c>
      <c r="BF3240">
        <v>0</v>
      </c>
      <c r="BG3240">
        <v>73</v>
      </c>
      <c r="BH3240">
        <v>0</v>
      </c>
      <c r="BI3240">
        <v>0</v>
      </c>
      <c r="BJ3240">
        <v>12</v>
      </c>
      <c r="BK3240">
        <v>167</v>
      </c>
      <c r="BL3240">
        <v>0</v>
      </c>
      <c r="BM3240">
        <v>12</v>
      </c>
      <c r="BN3240">
        <v>0</v>
      </c>
      <c r="BO3240">
        <v>64</v>
      </c>
      <c r="BP3240">
        <v>235</v>
      </c>
    </row>
    <row r="3241" spans="1:68" x14ac:dyDescent="0.35">
      <c r="A3241">
        <v>0</v>
      </c>
      <c r="B3241">
        <v>0</v>
      </c>
      <c r="C3241">
        <v>1</v>
      </c>
      <c r="D3241">
        <v>1</v>
      </c>
      <c r="E3241">
        <v>-1</v>
      </c>
      <c r="F3241">
        <v>12</v>
      </c>
      <c r="G3241">
        <v>0</v>
      </c>
      <c r="H3241">
        <v>192</v>
      </c>
      <c r="I3241">
        <v>0</v>
      </c>
      <c r="J3241">
        <v>0</v>
      </c>
      <c r="K3241">
        <v>220</v>
      </c>
      <c r="L3241">
        <v>12</v>
      </c>
      <c r="M3241">
        <v>12</v>
      </c>
      <c r="N3241">
        <v>0</v>
      </c>
      <c r="O3241">
        <v>12</v>
      </c>
      <c r="P3241">
        <v>201</v>
      </c>
      <c r="Q3241">
        <v>220</v>
      </c>
      <c r="R3241">
        <v>12</v>
      </c>
      <c r="S3241">
        <v>73</v>
      </c>
      <c r="T3241">
        <v>167</v>
      </c>
      <c r="U3241">
        <v>220</v>
      </c>
      <c r="V3241">
        <v>0</v>
      </c>
      <c r="W3241">
        <v>12</v>
      </c>
      <c r="X3241">
        <v>71</v>
      </c>
      <c r="Y3241">
        <v>0</v>
      </c>
      <c r="Z3241">
        <v>13748</v>
      </c>
      <c r="AA3241">
        <v>99</v>
      </c>
      <c r="AB3241">
        <v>220</v>
      </c>
      <c r="AC3241">
        <v>0</v>
      </c>
      <c r="AD3241">
        <v>12</v>
      </c>
      <c r="AE3241">
        <v>0</v>
      </c>
      <c r="AF3241">
        <v>1</v>
      </c>
      <c r="AG3241">
        <v>241</v>
      </c>
      <c r="AH3241">
        <v>12</v>
      </c>
      <c r="AI3241">
        <v>99</v>
      </c>
      <c r="AJ3241">
        <v>0</v>
      </c>
      <c r="AK3241">
        <v>0</v>
      </c>
      <c r="AL3241">
        <v>201</v>
      </c>
      <c r="AM3241">
        <v>12</v>
      </c>
      <c r="AN3241">
        <v>0</v>
      </c>
      <c r="AO3241">
        <v>243</v>
      </c>
      <c r="AP3241">
        <v>220</v>
      </c>
      <c r="AQ3241">
        <v>0</v>
      </c>
      <c r="AR3241">
        <v>0</v>
      </c>
      <c r="AS3241">
        <v>116311</v>
      </c>
      <c r="AT3241">
        <v>0</v>
      </c>
      <c r="AU3241">
        <v>0</v>
      </c>
      <c r="AV3241">
        <v>0</v>
      </c>
      <c r="AW3241">
        <v>0</v>
      </c>
      <c r="AX3241">
        <v>220</v>
      </c>
      <c r="AY3241">
        <v>241</v>
      </c>
      <c r="AZ3241">
        <v>97</v>
      </c>
      <c r="BA3241">
        <v>7</v>
      </c>
      <c r="BB3241">
        <v>220</v>
      </c>
      <c r="BC3241">
        <v>12</v>
      </c>
      <c r="BD3241">
        <v>192</v>
      </c>
      <c r="BE3241">
        <v>0</v>
      </c>
      <c r="BF3241">
        <v>0</v>
      </c>
      <c r="BG3241">
        <v>73</v>
      </c>
      <c r="BH3241">
        <v>0</v>
      </c>
      <c r="BI3241">
        <v>0</v>
      </c>
      <c r="BJ3241">
        <v>220</v>
      </c>
      <c r="BK3241">
        <v>12</v>
      </c>
      <c r="BL3241">
        <v>0</v>
      </c>
      <c r="BM3241">
        <v>220</v>
      </c>
      <c r="BN3241">
        <v>0</v>
      </c>
      <c r="BO3241">
        <v>176</v>
      </c>
      <c r="BP3241">
        <v>12</v>
      </c>
    </row>
    <row r="3242" spans="1:68" x14ac:dyDescent="0.35">
      <c r="A3242">
        <v>0</v>
      </c>
      <c r="B3242">
        <v>0</v>
      </c>
      <c r="C3242">
        <v>2</v>
      </c>
      <c r="D3242">
        <v>1</v>
      </c>
      <c r="E3242">
        <v>-1</v>
      </c>
      <c r="F3242">
        <v>12</v>
      </c>
      <c r="G3242">
        <v>0</v>
      </c>
      <c r="H3242">
        <v>226</v>
      </c>
      <c r="I3242">
        <v>0</v>
      </c>
      <c r="J3242">
        <v>0</v>
      </c>
      <c r="K3242">
        <v>72</v>
      </c>
      <c r="L3242">
        <v>12</v>
      </c>
      <c r="M3242">
        <v>12</v>
      </c>
      <c r="N3242">
        <v>0</v>
      </c>
      <c r="O3242">
        <v>12</v>
      </c>
      <c r="P3242">
        <v>195</v>
      </c>
      <c r="Q3242">
        <v>12</v>
      </c>
      <c r="R3242">
        <v>12</v>
      </c>
      <c r="S3242">
        <v>73</v>
      </c>
      <c r="T3242">
        <v>225</v>
      </c>
      <c r="U3242">
        <v>12</v>
      </c>
      <c r="V3242">
        <v>0</v>
      </c>
      <c r="W3242">
        <v>12</v>
      </c>
      <c r="X3242">
        <v>71</v>
      </c>
      <c r="Y3242">
        <v>0</v>
      </c>
      <c r="Z3242">
        <v>13749</v>
      </c>
      <c r="AA3242">
        <v>98</v>
      </c>
      <c r="AB3242">
        <v>12</v>
      </c>
      <c r="AC3242">
        <v>0</v>
      </c>
      <c r="AD3242">
        <v>12</v>
      </c>
      <c r="AE3242">
        <v>0</v>
      </c>
      <c r="AF3242">
        <v>1</v>
      </c>
      <c r="AG3242">
        <v>111</v>
      </c>
      <c r="AH3242">
        <v>12</v>
      </c>
      <c r="AI3242">
        <v>98</v>
      </c>
      <c r="AJ3242">
        <v>0</v>
      </c>
      <c r="AK3242">
        <v>0</v>
      </c>
      <c r="AL3242">
        <v>195</v>
      </c>
      <c r="AM3242">
        <v>12</v>
      </c>
      <c r="AN3242">
        <v>0</v>
      </c>
      <c r="AO3242">
        <v>114</v>
      </c>
      <c r="AP3242">
        <v>142</v>
      </c>
      <c r="AQ3242">
        <v>0</v>
      </c>
      <c r="AR3242">
        <v>0</v>
      </c>
      <c r="AS3242">
        <v>116311</v>
      </c>
      <c r="AT3242">
        <v>0</v>
      </c>
      <c r="AU3242">
        <v>0</v>
      </c>
      <c r="AV3242">
        <v>0</v>
      </c>
      <c r="AW3242">
        <v>0</v>
      </c>
      <c r="AX3242">
        <v>12</v>
      </c>
      <c r="AY3242">
        <v>111</v>
      </c>
      <c r="AZ3242">
        <v>92</v>
      </c>
      <c r="BA3242">
        <v>0</v>
      </c>
      <c r="BB3242">
        <v>12</v>
      </c>
      <c r="BC3242">
        <v>12</v>
      </c>
      <c r="BD3242">
        <v>226</v>
      </c>
      <c r="BE3242">
        <v>0</v>
      </c>
      <c r="BF3242">
        <v>0</v>
      </c>
      <c r="BG3242">
        <v>73</v>
      </c>
      <c r="BH3242">
        <v>0</v>
      </c>
      <c r="BI3242">
        <v>0</v>
      </c>
      <c r="BJ3242">
        <v>176</v>
      </c>
      <c r="BK3242">
        <v>12</v>
      </c>
      <c r="BL3242">
        <v>0</v>
      </c>
      <c r="BM3242">
        <v>12</v>
      </c>
      <c r="BN3242">
        <v>0</v>
      </c>
      <c r="BO3242">
        <v>196</v>
      </c>
      <c r="BP3242">
        <v>12</v>
      </c>
    </row>
    <row r="3243" spans="1:68" x14ac:dyDescent="0.35">
      <c r="A3243">
        <v>0</v>
      </c>
      <c r="B3243">
        <v>0</v>
      </c>
      <c r="C3243">
        <v>0</v>
      </c>
      <c r="D3243">
        <v>1</v>
      </c>
      <c r="E3243">
        <v>-1</v>
      </c>
      <c r="F3243">
        <v>40</v>
      </c>
      <c r="G3243">
        <v>0</v>
      </c>
      <c r="H3243">
        <v>199</v>
      </c>
      <c r="I3243">
        <v>0</v>
      </c>
      <c r="J3243">
        <v>0</v>
      </c>
      <c r="K3243">
        <v>220</v>
      </c>
      <c r="L3243">
        <v>21</v>
      </c>
      <c r="M3243">
        <v>40</v>
      </c>
      <c r="N3243">
        <v>0</v>
      </c>
      <c r="O3243">
        <v>76</v>
      </c>
      <c r="P3243">
        <v>231</v>
      </c>
      <c r="Q3243">
        <v>76</v>
      </c>
      <c r="R3243">
        <v>21</v>
      </c>
      <c r="S3243">
        <v>73</v>
      </c>
      <c r="T3243">
        <v>194</v>
      </c>
      <c r="U3243">
        <v>220</v>
      </c>
      <c r="V3243">
        <v>0</v>
      </c>
      <c r="W3243">
        <v>76</v>
      </c>
      <c r="X3243">
        <v>71</v>
      </c>
      <c r="Y3243">
        <v>0</v>
      </c>
      <c r="Z3243">
        <v>13786</v>
      </c>
      <c r="AA3243">
        <v>67</v>
      </c>
      <c r="AB3243">
        <v>220</v>
      </c>
      <c r="AC3243">
        <v>0</v>
      </c>
      <c r="AD3243">
        <v>76</v>
      </c>
      <c r="AE3243">
        <v>0</v>
      </c>
      <c r="AF3243">
        <v>1</v>
      </c>
      <c r="AG3243">
        <v>231</v>
      </c>
      <c r="AH3243">
        <v>78</v>
      </c>
      <c r="AI3243">
        <v>11</v>
      </c>
      <c r="AJ3243">
        <v>0</v>
      </c>
      <c r="AK3243">
        <v>0</v>
      </c>
      <c r="AL3243">
        <v>172</v>
      </c>
      <c r="AM3243">
        <v>40</v>
      </c>
      <c r="AN3243">
        <v>0</v>
      </c>
      <c r="AO3243">
        <v>70</v>
      </c>
      <c r="AP3243">
        <v>220</v>
      </c>
      <c r="AQ3243">
        <v>0</v>
      </c>
      <c r="AR3243">
        <v>0</v>
      </c>
      <c r="AS3243">
        <v>116312</v>
      </c>
      <c r="AT3243">
        <v>0</v>
      </c>
      <c r="AU3243">
        <v>0</v>
      </c>
      <c r="AV3243">
        <v>0</v>
      </c>
      <c r="AW3243">
        <v>0</v>
      </c>
      <c r="AX3243">
        <v>21</v>
      </c>
      <c r="AY3243">
        <v>79</v>
      </c>
      <c r="AZ3243">
        <v>99</v>
      </c>
      <c r="BA3243">
        <v>7</v>
      </c>
      <c r="BB3243">
        <v>40</v>
      </c>
      <c r="BC3243">
        <v>213</v>
      </c>
      <c r="BD3243">
        <v>231</v>
      </c>
      <c r="BE3243">
        <v>0</v>
      </c>
      <c r="BF3243">
        <v>0</v>
      </c>
      <c r="BG3243">
        <v>73</v>
      </c>
      <c r="BH3243">
        <v>0</v>
      </c>
      <c r="BI3243">
        <v>0</v>
      </c>
      <c r="BJ3243">
        <v>220</v>
      </c>
      <c r="BK3243">
        <v>151</v>
      </c>
      <c r="BL3243">
        <v>0</v>
      </c>
      <c r="BM3243">
        <v>220</v>
      </c>
      <c r="BN3243">
        <v>0</v>
      </c>
      <c r="BO3243">
        <v>166</v>
      </c>
      <c r="BP3243">
        <v>21</v>
      </c>
    </row>
    <row r="3244" spans="1:68" x14ac:dyDescent="0.35">
      <c r="A3244">
        <v>0</v>
      </c>
      <c r="B3244">
        <v>0</v>
      </c>
      <c r="C3244">
        <v>1</v>
      </c>
      <c r="D3244">
        <v>1</v>
      </c>
      <c r="E3244">
        <v>-1</v>
      </c>
      <c r="F3244">
        <v>220</v>
      </c>
      <c r="G3244">
        <v>0</v>
      </c>
      <c r="H3244">
        <v>98</v>
      </c>
      <c r="I3244">
        <v>0</v>
      </c>
      <c r="J3244">
        <v>0</v>
      </c>
      <c r="K3244">
        <v>213</v>
      </c>
      <c r="L3244">
        <v>220</v>
      </c>
      <c r="M3244">
        <v>220</v>
      </c>
      <c r="N3244">
        <v>0</v>
      </c>
      <c r="O3244">
        <v>220</v>
      </c>
      <c r="P3244">
        <v>74</v>
      </c>
      <c r="Q3244">
        <v>220</v>
      </c>
      <c r="R3244">
        <v>220</v>
      </c>
      <c r="S3244">
        <v>73</v>
      </c>
      <c r="T3244">
        <v>98</v>
      </c>
      <c r="U3244">
        <v>220</v>
      </c>
      <c r="V3244">
        <v>0</v>
      </c>
      <c r="W3244">
        <v>220</v>
      </c>
      <c r="X3244">
        <v>71</v>
      </c>
      <c r="Y3244">
        <v>0</v>
      </c>
      <c r="Z3244">
        <v>13787</v>
      </c>
      <c r="AA3244">
        <v>78</v>
      </c>
      <c r="AB3244">
        <v>220</v>
      </c>
      <c r="AC3244">
        <v>0</v>
      </c>
      <c r="AD3244">
        <v>220</v>
      </c>
      <c r="AE3244">
        <v>0</v>
      </c>
      <c r="AF3244">
        <v>1</v>
      </c>
      <c r="AG3244">
        <v>205</v>
      </c>
      <c r="AH3244">
        <v>220</v>
      </c>
      <c r="AI3244">
        <v>19</v>
      </c>
      <c r="AJ3244">
        <v>0</v>
      </c>
      <c r="AK3244">
        <v>0</v>
      </c>
      <c r="AL3244">
        <v>31</v>
      </c>
      <c r="AM3244">
        <v>220</v>
      </c>
      <c r="AN3244">
        <v>0</v>
      </c>
      <c r="AO3244">
        <v>162</v>
      </c>
      <c r="AP3244">
        <v>78</v>
      </c>
      <c r="AQ3244">
        <v>0</v>
      </c>
      <c r="AR3244">
        <v>0</v>
      </c>
      <c r="AS3244">
        <v>116312</v>
      </c>
      <c r="AT3244">
        <v>0</v>
      </c>
      <c r="AU3244">
        <v>0</v>
      </c>
      <c r="AV3244">
        <v>0</v>
      </c>
      <c r="AW3244">
        <v>0</v>
      </c>
      <c r="AX3244">
        <v>220</v>
      </c>
      <c r="AY3244">
        <v>161</v>
      </c>
      <c r="AZ3244">
        <v>99</v>
      </c>
      <c r="BA3244">
        <v>7</v>
      </c>
      <c r="BB3244">
        <v>220</v>
      </c>
      <c r="BC3244">
        <v>220</v>
      </c>
      <c r="BD3244">
        <v>145</v>
      </c>
      <c r="BE3244">
        <v>0</v>
      </c>
      <c r="BF3244">
        <v>0</v>
      </c>
      <c r="BG3244">
        <v>73</v>
      </c>
      <c r="BH3244">
        <v>0</v>
      </c>
      <c r="BI3244">
        <v>0</v>
      </c>
      <c r="BJ3244">
        <v>151</v>
      </c>
      <c r="BK3244">
        <v>220</v>
      </c>
      <c r="BL3244">
        <v>0</v>
      </c>
      <c r="BM3244">
        <v>220</v>
      </c>
      <c r="BN3244">
        <v>0</v>
      </c>
      <c r="BO3244">
        <v>30</v>
      </c>
      <c r="BP3244">
        <v>220</v>
      </c>
    </row>
    <row r="3245" spans="1:68" x14ac:dyDescent="0.35">
      <c r="A3245">
        <v>0</v>
      </c>
      <c r="B3245">
        <v>0</v>
      </c>
      <c r="C3245">
        <v>2</v>
      </c>
      <c r="D3245">
        <v>1</v>
      </c>
      <c r="E3245">
        <v>-1</v>
      </c>
      <c r="F3245">
        <v>12</v>
      </c>
      <c r="G3245">
        <v>0</v>
      </c>
      <c r="H3245">
        <v>50</v>
      </c>
      <c r="I3245">
        <v>0</v>
      </c>
      <c r="J3245">
        <v>0</v>
      </c>
      <c r="K3245">
        <v>223</v>
      </c>
      <c r="L3245">
        <v>12</v>
      </c>
      <c r="M3245">
        <v>12</v>
      </c>
      <c r="N3245">
        <v>0</v>
      </c>
      <c r="O3245">
        <v>12</v>
      </c>
      <c r="P3245">
        <v>158</v>
      </c>
      <c r="Q3245">
        <v>12</v>
      </c>
      <c r="R3245">
        <v>12</v>
      </c>
      <c r="S3245">
        <v>73</v>
      </c>
      <c r="T3245">
        <v>51</v>
      </c>
      <c r="U3245">
        <v>12</v>
      </c>
      <c r="V3245">
        <v>0</v>
      </c>
      <c r="W3245">
        <v>12</v>
      </c>
      <c r="X3245">
        <v>71</v>
      </c>
      <c r="Y3245">
        <v>0</v>
      </c>
      <c r="Z3245">
        <v>13788</v>
      </c>
      <c r="AA3245">
        <v>97</v>
      </c>
      <c r="AB3245">
        <v>12</v>
      </c>
      <c r="AC3245">
        <v>0</v>
      </c>
      <c r="AD3245">
        <v>12</v>
      </c>
      <c r="AE3245">
        <v>0</v>
      </c>
      <c r="AF3245">
        <v>1</v>
      </c>
      <c r="AG3245">
        <v>254</v>
      </c>
      <c r="AH3245">
        <v>12</v>
      </c>
      <c r="AI3245">
        <v>97</v>
      </c>
      <c r="AJ3245">
        <v>0</v>
      </c>
      <c r="AK3245">
        <v>0</v>
      </c>
      <c r="AL3245">
        <v>158</v>
      </c>
      <c r="AM3245">
        <v>12</v>
      </c>
      <c r="AN3245">
        <v>0</v>
      </c>
      <c r="AO3245">
        <v>254</v>
      </c>
      <c r="AP3245">
        <v>157</v>
      </c>
      <c r="AQ3245">
        <v>0</v>
      </c>
      <c r="AR3245">
        <v>0</v>
      </c>
      <c r="AS3245">
        <v>116312</v>
      </c>
      <c r="AT3245">
        <v>0</v>
      </c>
      <c r="AU3245">
        <v>0</v>
      </c>
      <c r="AV3245">
        <v>0</v>
      </c>
      <c r="AW3245">
        <v>0</v>
      </c>
      <c r="AX3245">
        <v>12</v>
      </c>
      <c r="AY3245">
        <v>254</v>
      </c>
      <c r="AZ3245">
        <v>99</v>
      </c>
      <c r="BA3245">
        <v>0</v>
      </c>
      <c r="BB3245">
        <v>12</v>
      </c>
      <c r="BC3245">
        <v>12</v>
      </c>
      <c r="BD3245">
        <v>50</v>
      </c>
      <c r="BE3245">
        <v>1</v>
      </c>
      <c r="BF3245">
        <v>0</v>
      </c>
      <c r="BG3245">
        <v>73</v>
      </c>
      <c r="BH3245">
        <v>0</v>
      </c>
      <c r="BI3245">
        <v>0</v>
      </c>
      <c r="BJ3245">
        <v>36</v>
      </c>
      <c r="BK3245">
        <v>12</v>
      </c>
      <c r="BL3245">
        <v>0</v>
      </c>
      <c r="BM3245">
        <v>12</v>
      </c>
      <c r="BN3245">
        <v>0</v>
      </c>
      <c r="BO3245">
        <v>161</v>
      </c>
      <c r="BP3245">
        <v>12</v>
      </c>
    </row>
    <row r="3246" spans="1:68" x14ac:dyDescent="0.35">
      <c r="A3246">
        <v>0</v>
      </c>
      <c r="B3246">
        <v>0</v>
      </c>
      <c r="C3246">
        <v>0</v>
      </c>
      <c r="D3246">
        <v>1</v>
      </c>
      <c r="E3246">
        <v>-1</v>
      </c>
      <c r="F3246">
        <v>191</v>
      </c>
      <c r="G3246">
        <v>0</v>
      </c>
      <c r="H3246">
        <v>138</v>
      </c>
      <c r="I3246">
        <v>0</v>
      </c>
      <c r="J3246">
        <v>0</v>
      </c>
      <c r="K3246">
        <v>191</v>
      </c>
      <c r="L3246">
        <v>191</v>
      </c>
      <c r="M3246">
        <v>191</v>
      </c>
      <c r="N3246">
        <v>0</v>
      </c>
      <c r="O3246">
        <v>117</v>
      </c>
      <c r="P3246">
        <v>22</v>
      </c>
      <c r="Q3246">
        <v>117</v>
      </c>
      <c r="R3246">
        <v>191</v>
      </c>
      <c r="S3246">
        <v>7</v>
      </c>
      <c r="T3246">
        <v>49</v>
      </c>
      <c r="U3246">
        <v>191</v>
      </c>
      <c r="V3246">
        <v>191</v>
      </c>
      <c r="W3246">
        <v>117</v>
      </c>
      <c r="X3246">
        <v>6</v>
      </c>
      <c r="Y3246">
        <v>0</v>
      </c>
      <c r="Z3246">
        <v>15639</v>
      </c>
      <c r="AA3246">
        <v>85</v>
      </c>
      <c r="AB3246">
        <v>191</v>
      </c>
      <c r="AC3246">
        <v>2168</v>
      </c>
      <c r="AD3246">
        <v>117</v>
      </c>
      <c r="AE3246">
        <v>0</v>
      </c>
      <c r="AF3246">
        <v>1</v>
      </c>
      <c r="AG3246">
        <v>6</v>
      </c>
      <c r="AH3246">
        <v>191</v>
      </c>
      <c r="AI3246">
        <v>6</v>
      </c>
      <c r="AJ3246">
        <v>2168</v>
      </c>
      <c r="AK3246">
        <v>117</v>
      </c>
      <c r="AL3246">
        <v>225</v>
      </c>
      <c r="AM3246">
        <v>191</v>
      </c>
      <c r="AN3246">
        <v>0</v>
      </c>
      <c r="AO3246">
        <v>6</v>
      </c>
      <c r="AP3246">
        <v>191</v>
      </c>
      <c r="AQ3246">
        <v>0</v>
      </c>
      <c r="AR3246">
        <v>0</v>
      </c>
      <c r="AS3246">
        <v>116323</v>
      </c>
      <c r="AT3246">
        <v>0</v>
      </c>
      <c r="AU3246">
        <v>0</v>
      </c>
      <c r="AV3246">
        <v>0</v>
      </c>
      <c r="AW3246">
        <v>0</v>
      </c>
      <c r="AX3246">
        <v>191</v>
      </c>
      <c r="AY3246">
        <v>235</v>
      </c>
      <c r="AZ3246">
        <v>98</v>
      </c>
      <c r="BA3246">
        <v>19</v>
      </c>
      <c r="BB3246">
        <v>191</v>
      </c>
      <c r="BC3246">
        <v>191</v>
      </c>
      <c r="BD3246">
        <v>49</v>
      </c>
      <c r="BE3246">
        <v>0</v>
      </c>
      <c r="BF3246">
        <v>0</v>
      </c>
      <c r="BG3246">
        <v>7</v>
      </c>
      <c r="BH3246">
        <v>0</v>
      </c>
      <c r="BI3246">
        <v>191</v>
      </c>
      <c r="BJ3246">
        <v>117</v>
      </c>
      <c r="BK3246">
        <v>117</v>
      </c>
      <c r="BL3246">
        <v>0</v>
      </c>
      <c r="BM3246">
        <v>117</v>
      </c>
      <c r="BN3246">
        <v>0</v>
      </c>
      <c r="BO3246">
        <v>22</v>
      </c>
      <c r="BP3246">
        <v>191</v>
      </c>
    </row>
    <row r="3247" spans="1:68" x14ac:dyDescent="0.35">
      <c r="A3247">
        <v>0</v>
      </c>
      <c r="B3247">
        <v>0</v>
      </c>
      <c r="C3247">
        <v>1</v>
      </c>
      <c r="D3247">
        <v>1</v>
      </c>
      <c r="E3247">
        <v>-1</v>
      </c>
      <c r="F3247">
        <v>77</v>
      </c>
      <c r="G3247">
        <v>0</v>
      </c>
      <c r="H3247">
        <v>86</v>
      </c>
      <c r="I3247">
        <v>0</v>
      </c>
      <c r="J3247">
        <v>0</v>
      </c>
      <c r="K3247">
        <v>59</v>
      </c>
      <c r="L3247">
        <v>59</v>
      </c>
      <c r="M3247">
        <v>77</v>
      </c>
      <c r="N3247">
        <v>0</v>
      </c>
      <c r="O3247">
        <v>142</v>
      </c>
      <c r="P3247">
        <v>231</v>
      </c>
      <c r="Q3247">
        <v>142</v>
      </c>
      <c r="R3247">
        <v>59</v>
      </c>
      <c r="S3247">
        <v>7</v>
      </c>
      <c r="T3247">
        <v>231</v>
      </c>
      <c r="U3247">
        <v>77</v>
      </c>
      <c r="V3247">
        <v>59</v>
      </c>
      <c r="W3247">
        <v>142</v>
      </c>
      <c r="X3247">
        <v>6</v>
      </c>
      <c r="Y3247">
        <v>0</v>
      </c>
      <c r="Z3247">
        <v>15640</v>
      </c>
      <c r="AA3247">
        <v>87</v>
      </c>
      <c r="AB3247">
        <v>59</v>
      </c>
      <c r="AC3247">
        <v>2168</v>
      </c>
      <c r="AD3247">
        <v>142</v>
      </c>
      <c r="AE3247">
        <v>0</v>
      </c>
      <c r="AF3247">
        <v>1</v>
      </c>
      <c r="AG3247">
        <v>232</v>
      </c>
      <c r="AH3247">
        <v>77</v>
      </c>
      <c r="AI3247">
        <v>5</v>
      </c>
      <c r="AJ3247">
        <v>2168</v>
      </c>
      <c r="AK3247">
        <v>142</v>
      </c>
      <c r="AL3247">
        <v>131</v>
      </c>
      <c r="AM3247">
        <v>77</v>
      </c>
      <c r="AN3247">
        <v>0</v>
      </c>
      <c r="AO3247">
        <v>231</v>
      </c>
      <c r="AP3247">
        <v>77</v>
      </c>
      <c r="AQ3247">
        <v>0</v>
      </c>
      <c r="AR3247">
        <v>0</v>
      </c>
      <c r="AS3247">
        <v>116323</v>
      </c>
      <c r="AT3247">
        <v>0</v>
      </c>
      <c r="AU3247">
        <v>0</v>
      </c>
      <c r="AV3247">
        <v>0</v>
      </c>
      <c r="AW3247">
        <v>0</v>
      </c>
      <c r="AX3247">
        <v>59</v>
      </c>
      <c r="AY3247">
        <v>132</v>
      </c>
      <c r="AZ3247">
        <v>98</v>
      </c>
      <c r="BA3247">
        <v>19</v>
      </c>
      <c r="BB3247">
        <v>77</v>
      </c>
      <c r="BC3247">
        <v>59</v>
      </c>
      <c r="BD3247">
        <v>227</v>
      </c>
      <c r="BE3247">
        <v>0</v>
      </c>
      <c r="BF3247">
        <v>0</v>
      </c>
      <c r="BG3247">
        <v>7</v>
      </c>
      <c r="BH3247">
        <v>0</v>
      </c>
      <c r="BI3247">
        <v>77</v>
      </c>
      <c r="BJ3247">
        <v>142</v>
      </c>
      <c r="BK3247">
        <v>142</v>
      </c>
      <c r="BL3247">
        <v>0</v>
      </c>
      <c r="BM3247">
        <v>142</v>
      </c>
      <c r="BN3247">
        <v>0</v>
      </c>
      <c r="BO3247">
        <v>231</v>
      </c>
      <c r="BP3247">
        <v>59</v>
      </c>
    </row>
    <row r="3248" spans="1:68" x14ac:dyDescent="0.35">
      <c r="A3248">
        <v>0</v>
      </c>
      <c r="B3248">
        <v>0</v>
      </c>
      <c r="C3248">
        <v>2</v>
      </c>
      <c r="D3248">
        <v>1</v>
      </c>
      <c r="E3248">
        <v>-1</v>
      </c>
      <c r="F3248">
        <v>220</v>
      </c>
      <c r="G3248">
        <v>0</v>
      </c>
      <c r="H3248">
        <v>155</v>
      </c>
      <c r="I3248">
        <v>0</v>
      </c>
      <c r="J3248">
        <v>0</v>
      </c>
      <c r="K3248">
        <v>220</v>
      </c>
      <c r="L3248">
        <v>220</v>
      </c>
      <c r="M3248">
        <v>220</v>
      </c>
      <c r="N3248">
        <v>0</v>
      </c>
      <c r="O3248">
        <v>220</v>
      </c>
      <c r="P3248">
        <v>108</v>
      </c>
      <c r="Q3248">
        <v>220</v>
      </c>
      <c r="R3248">
        <v>220</v>
      </c>
      <c r="S3248">
        <v>1</v>
      </c>
      <c r="T3248">
        <v>154</v>
      </c>
      <c r="U3248">
        <v>107</v>
      </c>
      <c r="V3248">
        <v>220</v>
      </c>
      <c r="W3248">
        <v>220</v>
      </c>
      <c r="X3248">
        <v>1</v>
      </c>
      <c r="Y3248">
        <v>0</v>
      </c>
      <c r="Z3248">
        <v>15641</v>
      </c>
      <c r="AA3248">
        <v>100</v>
      </c>
      <c r="AB3248">
        <v>253</v>
      </c>
      <c r="AC3248">
        <v>0</v>
      </c>
      <c r="AD3248">
        <v>220</v>
      </c>
      <c r="AE3248">
        <v>0</v>
      </c>
      <c r="AF3248">
        <v>1</v>
      </c>
      <c r="AG3248">
        <v>254</v>
      </c>
      <c r="AH3248">
        <v>220</v>
      </c>
      <c r="AI3248">
        <v>100</v>
      </c>
      <c r="AJ3248">
        <v>0</v>
      </c>
      <c r="AK3248">
        <v>220</v>
      </c>
      <c r="AL3248">
        <v>108</v>
      </c>
      <c r="AM3248">
        <v>220</v>
      </c>
      <c r="AN3248">
        <v>0</v>
      </c>
      <c r="AO3248">
        <v>252</v>
      </c>
      <c r="AP3248">
        <v>220</v>
      </c>
      <c r="AQ3248">
        <v>0</v>
      </c>
      <c r="AR3248">
        <v>0</v>
      </c>
      <c r="AS3248">
        <v>116323</v>
      </c>
      <c r="AT3248">
        <v>0</v>
      </c>
      <c r="AU3248">
        <v>0</v>
      </c>
      <c r="AV3248">
        <v>0</v>
      </c>
      <c r="AW3248">
        <v>0</v>
      </c>
      <c r="AX3248">
        <v>220</v>
      </c>
      <c r="AY3248">
        <v>254</v>
      </c>
      <c r="AZ3248">
        <v>100</v>
      </c>
      <c r="BA3248">
        <v>0</v>
      </c>
      <c r="BB3248">
        <v>220</v>
      </c>
      <c r="BC3248">
        <v>220</v>
      </c>
      <c r="BD3248">
        <v>155</v>
      </c>
      <c r="BE3248">
        <v>0</v>
      </c>
      <c r="BF3248">
        <v>0</v>
      </c>
      <c r="BG3248">
        <v>1</v>
      </c>
      <c r="BH3248">
        <v>0</v>
      </c>
      <c r="BI3248">
        <v>220</v>
      </c>
      <c r="BJ3248">
        <v>220</v>
      </c>
      <c r="BK3248">
        <v>220</v>
      </c>
      <c r="BL3248">
        <v>0</v>
      </c>
      <c r="BM3248">
        <v>154</v>
      </c>
      <c r="BN3248">
        <v>0</v>
      </c>
      <c r="BO3248">
        <v>108</v>
      </c>
      <c r="BP3248">
        <v>220</v>
      </c>
    </row>
    <row r="3249" spans="1:68" x14ac:dyDescent="0.35">
      <c r="A3249">
        <v>0</v>
      </c>
      <c r="B3249">
        <v>0</v>
      </c>
      <c r="C3249">
        <v>0</v>
      </c>
      <c r="D3249">
        <v>1</v>
      </c>
      <c r="E3249">
        <v>-1</v>
      </c>
      <c r="F3249">
        <v>150</v>
      </c>
      <c r="G3249">
        <v>0</v>
      </c>
      <c r="H3249">
        <v>97</v>
      </c>
      <c r="I3249">
        <v>0</v>
      </c>
      <c r="J3249">
        <v>0</v>
      </c>
      <c r="K3249">
        <v>175</v>
      </c>
      <c r="L3249">
        <v>175</v>
      </c>
      <c r="M3249">
        <v>150</v>
      </c>
      <c r="N3249">
        <v>0</v>
      </c>
      <c r="O3249">
        <v>0</v>
      </c>
      <c r="P3249">
        <v>43</v>
      </c>
      <c r="Q3249">
        <v>0</v>
      </c>
      <c r="R3249">
        <v>175</v>
      </c>
      <c r="S3249">
        <v>264</v>
      </c>
      <c r="T3249">
        <v>74</v>
      </c>
      <c r="U3249">
        <v>150</v>
      </c>
      <c r="V3249">
        <v>12</v>
      </c>
      <c r="W3249">
        <v>0</v>
      </c>
      <c r="X3249">
        <v>137</v>
      </c>
      <c r="Y3249">
        <v>1</v>
      </c>
      <c r="Z3249">
        <v>14736</v>
      </c>
      <c r="AA3249">
        <v>78</v>
      </c>
      <c r="AB3249">
        <v>175</v>
      </c>
      <c r="AC3249">
        <v>502222</v>
      </c>
      <c r="AD3249">
        <v>0</v>
      </c>
      <c r="AE3249">
        <v>0</v>
      </c>
      <c r="AF3249">
        <v>1</v>
      </c>
      <c r="AG3249">
        <v>79</v>
      </c>
      <c r="AH3249">
        <v>150</v>
      </c>
      <c r="AI3249">
        <v>19</v>
      </c>
      <c r="AJ3249">
        <v>0</v>
      </c>
      <c r="AK3249">
        <v>12</v>
      </c>
      <c r="AL3249">
        <v>50</v>
      </c>
      <c r="AM3249">
        <v>150</v>
      </c>
      <c r="AN3249">
        <v>0</v>
      </c>
      <c r="AO3249">
        <v>49</v>
      </c>
      <c r="AP3249">
        <v>150</v>
      </c>
      <c r="AQ3249">
        <v>0</v>
      </c>
      <c r="AR3249">
        <v>0</v>
      </c>
      <c r="AS3249">
        <v>116325</v>
      </c>
      <c r="AT3249">
        <v>0</v>
      </c>
      <c r="AU3249">
        <v>0</v>
      </c>
      <c r="AV3249">
        <v>2</v>
      </c>
      <c r="AW3249">
        <v>0</v>
      </c>
      <c r="AX3249">
        <v>175</v>
      </c>
      <c r="AY3249">
        <v>40</v>
      </c>
      <c r="AZ3249">
        <v>99</v>
      </c>
      <c r="BA3249">
        <v>5</v>
      </c>
      <c r="BB3249">
        <v>150</v>
      </c>
      <c r="BC3249">
        <v>175</v>
      </c>
      <c r="BD3249">
        <v>71</v>
      </c>
      <c r="BE3249">
        <v>0</v>
      </c>
      <c r="BF3249">
        <v>0</v>
      </c>
      <c r="BG3249">
        <v>264</v>
      </c>
      <c r="BH3249">
        <v>0</v>
      </c>
      <c r="BI3249">
        <v>12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52</v>
      </c>
      <c r="BP3249">
        <v>175</v>
      </c>
    </row>
    <row r="3250" spans="1:68" x14ac:dyDescent="0.35">
      <c r="A3250">
        <v>0</v>
      </c>
      <c r="B3250">
        <v>0</v>
      </c>
      <c r="C3250">
        <v>1</v>
      </c>
      <c r="D3250">
        <v>1</v>
      </c>
      <c r="E3250">
        <v>-1</v>
      </c>
      <c r="F3250">
        <v>10</v>
      </c>
      <c r="G3250">
        <v>0</v>
      </c>
      <c r="H3250">
        <v>29</v>
      </c>
      <c r="I3250">
        <v>0</v>
      </c>
      <c r="J3250">
        <v>0</v>
      </c>
      <c r="K3250">
        <v>166</v>
      </c>
      <c r="L3250">
        <v>166</v>
      </c>
      <c r="M3250">
        <v>10</v>
      </c>
      <c r="N3250">
        <v>0</v>
      </c>
      <c r="O3250">
        <v>28</v>
      </c>
      <c r="P3250">
        <v>29</v>
      </c>
      <c r="Q3250">
        <v>28</v>
      </c>
      <c r="R3250">
        <v>166</v>
      </c>
      <c r="S3250">
        <v>264</v>
      </c>
      <c r="T3250">
        <v>28</v>
      </c>
      <c r="U3250">
        <v>10</v>
      </c>
      <c r="V3250">
        <v>166</v>
      </c>
      <c r="W3250">
        <v>28</v>
      </c>
      <c r="X3250">
        <v>137</v>
      </c>
      <c r="Y3250">
        <v>1</v>
      </c>
      <c r="Z3250">
        <v>14737</v>
      </c>
      <c r="AA3250">
        <v>93</v>
      </c>
      <c r="AB3250">
        <v>166</v>
      </c>
      <c r="AC3250">
        <v>502222</v>
      </c>
      <c r="AD3250">
        <v>28</v>
      </c>
      <c r="AE3250">
        <v>0</v>
      </c>
      <c r="AF3250">
        <v>1</v>
      </c>
      <c r="AG3250">
        <v>29</v>
      </c>
      <c r="AH3250">
        <v>10</v>
      </c>
      <c r="AI3250">
        <v>93</v>
      </c>
      <c r="AJ3250">
        <v>0</v>
      </c>
      <c r="AK3250">
        <v>28</v>
      </c>
      <c r="AL3250">
        <v>29</v>
      </c>
      <c r="AM3250">
        <v>10</v>
      </c>
      <c r="AN3250">
        <v>0</v>
      </c>
      <c r="AO3250">
        <v>28</v>
      </c>
      <c r="AP3250">
        <v>10</v>
      </c>
      <c r="AQ3250">
        <v>0</v>
      </c>
      <c r="AR3250">
        <v>0</v>
      </c>
      <c r="AS3250">
        <v>116325</v>
      </c>
      <c r="AT3250">
        <v>0</v>
      </c>
      <c r="AU3250">
        <v>0</v>
      </c>
      <c r="AV3250">
        <v>0</v>
      </c>
      <c r="AW3250">
        <v>0</v>
      </c>
      <c r="AX3250">
        <v>166</v>
      </c>
      <c r="AY3250">
        <v>29</v>
      </c>
      <c r="AZ3250">
        <v>95</v>
      </c>
      <c r="BA3250">
        <v>26</v>
      </c>
      <c r="BB3250">
        <v>10</v>
      </c>
      <c r="BC3250">
        <v>166</v>
      </c>
      <c r="BD3250">
        <v>29</v>
      </c>
      <c r="BE3250">
        <v>0</v>
      </c>
      <c r="BF3250">
        <v>0</v>
      </c>
      <c r="BG3250">
        <v>264</v>
      </c>
      <c r="BH3250">
        <v>0</v>
      </c>
      <c r="BI3250">
        <v>10</v>
      </c>
      <c r="BJ3250">
        <v>28</v>
      </c>
      <c r="BK3250">
        <v>28</v>
      </c>
      <c r="BL3250">
        <v>0</v>
      </c>
      <c r="BM3250">
        <v>28</v>
      </c>
      <c r="BN3250">
        <v>0</v>
      </c>
      <c r="BO3250">
        <v>28</v>
      </c>
      <c r="BP3250">
        <v>166</v>
      </c>
    </row>
    <row r="3251" spans="1:68" x14ac:dyDescent="0.35">
      <c r="A3251">
        <v>0</v>
      </c>
      <c r="B3251">
        <v>0</v>
      </c>
      <c r="C3251">
        <v>2</v>
      </c>
      <c r="D3251">
        <v>1</v>
      </c>
      <c r="E3251">
        <v>-1</v>
      </c>
      <c r="F3251">
        <v>12</v>
      </c>
      <c r="G3251">
        <v>0</v>
      </c>
      <c r="H3251">
        <v>64</v>
      </c>
      <c r="I3251">
        <v>0</v>
      </c>
      <c r="J3251">
        <v>0</v>
      </c>
      <c r="K3251">
        <v>12</v>
      </c>
      <c r="L3251">
        <v>12</v>
      </c>
      <c r="M3251">
        <v>12</v>
      </c>
      <c r="N3251">
        <v>0</v>
      </c>
      <c r="O3251">
        <v>12</v>
      </c>
      <c r="P3251">
        <v>96</v>
      </c>
      <c r="Q3251">
        <v>12</v>
      </c>
      <c r="R3251">
        <v>12</v>
      </c>
      <c r="S3251">
        <v>264</v>
      </c>
      <c r="T3251">
        <v>46</v>
      </c>
      <c r="U3251">
        <v>12</v>
      </c>
      <c r="V3251">
        <v>12</v>
      </c>
      <c r="W3251">
        <v>12</v>
      </c>
      <c r="X3251">
        <v>137</v>
      </c>
      <c r="Y3251">
        <v>1</v>
      </c>
      <c r="Z3251">
        <v>14738</v>
      </c>
      <c r="AA3251">
        <v>58</v>
      </c>
      <c r="AB3251">
        <v>12</v>
      </c>
      <c r="AC3251">
        <v>502222</v>
      </c>
      <c r="AD3251">
        <v>12</v>
      </c>
      <c r="AE3251">
        <v>0</v>
      </c>
      <c r="AF3251">
        <v>1</v>
      </c>
      <c r="AG3251">
        <v>227</v>
      </c>
      <c r="AH3251">
        <v>12</v>
      </c>
      <c r="AI3251">
        <v>39</v>
      </c>
      <c r="AJ3251">
        <v>0</v>
      </c>
      <c r="AK3251">
        <v>12</v>
      </c>
      <c r="AL3251">
        <v>139</v>
      </c>
      <c r="AM3251">
        <v>12</v>
      </c>
      <c r="AN3251">
        <v>0</v>
      </c>
      <c r="AO3251">
        <v>227</v>
      </c>
      <c r="AP3251">
        <v>12</v>
      </c>
      <c r="AQ3251">
        <v>0</v>
      </c>
      <c r="AR3251">
        <v>0</v>
      </c>
      <c r="AS3251">
        <v>116325</v>
      </c>
      <c r="AT3251">
        <v>0</v>
      </c>
      <c r="AU3251">
        <v>0</v>
      </c>
      <c r="AV3251">
        <v>0</v>
      </c>
      <c r="AW3251">
        <v>0</v>
      </c>
      <c r="AX3251">
        <v>12</v>
      </c>
      <c r="AY3251">
        <v>254</v>
      </c>
      <c r="AZ3251">
        <v>68</v>
      </c>
      <c r="BA3251">
        <v>0</v>
      </c>
      <c r="BB3251">
        <v>12</v>
      </c>
      <c r="BC3251">
        <v>12</v>
      </c>
      <c r="BD3251">
        <v>47</v>
      </c>
      <c r="BE3251">
        <v>1</v>
      </c>
      <c r="BF3251">
        <v>0</v>
      </c>
      <c r="BG3251">
        <v>264</v>
      </c>
      <c r="BH3251">
        <v>0</v>
      </c>
      <c r="BI3251">
        <v>12</v>
      </c>
      <c r="BJ3251">
        <v>12</v>
      </c>
      <c r="BK3251">
        <v>12</v>
      </c>
      <c r="BL3251">
        <v>0</v>
      </c>
      <c r="BM3251">
        <v>12</v>
      </c>
      <c r="BN3251">
        <v>0</v>
      </c>
      <c r="BO3251">
        <v>95</v>
      </c>
      <c r="BP3251">
        <v>12</v>
      </c>
    </row>
    <row r="3252" spans="1:68" x14ac:dyDescent="0.35">
      <c r="A3252">
        <v>0</v>
      </c>
      <c r="B3252">
        <v>0</v>
      </c>
      <c r="C3252">
        <v>0</v>
      </c>
      <c r="D3252">
        <v>1</v>
      </c>
      <c r="E3252">
        <v>-1</v>
      </c>
      <c r="F3252">
        <v>12</v>
      </c>
      <c r="G3252">
        <v>0</v>
      </c>
      <c r="H3252">
        <v>228</v>
      </c>
      <c r="I3252">
        <v>0</v>
      </c>
      <c r="J3252">
        <v>0</v>
      </c>
      <c r="K3252">
        <v>12</v>
      </c>
      <c r="L3252">
        <v>12</v>
      </c>
      <c r="M3252">
        <v>12</v>
      </c>
      <c r="N3252">
        <v>0</v>
      </c>
      <c r="O3252">
        <v>12</v>
      </c>
      <c r="P3252">
        <v>228</v>
      </c>
      <c r="Q3252">
        <v>12</v>
      </c>
      <c r="R3252">
        <v>12</v>
      </c>
      <c r="S3252">
        <v>264</v>
      </c>
      <c r="T3252">
        <v>230</v>
      </c>
      <c r="U3252">
        <v>12</v>
      </c>
      <c r="V3252">
        <v>12</v>
      </c>
      <c r="W3252">
        <v>12</v>
      </c>
      <c r="X3252">
        <v>137</v>
      </c>
      <c r="Y3252">
        <v>1</v>
      </c>
      <c r="Z3252">
        <v>13783</v>
      </c>
      <c r="AA3252">
        <v>97</v>
      </c>
      <c r="AB3252">
        <v>12</v>
      </c>
      <c r="AC3252">
        <v>2222</v>
      </c>
      <c r="AD3252">
        <v>12</v>
      </c>
      <c r="AE3252">
        <v>0</v>
      </c>
      <c r="AF3252">
        <v>1</v>
      </c>
      <c r="AG3252">
        <v>228</v>
      </c>
      <c r="AH3252">
        <v>12</v>
      </c>
      <c r="AI3252">
        <v>97</v>
      </c>
      <c r="AJ3252">
        <v>0</v>
      </c>
      <c r="AK3252">
        <v>12</v>
      </c>
      <c r="AL3252">
        <v>228</v>
      </c>
      <c r="AM3252">
        <v>12</v>
      </c>
      <c r="AN3252">
        <v>0</v>
      </c>
      <c r="AO3252">
        <v>230</v>
      </c>
      <c r="AP3252">
        <v>12</v>
      </c>
      <c r="AQ3252">
        <v>0</v>
      </c>
      <c r="AR3252">
        <v>0</v>
      </c>
      <c r="AS3252">
        <v>116326</v>
      </c>
      <c r="AT3252">
        <v>0</v>
      </c>
      <c r="AU3252">
        <v>0</v>
      </c>
      <c r="AV3252">
        <v>0</v>
      </c>
      <c r="AW3252">
        <v>0</v>
      </c>
      <c r="AX3252">
        <v>12</v>
      </c>
      <c r="AY3252">
        <v>228</v>
      </c>
      <c r="AZ3252">
        <v>100</v>
      </c>
      <c r="BA3252">
        <v>7</v>
      </c>
      <c r="BB3252">
        <v>12</v>
      </c>
      <c r="BC3252">
        <v>12</v>
      </c>
      <c r="BD3252">
        <v>228</v>
      </c>
      <c r="BE3252">
        <v>1</v>
      </c>
      <c r="BF3252">
        <v>0</v>
      </c>
      <c r="BG3252">
        <v>264</v>
      </c>
      <c r="BH3252">
        <v>0</v>
      </c>
      <c r="BI3252">
        <v>12</v>
      </c>
      <c r="BJ3252">
        <v>12</v>
      </c>
      <c r="BK3252">
        <v>12</v>
      </c>
      <c r="BL3252">
        <v>0</v>
      </c>
      <c r="BM3252">
        <v>12</v>
      </c>
      <c r="BN3252">
        <v>0</v>
      </c>
      <c r="BO3252">
        <v>230</v>
      </c>
      <c r="BP3252">
        <v>12</v>
      </c>
    </row>
    <row r="3253" spans="1:68" x14ac:dyDescent="0.35">
      <c r="A3253">
        <v>0</v>
      </c>
      <c r="B3253">
        <v>0</v>
      </c>
      <c r="C3253">
        <v>1</v>
      </c>
      <c r="D3253">
        <v>1</v>
      </c>
      <c r="E3253">
        <v>-1</v>
      </c>
      <c r="F3253">
        <v>62</v>
      </c>
      <c r="G3253">
        <v>0</v>
      </c>
      <c r="H3253">
        <v>3</v>
      </c>
      <c r="I3253">
        <v>0</v>
      </c>
      <c r="J3253">
        <v>0</v>
      </c>
      <c r="K3253">
        <v>33</v>
      </c>
      <c r="L3253">
        <v>33</v>
      </c>
      <c r="M3253">
        <v>62</v>
      </c>
      <c r="N3253">
        <v>0</v>
      </c>
      <c r="O3253">
        <v>105</v>
      </c>
      <c r="P3253">
        <v>134</v>
      </c>
      <c r="Q3253">
        <v>105</v>
      </c>
      <c r="R3253">
        <v>33</v>
      </c>
      <c r="S3253">
        <v>264</v>
      </c>
      <c r="T3253">
        <v>4</v>
      </c>
      <c r="U3253">
        <v>62</v>
      </c>
      <c r="V3253">
        <v>33</v>
      </c>
      <c r="W3253">
        <v>105</v>
      </c>
      <c r="X3253">
        <v>137</v>
      </c>
      <c r="Y3253">
        <v>1</v>
      </c>
      <c r="Z3253">
        <v>13784</v>
      </c>
      <c r="AA3253">
        <v>96</v>
      </c>
      <c r="AB3253">
        <v>33</v>
      </c>
      <c r="AC3253">
        <v>2222</v>
      </c>
      <c r="AD3253">
        <v>105</v>
      </c>
      <c r="AE3253">
        <v>0</v>
      </c>
      <c r="AF3253">
        <v>1</v>
      </c>
      <c r="AG3253">
        <v>247</v>
      </c>
      <c r="AH3253">
        <v>62</v>
      </c>
      <c r="AI3253">
        <v>96</v>
      </c>
      <c r="AJ3253">
        <v>0</v>
      </c>
      <c r="AK3253">
        <v>105</v>
      </c>
      <c r="AL3253">
        <v>134</v>
      </c>
      <c r="AM3253">
        <v>62</v>
      </c>
      <c r="AN3253">
        <v>0</v>
      </c>
      <c r="AO3253">
        <v>241</v>
      </c>
      <c r="AP3253">
        <v>62</v>
      </c>
      <c r="AQ3253">
        <v>0</v>
      </c>
      <c r="AR3253">
        <v>0</v>
      </c>
      <c r="AS3253">
        <v>116326</v>
      </c>
      <c r="AT3253">
        <v>0</v>
      </c>
      <c r="AU3253">
        <v>0</v>
      </c>
      <c r="AV3253">
        <v>0</v>
      </c>
      <c r="AW3253">
        <v>0</v>
      </c>
      <c r="AX3253">
        <v>33</v>
      </c>
      <c r="AY3253">
        <v>247</v>
      </c>
      <c r="AZ3253">
        <v>100</v>
      </c>
      <c r="BA3253">
        <v>0</v>
      </c>
      <c r="BB3253">
        <v>62</v>
      </c>
      <c r="BC3253">
        <v>33</v>
      </c>
      <c r="BD3253">
        <v>3</v>
      </c>
      <c r="BE3253">
        <v>0</v>
      </c>
      <c r="BF3253">
        <v>0</v>
      </c>
      <c r="BG3253">
        <v>264</v>
      </c>
      <c r="BH3253">
        <v>0</v>
      </c>
      <c r="BI3253">
        <v>62</v>
      </c>
      <c r="BJ3253">
        <v>105</v>
      </c>
      <c r="BK3253">
        <v>105</v>
      </c>
      <c r="BL3253">
        <v>0</v>
      </c>
      <c r="BM3253">
        <v>105</v>
      </c>
      <c r="BN3253">
        <v>0</v>
      </c>
      <c r="BO3253">
        <v>132</v>
      </c>
      <c r="BP3253">
        <v>33</v>
      </c>
    </row>
    <row r="3254" spans="1:68" x14ac:dyDescent="0.35">
      <c r="A3254">
        <v>0</v>
      </c>
      <c r="B3254">
        <v>0</v>
      </c>
      <c r="C3254">
        <v>2</v>
      </c>
      <c r="D3254">
        <v>1</v>
      </c>
      <c r="E3254">
        <v>-1</v>
      </c>
      <c r="F3254">
        <v>220</v>
      </c>
      <c r="G3254">
        <v>0</v>
      </c>
      <c r="H3254">
        <v>161</v>
      </c>
      <c r="I3254">
        <v>0</v>
      </c>
      <c r="J3254">
        <v>0</v>
      </c>
      <c r="K3254">
        <v>220</v>
      </c>
      <c r="L3254">
        <v>220</v>
      </c>
      <c r="M3254">
        <v>220</v>
      </c>
      <c r="N3254">
        <v>0</v>
      </c>
      <c r="O3254">
        <v>220</v>
      </c>
      <c r="P3254">
        <v>150</v>
      </c>
      <c r="Q3254">
        <v>220</v>
      </c>
      <c r="R3254">
        <v>220</v>
      </c>
      <c r="S3254">
        <v>264</v>
      </c>
      <c r="T3254">
        <v>214</v>
      </c>
      <c r="U3254">
        <v>220</v>
      </c>
      <c r="V3254">
        <v>220</v>
      </c>
      <c r="W3254">
        <v>220</v>
      </c>
      <c r="X3254">
        <v>137</v>
      </c>
      <c r="Y3254">
        <v>1</v>
      </c>
      <c r="Z3254">
        <v>13785</v>
      </c>
      <c r="AA3254">
        <v>80</v>
      </c>
      <c r="AB3254">
        <v>220</v>
      </c>
      <c r="AC3254">
        <v>2222</v>
      </c>
      <c r="AD3254">
        <v>220</v>
      </c>
      <c r="AE3254">
        <v>0</v>
      </c>
      <c r="AF3254">
        <v>1</v>
      </c>
      <c r="AG3254">
        <v>59</v>
      </c>
      <c r="AH3254">
        <v>220</v>
      </c>
      <c r="AI3254">
        <v>8</v>
      </c>
      <c r="AJ3254">
        <v>0</v>
      </c>
      <c r="AK3254">
        <v>220</v>
      </c>
      <c r="AL3254">
        <v>96</v>
      </c>
      <c r="AM3254">
        <v>220</v>
      </c>
      <c r="AN3254">
        <v>0</v>
      </c>
      <c r="AO3254">
        <v>59</v>
      </c>
      <c r="AP3254">
        <v>220</v>
      </c>
      <c r="AQ3254">
        <v>0</v>
      </c>
      <c r="AR3254">
        <v>0</v>
      </c>
      <c r="AS3254">
        <v>116326</v>
      </c>
      <c r="AT3254">
        <v>0</v>
      </c>
      <c r="AU3254">
        <v>0</v>
      </c>
      <c r="AV3254">
        <v>0</v>
      </c>
      <c r="AW3254">
        <v>0</v>
      </c>
      <c r="AX3254">
        <v>220</v>
      </c>
      <c r="AY3254">
        <v>87</v>
      </c>
      <c r="AZ3254">
        <v>97</v>
      </c>
      <c r="BA3254">
        <v>7</v>
      </c>
      <c r="BB3254">
        <v>220</v>
      </c>
      <c r="BC3254">
        <v>220</v>
      </c>
      <c r="BD3254">
        <v>214</v>
      </c>
      <c r="BE3254">
        <v>1</v>
      </c>
      <c r="BF3254">
        <v>0</v>
      </c>
      <c r="BG3254">
        <v>264</v>
      </c>
      <c r="BH3254">
        <v>0</v>
      </c>
      <c r="BI3254">
        <v>220</v>
      </c>
      <c r="BJ3254">
        <v>220</v>
      </c>
      <c r="BK3254">
        <v>220</v>
      </c>
      <c r="BL3254">
        <v>0</v>
      </c>
      <c r="BM3254">
        <v>220</v>
      </c>
      <c r="BN3254">
        <v>0</v>
      </c>
      <c r="BO3254">
        <v>150</v>
      </c>
      <c r="BP3254">
        <v>220</v>
      </c>
    </row>
    <row r="3255" spans="1:68" x14ac:dyDescent="0.35">
      <c r="A3255">
        <v>0</v>
      </c>
      <c r="B3255">
        <v>0</v>
      </c>
      <c r="C3255">
        <v>0</v>
      </c>
      <c r="D3255">
        <v>1</v>
      </c>
      <c r="E3255">
        <v>-1</v>
      </c>
      <c r="F3255">
        <v>220</v>
      </c>
      <c r="G3255">
        <v>0</v>
      </c>
      <c r="H3255">
        <v>231</v>
      </c>
      <c r="I3255">
        <v>0</v>
      </c>
      <c r="J3255">
        <v>0</v>
      </c>
      <c r="K3255">
        <v>220</v>
      </c>
      <c r="L3255">
        <v>220</v>
      </c>
      <c r="M3255">
        <v>220</v>
      </c>
      <c r="N3255">
        <v>0</v>
      </c>
      <c r="O3255">
        <v>220</v>
      </c>
      <c r="P3255">
        <v>41</v>
      </c>
      <c r="Q3255">
        <v>220</v>
      </c>
      <c r="R3255">
        <v>220</v>
      </c>
      <c r="S3255">
        <v>264</v>
      </c>
      <c r="T3255">
        <v>156</v>
      </c>
      <c r="U3255">
        <v>220</v>
      </c>
      <c r="V3255">
        <v>220</v>
      </c>
      <c r="W3255">
        <v>220</v>
      </c>
      <c r="X3255">
        <v>137</v>
      </c>
      <c r="Y3255">
        <v>1</v>
      </c>
      <c r="Z3255">
        <v>14507</v>
      </c>
      <c r="AA3255">
        <v>70</v>
      </c>
      <c r="AB3255">
        <v>220</v>
      </c>
      <c r="AC3255">
        <v>2222</v>
      </c>
      <c r="AD3255">
        <v>220</v>
      </c>
      <c r="AE3255">
        <v>0</v>
      </c>
      <c r="AF3255">
        <v>1</v>
      </c>
      <c r="AG3255">
        <v>206</v>
      </c>
      <c r="AH3255">
        <v>220</v>
      </c>
      <c r="AI3255">
        <v>21</v>
      </c>
      <c r="AJ3255">
        <v>0</v>
      </c>
      <c r="AK3255">
        <v>220</v>
      </c>
      <c r="AL3255">
        <v>231</v>
      </c>
      <c r="AM3255">
        <v>220</v>
      </c>
      <c r="AN3255">
        <v>0</v>
      </c>
      <c r="AO3255">
        <v>53</v>
      </c>
      <c r="AP3255">
        <v>220</v>
      </c>
      <c r="AQ3255">
        <v>0</v>
      </c>
      <c r="AR3255">
        <v>0</v>
      </c>
      <c r="AS3255">
        <v>116327</v>
      </c>
      <c r="AT3255">
        <v>0</v>
      </c>
      <c r="AU3255">
        <v>1</v>
      </c>
      <c r="AV3255">
        <v>0</v>
      </c>
      <c r="AW3255">
        <v>0</v>
      </c>
      <c r="AX3255">
        <v>220</v>
      </c>
      <c r="AY3255">
        <v>230</v>
      </c>
      <c r="AZ3255">
        <v>95</v>
      </c>
      <c r="BA3255">
        <v>26</v>
      </c>
      <c r="BB3255">
        <v>220</v>
      </c>
      <c r="BC3255">
        <v>220</v>
      </c>
      <c r="BD3255">
        <v>34</v>
      </c>
      <c r="BE3255">
        <v>0</v>
      </c>
      <c r="BF3255">
        <v>0</v>
      </c>
      <c r="BG3255">
        <v>264</v>
      </c>
      <c r="BH3255">
        <v>0</v>
      </c>
      <c r="BI3255">
        <v>220</v>
      </c>
      <c r="BJ3255">
        <v>220</v>
      </c>
      <c r="BK3255">
        <v>220</v>
      </c>
      <c r="BL3255">
        <v>0</v>
      </c>
      <c r="BM3255">
        <v>220</v>
      </c>
      <c r="BN3255">
        <v>0</v>
      </c>
      <c r="BO3255">
        <v>69</v>
      </c>
      <c r="BP3255">
        <v>220</v>
      </c>
    </row>
    <row r="3256" spans="1:68" x14ac:dyDescent="0.35">
      <c r="A3256">
        <v>0</v>
      </c>
      <c r="B3256">
        <v>0</v>
      </c>
      <c r="C3256">
        <v>1</v>
      </c>
      <c r="D3256">
        <v>1</v>
      </c>
      <c r="E3256">
        <v>-1</v>
      </c>
      <c r="F3256">
        <v>220</v>
      </c>
      <c r="G3256">
        <v>0</v>
      </c>
      <c r="H3256">
        <v>216</v>
      </c>
      <c r="I3256">
        <v>0</v>
      </c>
      <c r="J3256">
        <v>0</v>
      </c>
      <c r="K3256">
        <v>220</v>
      </c>
      <c r="L3256">
        <v>220</v>
      </c>
      <c r="M3256">
        <v>220</v>
      </c>
      <c r="N3256">
        <v>0</v>
      </c>
      <c r="O3256">
        <v>220</v>
      </c>
      <c r="P3256">
        <v>159</v>
      </c>
      <c r="Q3256">
        <v>220</v>
      </c>
      <c r="R3256">
        <v>220</v>
      </c>
      <c r="S3256">
        <v>264</v>
      </c>
      <c r="T3256">
        <v>156</v>
      </c>
      <c r="U3256">
        <v>220</v>
      </c>
      <c r="V3256">
        <v>220</v>
      </c>
      <c r="W3256">
        <v>220</v>
      </c>
      <c r="X3256">
        <v>137</v>
      </c>
      <c r="Y3256">
        <v>1</v>
      </c>
      <c r="Z3256">
        <v>14508</v>
      </c>
      <c r="AA3256">
        <v>82</v>
      </c>
      <c r="AB3256">
        <v>220</v>
      </c>
      <c r="AC3256">
        <v>2222</v>
      </c>
      <c r="AD3256">
        <v>220</v>
      </c>
      <c r="AE3256">
        <v>0</v>
      </c>
      <c r="AF3256">
        <v>1</v>
      </c>
      <c r="AG3256">
        <v>136</v>
      </c>
      <c r="AH3256">
        <v>220</v>
      </c>
      <c r="AI3256">
        <v>14</v>
      </c>
      <c r="AJ3256">
        <v>0</v>
      </c>
      <c r="AK3256">
        <v>220</v>
      </c>
      <c r="AL3256">
        <v>227</v>
      </c>
      <c r="AM3256">
        <v>220</v>
      </c>
      <c r="AN3256">
        <v>0</v>
      </c>
      <c r="AO3256">
        <v>136</v>
      </c>
      <c r="AP3256">
        <v>220</v>
      </c>
      <c r="AQ3256">
        <v>0</v>
      </c>
      <c r="AR3256">
        <v>0</v>
      </c>
      <c r="AS3256">
        <v>116327</v>
      </c>
      <c r="AT3256">
        <v>0</v>
      </c>
      <c r="AU3256">
        <v>1</v>
      </c>
      <c r="AV3256">
        <v>0</v>
      </c>
      <c r="AW3256">
        <v>0</v>
      </c>
      <c r="AX3256">
        <v>220</v>
      </c>
      <c r="AY3256">
        <v>230</v>
      </c>
      <c r="AZ3256">
        <v>86</v>
      </c>
      <c r="BA3256">
        <v>0</v>
      </c>
      <c r="BB3256">
        <v>220</v>
      </c>
      <c r="BC3256">
        <v>220</v>
      </c>
      <c r="BD3256">
        <v>157</v>
      </c>
      <c r="BE3256">
        <v>0</v>
      </c>
      <c r="BF3256">
        <v>0</v>
      </c>
      <c r="BG3256">
        <v>264</v>
      </c>
      <c r="BH3256">
        <v>0</v>
      </c>
      <c r="BI3256">
        <v>220</v>
      </c>
      <c r="BJ3256">
        <v>220</v>
      </c>
      <c r="BK3256">
        <v>220</v>
      </c>
      <c r="BL3256">
        <v>0</v>
      </c>
      <c r="BM3256">
        <v>220</v>
      </c>
      <c r="BN3256">
        <v>0</v>
      </c>
      <c r="BO3256">
        <v>158</v>
      </c>
      <c r="BP3256">
        <v>220</v>
      </c>
    </row>
    <row r="3257" spans="1:68" x14ac:dyDescent="0.35">
      <c r="A3257">
        <v>0</v>
      </c>
      <c r="B3257">
        <v>0</v>
      </c>
      <c r="C3257">
        <v>2</v>
      </c>
      <c r="D3257">
        <v>1</v>
      </c>
      <c r="E3257">
        <v>-1</v>
      </c>
      <c r="F3257">
        <v>12</v>
      </c>
      <c r="G3257">
        <v>0</v>
      </c>
      <c r="H3257">
        <v>69</v>
      </c>
      <c r="I3257">
        <v>0</v>
      </c>
      <c r="J3257">
        <v>0</v>
      </c>
      <c r="K3257">
        <v>12</v>
      </c>
      <c r="L3257">
        <v>12</v>
      </c>
      <c r="M3257">
        <v>12</v>
      </c>
      <c r="N3257">
        <v>0</v>
      </c>
      <c r="O3257">
        <v>12</v>
      </c>
      <c r="P3257">
        <v>179</v>
      </c>
      <c r="Q3257">
        <v>12</v>
      </c>
      <c r="R3257">
        <v>12</v>
      </c>
      <c r="S3257">
        <v>264</v>
      </c>
      <c r="T3257">
        <v>49</v>
      </c>
      <c r="U3257">
        <v>12</v>
      </c>
      <c r="V3257">
        <v>12</v>
      </c>
      <c r="W3257">
        <v>12</v>
      </c>
      <c r="X3257">
        <v>137</v>
      </c>
      <c r="Y3257">
        <v>1</v>
      </c>
      <c r="Z3257">
        <v>14509</v>
      </c>
      <c r="AA3257">
        <v>62</v>
      </c>
      <c r="AB3257">
        <v>12</v>
      </c>
      <c r="AC3257">
        <v>2222</v>
      </c>
      <c r="AD3257">
        <v>12</v>
      </c>
      <c r="AE3257">
        <v>0</v>
      </c>
      <c r="AF3257">
        <v>1</v>
      </c>
      <c r="AG3257">
        <v>246</v>
      </c>
      <c r="AH3257">
        <v>12</v>
      </c>
      <c r="AI3257">
        <v>36</v>
      </c>
      <c r="AJ3257">
        <v>0</v>
      </c>
      <c r="AK3257">
        <v>12</v>
      </c>
      <c r="AL3257">
        <v>219</v>
      </c>
      <c r="AM3257">
        <v>12</v>
      </c>
      <c r="AN3257">
        <v>0</v>
      </c>
      <c r="AO3257">
        <v>246</v>
      </c>
      <c r="AP3257">
        <v>12</v>
      </c>
      <c r="AQ3257">
        <v>0</v>
      </c>
      <c r="AR3257">
        <v>0</v>
      </c>
      <c r="AS3257">
        <v>116327</v>
      </c>
      <c r="AT3257">
        <v>0</v>
      </c>
      <c r="AU3257">
        <v>1</v>
      </c>
      <c r="AV3257">
        <v>0</v>
      </c>
      <c r="AW3257">
        <v>0</v>
      </c>
      <c r="AX3257">
        <v>12</v>
      </c>
      <c r="AY3257">
        <v>251</v>
      </c>
      <c r="AZ3257">
        <v>61</v>
      </c>
      <c r="BA3257">
        <v>0</v>
      </c>
      <c r="BB3257">
        <v>12</v>
      </c>
      <c r="BC3257">
        <v>12</v>
      </c>
      <c r="BD3257">
        <v>50</v>
      </c>
      <c r="BE3257">
        <v>0</v>
      </c>
      <c r="BF3257">
        <v>0</v>
      </c>
      <c r="BG3257">
        <v>264</v>
      </c>
      <c r="BH3257">
        <v>0</v>
      </c>
      <c r="BI3257">
        <v>12</v>
      </c>
      <c r="BJ3257">
        <v>12</v>
      </c>
      <c r="BK3257">
        <v>12</v>
      </c>
      <c r="BL3257">
        <v>0</v>
      </c>
      <c r="BM3257">
        <v>12</v>
      </c>
      <c r="BN3257">
        <v>0</v>
      </c>
      <c r="BO3257">
        <v>178</v>
      </c>
      <c r="BP3257">
        <v>12</v>
      </c>
    </row>
    <row r="3258" spans="1:68" x14ac:dyDescent="0.35">
      <c r="A3258">
        <v>0</v>
      </c>
      <c r="B3258">
        <v>0</v>
      </c>
      <c r="C3258">
        <v>0</v>
      </c>
      <c r="D3258">
        <v>1</v>
      </c>
      <c r="E3258">
        <v>-1</v>
      </c>
      <c r="F3258">
        <v>220</v>
      </c>
      <c r="G3258">
        <v>0</v>
      </c>
      <c r="H3258">
        <v>231</v>
      </c>
      <c r="I3258">
        <v>0</v>
      </c>
      <c r="J3258">
        <v>0</v>
      </c>
      <c r="K3258">
        <v>227</v>
      </c>
      <c r="L3258">
        <v>220</v>
      </c>
      <c r="M3258">
        <v>220</v>
      </c>
      <c r="N3258">
        <v>0</v>
      </c>
      <c r="O3258">
        <v>220</v>
      </c>
      <c r="P3258">
        <v>38</v>
      </c>
      <c r="Q3258">
        <v>220</v>
      </c>
      <c r="R3258">
        <v>220</v>
      </c>
      <c r="S3258">
        <v>264</v>
      </c>
      <c r="T3258">
        <v>30</v>
      </c>
      <c r="U3258">
        <v>12</v>
      </c>
      <c r="V3258">
        <v>12</v>
      </c>
      <c r="W3258">
        <v>220</v>
      </c>
      <c r="X3258">
        <v>137</v>
      </c>
      <c r="Y3258">
        <v>1</v>
      </c>
      <c r="Z3258">
        <v>14783</v>
      </c>
      <c r="AA3258">
        <v>66</v>
      </c>
      <c r="AB3258">
        <v>12</v>
      </c>
      <c r="AC3258">
        <v>2222</v>
      </c>
      <c r="AD3258">
        <v>220</v>
      </c>
      <c r="AE3258">
        <v>0</v>
      </c>
      <c r="AF3258">
        <v>1</v>
      </c>
      <c r="AG3258">
        <v>205</v>
      </c>
      <c r="AH3258">
        <v>220</v>
      </c>
      <c r="AI3258">
        <v>29</v>
      </c>
      <c r="AJ3258">
        <v>0</v>
      </c>
      <c r="AK3258">
        <v>12</v>
      </c>
      <c r="AL3258">
        <v>231</v>
      </c>
      <c r="AM3258">
        <v>220</v>
      </c>
      <c r="AN3258">
        <v>0</v>
      </c>
      <c r="AO3258">
        <v>30</v>
      </c>
      <c r="AP3258">
        <v>26</v>
      </c>
      <c r="AQ3258">
        <v>0</v>
      </c>
      <c r="AR3258">
        <v>0</v>
      </c>
      <c r="AS3258">
        <v>116328</v>
      </c>
      <c r="AT3258">
        <v>0</v>
      </c>
      <c r="AU3258">
        <v>0</v>
      </c>
      <c r="AV3258">
        <v>2</v>
      </c>
      <c r="AW3258">
        <v>0</v>
      </c>
      <c r="AX3258">
        <v>220</v>
      </c>
      <c r="AY3258">
        <v>231</v>
      </c>
      <c r="AZ3258">
        <v>96</v>
      </c>
      <c r="BA3258">
        <v>0</v>
      </c>
      <c r="BB3258">
        <v>220</v>
      </c>
      <c r="BC3258">
        <v>220</v>
      </c>
      <c r="BD3258">
        <v>64</v>
      </c>
      <c r="BE3258">
        <v>0</v>
      </c>
      <c r="BF3258">
        <v>0</v>
      </c>
      <c r="BG3258">
        <v>264</v>
      </c>
      <c r="BH3258">
        <v>0</v>
      </c>
      <c r="BI3258">
        <v>12</v>
      </c>
      <c r="BJ3258">
        <v>42</v>
      </c>
      <c r="BK3258">
        <v>220</v>
      </c>
      <c r="BL3258">
        <v>0</v>
      </c>
      <c r="BM3258">
        <v>12</v>
      </c>
      <c r="BN3258">
        <v>0</v>
      </c>
      <c r="BO3258">
        <v>30</v>
      </c>
      <c r="BP3258">
        <v>220</v>
      </c>
    </row>
    <row r="3259" spans="1:68" x14ac:dyDescent="0.35">
      <c r="A3259">
        <v>0</v>
      </c>
      <c r="B3259">
        <v>0</v>
      </c>
      <c r="C3259">
        <v>1</v>
      </c>
      <c r="D3259">
        <v>1</v>
      </c>
      <c r="E3259">
        <v>-1</v>
      </c>
      <c r="F3259">
        <v>220</v>
      </c>
      <c r="G3259">
        <v>0</v>
      </c>
      <c r="H3259">
        <v>165</v>
      </c>
      <c r="I3259">
        <v>0</v>
      </c>
      <c r="J3259">
        <v>0</v>
      </c>
      <c r="K3259">
        <v>81</v>
      </c>
      <c r="L3259">
        <v>220</v>
      </c>
      <c r="M3259">
        <v>220</v>
      </c>
      <c r="N3259">
        <v>0</v>
      </c>
      <c r="O3259">
        <v>220</v>
      </c>
      <c r="P3259">
        <v>76</v>
      </c>
      <c r="Q3259">
        <v>12</v>
      </c>
      <c r="R3259">
        <v>220</v>
      </c>
      <c r="S3259">
        <v>264</v>
      </c>
      <c r="T3259">
        <v>173</v>
      </c>
      <c r="U3259">
        <v>12</v>
      </c>
      <c r="V3259">
        <v>12</v>
      </c>
      <c r="W3259">
        <v>220</v>
      </c>
      <c r="X3259">
        <v>137</v>
      </c>
      <c r="Y3259">
        <v>1</v>
      </c>
      <c r="Z3259">
        <v>14784</v>
      </c>
      <c r="AA3259">
        <v>92</v>
      </c>
      <c r="AB3259">
        <v>12</v>
      </c>
      <c r="AC3259">
        <v>2222</v>
      </c>
      <c r="AD3259">
        <v>220</v>
      </c>
      <c r="AE3259">
        <v>0</v>
      </c>
      <c r="AF3259">
        <v>1</v>
      </c>
      <c r="AG3259">
        <v>20</v>
      </c>
      <c r="AH3259">
        <v>220</v>
      </c>
      <c r="AI3259">
        <v>92</v>
      </c>
      <c r="AJ3259">
        <v>0</v>
      </c>
      <c r="AK3259">
        <v>12</v>
      </c>
      <c r="AL3259">
        <v>76</v>
      </c>
      <c r="AM3259">
        <v>220</v>
      </c>
      <c r="AN3259">
        <v>0</v>
      </c>
      <c r="AO3259">
        <v>26</v>
      </c>
      <c r="AP3259">
        <v>149</v>
      </c>
      <c r="AQ3259">
        <v>0</v>
      </c>
      <c r="AR3259">
        <v>0</v>
      </c>
      <c r="AS3259">
        <v>116328</v>
      </c>
      <c r="AT3259">
        <v>0</v>
      </c>
      <c r="AU3259">
        <v>0</v>
      </c>
      <c r="AV3259">
        <v>2</v>
      </c>
      <c r="AW3259">
        <v>0</v>
      </c>
      <c r="AX3259">
        <v>12</v>
      </c>
      <c r="AY3259">
        <v>20</v>
      </c>
      <c r="AZ3259">
        <v>91</v>
      </c>
      <c r="BA3259">
        <v>7</v>
      </c>
      <c r="BB3259">
        <v>12</v>
      </c>
      <c r="BC3259">
        <v>220</v>
      </c>
      <c r="BD3259">
        <v>165</v>
      </c>
      <c r="BE3259">
        <v>0</v>
      </c>
      <c r="BF3259">
        <v>0</v>
      </c>
      <c r="BG3259">
        <v>264</v>
      </c>
      <c r="BH3259">
        <v>0</v>
      </c>
      <c r="BI3259">
        <v>12</v>
      </c>
      <c r="BJ3259">
        <v>183</v>
      </c>
      <c r="BK3259">
        <v>220</v>
      </c>
      <c r="BL3259">
        <v>0</v>
      </c>
      <c r="BM3259">
        <v>12</v>
      </c>
      <c r="BN3259">
        <v>0</v>
      </c>
      <c r="BO3259">
        <v>84</v>
      </c>
      <c r="BP3259">
        <v>220</v>
      </c>
    </row>
    <row r="3260" spans="1:68" x14ac:dyDescent="0.35">
      <c r="A3260">
        <v>0</v>
      </c>
      <c r="B3260">
        <v>0</v>
      </c>
      <c r="C3260">
        <v>2</v>
      </c>
      <c r="D3260">
        <v>1</v>
      </c>
      <c r="E3260">
        <v>-1</v>
      </c>
      <c r="F3260">
        <v>220</v>
      </c>
      <c r="G3260">
        <v>0</v>
      </c>
      <c r="H3260">
        <v>30</v>
      </c>
      <c r="I3260">
        <v>0</v>
      </c>
      <c r="J3260">
        <v>0</v>
      </c>
      <c r="K3260">
        <v>12</v>
      </c>
      <c r="L3260">
        <v>220</v>
      </c>
      <c r="M3260">
        <v>220</v>
      </c>
      <c r="N3260">
        <v>0</v>
      </c>
      <c r="O3260">
        <v>220</v>
      </c>
      <c r="P3260">
        <v>30</v>
      </c>
      <c r="Q3260">
        <v>220</v>
      </c>
      <c r="R3260">
        <v>220</v>
      </c>
      <c r="S3260">
        <v>264</v>
      </c>
      <c r="T3260">
        <v>29</v>
      </c>
      <c r="U3260">
        <v>220</v>
      </c>
      <c r="V3260">
        <v>220</v>
      </c>
      <c r="W3260">
        <v>220</v>
      </c>
      <c r="X3260">
        <v>137</v>
      </c>
      <c r="Y3260">
        <v>1</v>
      </c>
      <c r="Z3260">
        <v>14785</v>
      </c>
      <c r="AA3260">
        <v>93</v>
      </c>
      <c r="AB3260">
        <v>220</v>
      </c>
      <c r="AC3260">
        <v>2222</v>
      </c>
      <c r="AD3260">
        <v>220</v>
      </c>
      <c r="AE3260">
        <v>0</v>
      </c>
      <c r="AF3260">
        <v>1</v>
      </c>
      <c r="AG3260">
        <v>30</v>
      </c>
      <c r="AH3260">
        <v>220</v>
      </c>
      <c r="AI3260">
        <v>93</v>
      </c>
      <c r="AJ3260">
        <v>0</v>
      </c>
      <c r="AK3260">
        <v>220</v>
      </c>
      <c r="AL3260">
        <v>30</v>
      </c>
      <c r="AM3260">
        <v>220</v>
      </c>
      <c r="AN3260">
        <v>0</v>
      </c>
      <c r="AO3260">
        <v>29</v>
      </c>
      <c r="AP3260">
        <v>12</v>
      </c>
      <c r="AQ3260">
        <v>0</v>
      </c>
      <c r="AR3260">
        <v>0</v>
      </c>
      <c r="AS3260">
        <v>116328</v>
      </c>
      <c r="AT3260">
        <v>0</v>
      </c>
      <c r="AU3260">
        <v>0</v>
      </c>
      <c r="AV3260">
        <v>0</v>
      </c>
      <c r="AW3260">
        <v>0</v>
      </c>
      <c r="AX3260">
        <v>220</v>
      </c>
      <c r="AY3260">
        <v>30</v>
      </c>
      <c r="AZ3260">
        <v>100</v>
      </c>
      <c r="BA3260">
        <v>0</v>
      </c>
      <c r="BB3260">
        <v>220</v>
      </c>
      <c r="BC3260">
        <v>220</v>
      </c>
      <c r="BD3260">
        <v>30</v>
      </c>
      <c r="BE3260">
        <v>0</v>
      </c>
      <c r="BF3260">
        <v>0</v>
      </c>
      <c r="BG3260">
        <v>264</v>
      </c>
      <c r="BH3260">
        <v>0</v>
      </c>
      <c r="BI3260">
        <v>220</v>
      </c>
      <c r="BJ3260">
        <v>12</v>
      </c>
      <c r="BK3260">
        <v>220</v>
      </c>
      <c r="BL3260">
        <v>0</v>
      </c>
      <c r="BM3260">
        <v>220</v>
      </c>
      <c r="BN3260">
        <v>0</v>
      </c>
      <c r="BO3260">
        <v>29</v>
      </c>
      <c r="BP3260">
        <v>220</v>
      </c>
    </row>
    <row r="3261" spans="1:68" x14ac:dyDescent="0.35">
      <c r="A3261">
        <v>0</v>
      </c>
      <c r="B3261">
        <v>0</v>
      </c>
      <c r="C3261">
        <v>0</v>
      </c>
      <c r="D3261">
        <v>1</v>
      </c>
      <c r="E3261">
        <v>-1</v>
      </c>
      <c r="F3261">
        <v>125</v>
      </c>
      <c r="G3261">
        <v>0</v>
      </c>
      <c r="H3261">
        <v>60</v>
      </c>
      <c r="I3261">
        <v>0</v>
      </c>
      <c r="J3261">
        <v>0</v>
      </c>
      <c r="K3261">
        <v>220</v>
      </c>
      <c r="L3261">
        <v>13</v>
      </c>
      <c r="M3261">
        <v>125</v>
      </c>
      <c r="N3261">
        <v>0</v>
      </c>
      <c r="O3261">
        <v>220</v>
      </c>
      <c r="P3261">
        <v>229</v>
      </c>
      <c r="Q3261">
        <v>63</v>
      </c>
      <c r="R3261">
        <v>13</v>
      </c>
      <c r="S3261">
        <v>264</v>
      </c>
      <c r="T3261">
        <v>226</v>
      </c>
      <c r="U3261">
        <v>125</v>
      </c>
      <c r="V3261">
        <v>13</v>
      </c>
      <c r="W3261">
        <v>63</v>
      </c>
      <c r="X3261">
        <v>137</v>
      </c>
      <c r="Y3261">
        <v>0</v>
      </c>
      <c r="Z3261">
        <v>14758</v>
      </c>
      <c r="AA3261">
        <v>71</v>
      </c>
      <c r="AB3261">
        <v>13</v>
      </c>
      <c r="AC3261">
        <v>2222</v>
      </c>
      <c r="AD3261">
        <v>63</v>
      </c>
      <c r="AE3261">
        <v>0</v>
      </c>
      <c r="AF3261">
        <v>1</v>
      </c>
      <c r="AG3261">
        <v>229</v>
      </c>
      <c r="AH3261">
        <v>125</v>
      </c>
      <c r="AI3261">
        <v>26</v>
      </c>
      <c r="AJ3261">
        <v>0</v>
      </c>
      <c r="AK3261">
        <v>63</v>
      </c>
      <c r="AL3261">
        <v>119</v>
      </c>
      <c r="AM3261">
        <v>220</v>
      </c>
      <c r="AN3261">
        <v>0</v>
      </c>
      <c r="AO3261">
        <v>226</v>
      </c>
      <c r="AP3261">
        <v>220</v>
      </c>
      <c r="AQ3261">
        <v>0</v>
      </c>
      <c r="AR3261">
        <v>0</v>
      </c>
      <c r="AS3261">
        <v>116330</v>
      </c>
      <c r="AT3261">
        <v>0</v>
      </c>
      <c r="AU3261">
        <v>0</v>
      </c>
      <c r="AV3261">
        <v>0</v>
      </c>
      <c r="AW3261">
        <v>0</v>
      </c>
      <c r="AX3261">
        <v>13</v>
      </c>
      <c r="AY3261">
        <v>1</v>
      </c>
      <c r="AZ3261">
        <v>99</v>
      </c>
      <c r="BA3261">
        <v>11</v>
      </c>
      <c r="BB3261">
        <v>125</v>
      </c>
      <c r="BC3261">
        <v>13</v>
      </c>
      <c r="BD3261">
        <v>229</v>
      </c>
      <c r="BE3261">
        <v>0</v>
      </c>
      <c r="BF3261">
        <v>0</v>
      </c>
      <c r="BG3261">
        <v>264</v>
      </c>
      <c r="BH3261">
        <v>0</v>
      </c>
      <c r="BI3261">
        <v>125</v>
      </c>
      <c r="BJ3261">
        <v>220</v>
      </c>
      <c r="BK3261">
        <v>63</v>
      </c>
      <c r="BL3261">
        <v>0</v>
      </c>
      <c r="BM3261">
        <v>63</v>
      </c>
      <c r="BN3261">
        <v>0</v>
      </c>
      <c r="BO3261">
        <v>226</v>
      </c>
      <c r="BP3261">
        <v>220</v>
      </c>
    </row>
    <row r="3262" spans="1:68" x14ac:dyDescent="0.35">
      <c r="A3262">
        <v>0</v>
      </c>
      <c r="B3262">
        <v>0</v>
      </c>
      <c r="C3262">
        <v>1</v>
      </c>
      <c r="D3262">
        <v>1</v>
      </c>
      <c r="E3262">
        <v>-1</v>
      </c>
      <c r="F3262">
        <v>220</v>
      </c>
      <c r="G3262">
        <v>0</v>
      </c>
      <c r="H3262">
        <v>29</v>
      </c>
      <c r="I3262">
        <v>0</v>
      </c>
      <c r="J3262">
        <v>0</v>
      </c>
      <c r="K3262">
        <v>254</v>
      </c>
      <c r="L3262">
        <v>12</v>
      </c>
      <c r="M3262">
        <v>12</v>
      </c>
      <c r="N3262">
        <v>0</v>
      </c>
      <c r="O3262">
        <v>12</v>
      </c>
      <c r="P3262">
        <v>219</v>
      </c>
      <c r="Q3262">
        <v>220</v>
      </c>
      <c r="R3262">
        <v>220</v>
      </c>
      <c r="S3262">
        <v>264</v>
      </c>
      <c r="T3262">
        <v>30</v>
      </c>
      <c r="U3262">
        <v>12</v>
      </c>
      <c r="V3262">
        <v>12</v>
      </c>
      <c r="W3262">
        <v>220</v>
      </c>
      <c r="X3262">
        <v>137</v>
      </c>
      <c r="Y3262">
        <v>0</v>
      </c>
      <c r="Z3262">
        <v>14759</v>
      </c>
      <c r="AA3262">
        <v>57</v>
      </c>
      <c r="AB3262">
        <v>12</v>
      </c>
      <c r="AC3262">
        <v>2222</v>
      </c>
      <c r="AD3262">
        <v>12</v>
      </c>
      <c r="AE3262">
        <v>0</v>
      </c>
      <c r="AF3262">
        <v>1</v>
      </c>
      <c r="AG3262">
        <v>230</v>
      </c>
      <c r="AH3262">
        <v>12</v>
      </c>
      <c r="AI3262">
        <v>38</v>
      </c>
      <c r="AJ3262">
        <v>0</v>
      </c>
      <c r="AK3262">
        <v>12</v>
      </c>
      <c r="AL3262">
        <v>29</v>
      </c>
      <c r="AM3262">
        <v>12</v>
      </c>
      <c r="AN3262">
        <v>0</v>
      </c>
      <c r="AO3262">
        <v>30</v>
      </c>
      <c r="AP3262">
        <v>240</v>
      </c>
      <c r="AQ3262">
        <v>0</v>
      </c>
      <c r="AR3262">
        <v>0</v>
      </c>
      <c r="AS3262">
        <v>116330</v>
      </c>
      <c r="AT3262">
        <v>0</v>
      </c>
      <c r="AU3262">
        <v>0</v>
      </c>
      <c r="AV3262">
        <v>0</v>
      </c>
      <c r="AW3262">
        <v>0</v>
      </c>
      <c r="AX3262">
        <v>220</v>
      </c>
      <c r="AY3262">
        <v>30</v>
      </c>
      <c r="AZ3262">
        <v>88</v>
      </c>
      <c r="BA3262">
        <v>0</v>
      </c>
      <c r="BB3262">
        <v>220</v>
      </c>
      <c r="BC3262">
        <v>12</v>
      </c>
      <c r="BD3262">
        <v>24</v>
      </c>
      <c r="BE3262">
        <v>0</v>
      </c>
      <c r="BF3262">
        <v>0</v>
      </c>
      <c r="BG3262">
        <v>264</v>
      </c>
      <c r="BH3262">
        <v>0</v>
      </c>
      <c r="BI3262">
        <v>12</v>
      </c>
      <c r="BJ3262">
        <v>2</v>
      </c>
      <c r="BK3262">
        <v>12</v>
      </c>
      <c r="BL3262">
        <v>0</v>
      </c>
      <c r="BM3262">
        <v>12</v>
      </c>
      <c r="BN3262">
        <v>0</v>
      </c>
      <c r="BO3262">
        <v>30</v>
      </c>
      <c r="BP3262">
        <v>12</v>
      </c>
    </row>
    <row r="3263" spans="1:68" x14ac:dyDescent="0.35">
      <c r="A3263">
        <v>0</v>
      </c>
      <c r="B3263">
        <v>0</v>
      </c>
      <c r="C3263">
        <v>2</v>
      </c>
      <c r="D3263">
        <v>1</v>
      </c>
      <c r="E3263">
        <v>-1</v>
      </c>
      <c r="F3263">
        <v>220</v>
      </c>
      <c r="G3263">
        <v>0</v>
      </c>
      <c r="H3263">
        <v>140</v>
      </c>
      <c r="I3263">
        <v>0</v>
      </c>
      <c r="J3263">
        <v>0</v>
      </c>
      <c r="K3263">
        <v>12</v>
      </c>
      <c r="L3263">
        <v>220</v>
      </c>
      <c r="M3263">
        <v>220</v>
      </c>
      <c r="N3263">
        <v>0</v>
      </c>
      <c r="O3263">
        <v>12</v>
      </c>
      <c r="P3263">
        <v>25</v>
      </c>
      <c r="Q3263">
        <v>220</v>
      </c>
      <c r="R3263">
        <v>220</v>
      </c>
      <c r="S3263">
        <v>264</v>
      </c>
      <c r="T3263">
        <v>24</v>
      </c>
      <c r="U3263">
        <v>220</v>
      </c>
      <c r="V3263">
        <v>220</v>
      </c>
      <c r="W3263">
        <v>220</v>
      </c>
      <c r="X3263">
        <v>137</v>
      </c>
      <c r="Y3263">
        <v>0</v>
      </c>
      <c r="Z3263">
        <v>14760</v>
      </c>
      <c r="AA3263">
        <v>84</v>
      </c>
      <c r="AB3263">
        <v>220</v>
      </c>
      <c r="AC3263">
        <v>2222</v>
      </c>
      <c r="AD3263">
        <v>220</v>
      </c>
      <c r="AE3263">
        <v>0</v>
      </c>
      <c r="AF3263">
        <v>1</v>
      </c>
      <c r="AG3263">
        <v>25</v>
      </c>
      <c r="AH3263">
        <v>220</v>
      </c>
      <c r="AI3263">
        <v>6</v>
      </c>
      <c r="AJ3263">
        <v>0</v>
      </c>
      <c r="AK3263">
        <v>220</v>
      </c>
      <c r="AL3263">
        <v>215</v>
      </c>
      <c r="AM3263">
        <v>12</v>
      </c>
      <c r="AN3263">
        <v>0</v>
      </c>
      <c r="AO3263">
        <v>24</v>
      </c>
      <c r="AP3263">
        <v>12</v>
      </c>
      <c r="AQ3263">
        <v>0</v>
      </c>
      <c r="AR3263">
        <v>0</v>
      </c>
      <c r="AS3263">
        <v>116330</v>
      </c>
      <c r="AT3263">
        <v>0</v>
      </c>
      <c r="AU3263">
        <v>0</v>
      </c>
      <c r="AV3263">
        <v>0</v>
      </c>
      <c r="AW3263">
        <v>0</v>
      </c>
      <c r="AX3263">
        <v>220</v>
      </c>
      <c r="AY3263">
        <v>211</v>
      </c>
      <c r="AZ3263">
        <v>99</v>
      </c>
      <c r="BA3263">
        <v>0</v>
      </c>
      <c r="BB3263">
        <v>220</v>
      </c>
      <c r="BC3263">
        <v>220</v>
      </c>
      <c r="BD3263">
        <v>25</v>
      </c>
      <c r="BE3263">
        <v>0</v>
      </c>
      <c r="BF3263">
        <v>0</v>
      </c>
      <c r="BG3263">
        <v>264</v>
      </c>
      <c r="BH3263">
        <v>0</v>
      </c>
      <c r="BI3263">
        <v>220</v>
      </c>
      <c r="BJ3263">
        <v>12</v>
      </c>
      <c r="BK3263">
        <v>220</v>
      </c>
      <c r="BL3263">
        <v>0</v>
      </c>
      <c r="BM3263">
        <v>220</v>
      </c>
      <c r="BN3263">
        <v>0</v>
      </c>
      <c r="BO3263">
        <v>24</v>
      </c>
      <c r="BP3263">
        <v>12</v>
      </c>
    </row>
    <row r="3264" spans="1:68" x14ac:dyDescent="0.35">
      <c r="A3264">
        <v>0</v>
      </c>
      <c r="B3264">
        <v>0</v>
      </c>
      <c r="C3264">
        <v>0</v>
      </c>
      <c r="D3264">
        <v>1</v>
      </c>
      <c r="E3264">
        <v>-1</v>
      </c>
      <c r="F3264">
        <v>220</v>
      </c>
      <c r="G3264">
        <v>0</v>
      </c>
      <c r="H3264">
        <v>62</v>
      </c>
      <c r="I3264">
        <v>0</v>
      </c>
      <c r="J3264">
        <v>0</v>
      </c>
      <c r="K3264">
        <v>42</v>
      </c>
      <c r="L3264">
        <v>220</v>
      </c>
      <c r="M3264">
        <v>220</v>
      </c>
      <c r="N3264">
        <v>0</v>
      </c>
      <c r="O3264">
        <v>67</v>
      </c>
      <c r="P3264">
        <v>44</v>
      </c>
      <c r="Q3264">
        <v>12</v>
      </c>
      <c r="R3264">
        <v>220</v>
      </c>
      <c r="S3264">
        <v>264</v>
      </c>
      <c r="T3264">
        <v>66</v>
      </c>
      <c r="U3264">
        <v>12</v>
      </c>
      <c r="V3264">
        <v>12</v>
      </c>
      <c r="W3264">
        <v>220</v>
      </c>
      <c r="X3264">
        <v>137</v>
      </c>
      <c r="Y3264">
        <v>1</v>
      </c>
      <c r="Z3264">
        <v>14931</v>
      </c>
      <c r="AA3264">
        <v>97</v>
      </c>
      <c r="AB3264">
        <v>12</v>
      </c>
      <c r="AC3264">
        <v>2222</v>
      </c>
      <c r="AD3264">
        <v>220</v>
      </c>
      <c r="AE3264">
        <v>0</v>
      </c>
      <c r="AF3264">
        <v>1</v>
      </c>
      <c r="AG3264">
        <v>57</v>
      </c>
      <c r="AH3264">
        <v>220</v>
      </c>
      <c r="AI3264">
        <v>97</v>
      </c>
      <c r="AJ3264">
        <v>0</v>
      </c>
      <c r="AK3264">
        <v>12</v>
      </c>
      <c r="AL3264">
        <v>44</v>
      </c>
      <c r="AM3264">
        <v>46</v>
      </c>
      <c r="AN3264">
        <v>0</v>
      </c>
      <c r="AO3264">
        <v>41</v>
      </c>
      <c r="AP3264">
        <v>46</v>
      </c>
      <c r="AQ3264">
        <v>0</v>
      </c>
      <c r="AR3264">
        <v>0</v>
      </c>
      <c r="AS3264">
        <v>116331</v>
      </c>
      <c r="AT3264">
        <v>0</v>
      </c>
      <c r="AU3264">
        <v>0</v>
      </c>
      <c r="AV3264">
        <v>2</v>
      </c>
      <c r="AW3264">
        <v>0</v>
      </c>
      <c r="AX3264">
        <v>12</v>
      </c>
      <c r="AY3264">
        <v>57</v>
      </c>
      <c r="AZ3264">
        <v>88</v>
      </c>
      <c r="BA3264">
        <v>0</v>
      </c>
      <c r="BB3264">
        <v>12</v>
      </c>
      <c r="BC3264">
        <v>220</v>
      </c>
      <c r="BD3264">
        <v>62</v>
      </c>
      <c r="BE3264">
        <v>0</v>
      </c>
      <c r="BF3264">
        <v>0</v>
      </c>
      <c r="BG3264">
        <v>264</v>
      </c>
      <c r="BH3264">
        <v>0</v>
      </c>
      <c r="BI3264">
        <v>12</v>
      </c>
      <c r="BJ3264">
        <v>67</v>
      </c>
      <c r="BK3264">
        <v>220</v>
      </c>
      <c r="BL3264">
        <v>0</v>
      </c>
      <c r="BM3264">
        <v>12</v>
      </c>
      <c r="BN3264">
        <v>0</v>
      </c>
      <c r="BO3264">
        <v>45</v>
      </c>
      <c r="BP3264">
        <v>42</v>
      </c>
    </row>
    <row r="3265" spans="1:68" x14ac:dyDescent="0.35">
      <c r="A3265">
        <v>0</v>
      </c>
      <c r="B3265">
        <v>0</v>
      </c>
      <c r="C3265">
        <v>1</v>
      </c>
      <c r="D3265">
        <v>1</v>
      </c>
      <c r="E3265">
        <v>-1</v>
      </c>
      <c r="F3265">
        <v>46</v>
      </c>
      <c r="G3265">
        <v>0</v>
      </c>
      <c r="H3265">
        <v>64</v>
      </c>
      <c r="I3265">
        <v>0</v>
      </c>
      <c r="J3265">
        <v>0</v>
      </c>
      <c r="K3265">
        <v>220</v>
      </c>
      <c r="L3265">
        <v>42</v>
      </c>
      <c r="M3265">
        <v>46</v>
      </c>
      <c r="N3265">
        <v>0</v>
      </c>
      <c r="O3265">
        <v>220</v>
      </c>
      <c r="P3265">
        <v>187</v>
      </c>
      <c r="Q3265">
        <v>220</v>
      </c>
      <c r="R3265">
        <v>42</v>
      </c>
      <c r="S3265">
        <v>264</v>
      </c>
      <c r="T3265">
        <v>147</v>
      </c>
      <c r="U3265">
        <v>220</v>
      </c>
      <c r="V3265">
        <v>220</v>
      </c>
      <c r="W3265">
        <v>67</v>
      </c>
      <c r="X3265">
        <v>137</v>
      </c>
      <c r="Y3265">
        <v>1</v>
      </c>
      <c r="Z3265">
        <v>14932</v>
      </c>
      <c r="AA3265">
        <v>92</v>
      </c>
      <c r="AB3265">
        <v>220</v>
      </c>
      <c r="AC3265">
        <v>2222</v>
      </c>
      <c r="AD3265">
        <v>67</v>
      </c>
      <c r="AE3265">
        <v>0</v>
      </c>
      <c r="AF3265">
        <v>1</v>
      </c>
      <c r="AG3265">
        <v>210</v>
      </c>
      <c r="AH3265">
        <v>46</v>
      </c>
      <c r="AI3265">
        <v>7</v>
      </c>
      <c r="AJ3265">
        <v>0</v>
      </c>
      <c r="AK3265">
        <v>220</v>
      </c>
      <c r="AL3265">
        <v>45</v>
      </c>
      <c r="AM3265">
        <v>220</v>
      </c>
      <c r="AN3265">
        <v>0</v>
      </c>
      <c r="AO3265">
        <v>209</v>
      </c>
      <c r="AP3265">
        <v>220</v>
      </c>
      <c r="AQ3265">
        <v>0</v>
      </c>
      <c r="AR3265">
        <v>0</v>
      </c>
      <c r="AS3265">
        <v>116331</v>
      </c>
      <c r="AT3265">
        <v>0</v>
      </c>
      <c r="AU3265">
        <v>0</v>
      </c>
      <c r="AV3265">
        <v>2</v>
      </c>
      <c r="AW3265">
        <v>0</v>
      </c>
      <c r="AX3265">
        <v>220</v>
      </c>
      <c r="AY3265">
        <v>52</v>
      </c>
      <c r="AZ3265">
        <v>88</v>
      </c>
      <c r="BA3265">
        <v>7</v>
      </c>
      <c r="BB3265">
        <v>220</v>
      </c>
      <c r="BC3265">
        <v>42</v>
      </c>
      <c r="BD3265">
        <v>148</v>
      </c>
      <c r="BE3265">
        <v>0</v>
      </c>
      <c r="BF3265">
        <v>0</v>
      </c>
      <c r="BG3265">
        <v>264</v>
      </c>
      <c r="BH3265">
        <v>0</v>
      </c>
      <c r="BI3265">
        <v>220</v>
      </c>
      <c r="BJ3265">
        <v>220</v>
      </c>
      <c r="BK3265">
        <v>67</v>
      </c>
      <c r="BL3265">
        <v>0</v>
      </c>
      <c r="BM3265">
        <v>220</v>
      </c>
      <c r="BN3265">
        <v>0</v>
      </c>
      <c r="BO3265">
        <v>187</v>
      </c>
      <c r="BP3265">
        <v>220</v>
      </c>
    </row>
    <row r="3266" spans="1:68" x14ac:dyDescent="0.35">
      <c r="A3266">
        <v>0</v>
      </c>
      <c r="B3266">
        <v>0</v>
      </c>
      <c r="C3266">
        <v>2</v>
      </c>
      <c r="D3266">
        <v>1</v>
      </c>
      <c r="E3266">
        <v>-1</v>
      </c>
      <c r="F3266">
        <v>220</v>
      </c>
      <c r="G3266">
        <v>0</v>
      </c>
      <c r="H3266">
        <v>56</v>
      </c>
      <c r="I3266">
        <v>0</v>
      </c>
      <c r="J3266">
        <v>0</v>
      </c>
      <c r="K3266">
        <v>239</v>
      </c>
      <c r="L3266">
        <v>220</v>
      </c>
      <c r="M3266">
        <v>220</v>
      </c>
      <c r="N3266">
        <v>0</v>
      </c>
      <c r="O3266">
        <v>63</v>
      </c>
      <c r="P3266">
        <v>196</v>
      </c>
      <c r="Q3266">
        <v>220</v>
      </c>
      <c r="R3266">
        <v>220</v>
      </c>
      <c r="S3266">
        <v>264</v>
      </c>
      <c r="T3266">
        <v>59</v>
      </c>
      <c r="U3266">
        <v>220</v>
      </c>
      <c r="V3266">
        <v>220</v>
      </c>
      <c r="W3266">
        <v>220</v>
      </c>
      <c r="X3266">
        <v>137</v>
      </c>
      <c r="Y3266">
        <v>1</v>
      </c>
      <c r="Z3266">
        <v>14933</v>
      </c>
      <c r="AA3266">
        <v>99</v>
      </c>
      <c r="AB3266">
        <v>220</v>
      </c>
      <c r="AC3266">
        <v>2222</v>
      </c>
      <c r="AD3266">
        <v>220</v>
      </c>
      <c r="AE3266">
        <v>0</v>
      </c>
      <c r="AF3266">
        <v>1</v>
      </c>
      <c r="AG3266">
        <v>231</v>
      </c>
      <c r="AH3266">
        <v>220</v>
      </c>
      <c r="AI3266">
        <v>99</v>
      </c>
      <c r="AJ3266">
        <v>0</v>
      </c>
      <c r="AK3266">
        <v>220</v>
      </c>
      <c r="AL3266">
        <v>196</v>
      </c>
      <c r="AM3266">
        <v>203</v>
      </c>
      <c r="AN3266">
        <v>0</v>
      </c>
      <c r="AO3266">
        <v>230</v>
      </c>
      <c r="AP3266">
        <v>203</v>
      </c>
      <c r="AQ3266">
        <v>0</v>
      </c>
      <c r="AR3266">
        <v>0</v>
      </c>
      <c r="AS3266">
        <v>116331</v>
      </c>
      <c r="AT3266">
        <v>0</v>
      </c>
      <c r="AU3266">
        <v>0</v>
      </c>
      <c r="AV3266">
        <v>0</v>
      </c>
      <c r="AW3266">
        <v>0</v>
      </c>
      <c r="AX3266">
        <v>220</v>
      </c>
      <c r="AY3266">
        <v>231</v>
      </c>
      <c r="AZ3266">
        <v>99</v>
      </c>
      <c r="BA3266">
        <v>0</v>
      </c>
      <c r="BB3266">
        <v>220</v>
      </c>
      <c r="BC3266">
        <v>220</v>
      </c>
      <c r="BD3266">
        <v>56</v>
      </c>
      <c r="BE3266">
        <v>0</v>
      </c>
      <c r="BF3266">
        <v>0</v>
      </c>
      <c r="BG3266">
        <v>264</v>
      </c>
      <c r="BH3266">
        <v>0</v>
      </c>
      <c r="BI3266">
        <v>220</v>
      </c>
      <c r="BJ3266">
        <v>63</v>
      </c>
      <c r="BK3266">
        <v>220</v>
      </c>
      <c r="BL3266">
        <v>0</v>
      </c>
      <c r="BM3266">
        <v>220</v>
      </c>
      <c r="BN3266">
        <v>0</v>
      </c>
      <c r="BO3266">
        <v>196</v>
      </c>
      <c r="BP3266">
        <v>239</v>
      </c>
    </row>
    <row r="3267" spans="1:68" x14ac:dyDescent="0.35">
      <c r="A3267">
        <v>0</v>
      </c>
      <c r="B3267">
        <v>0</v>
      </c>
      <c r="C3267">
        <v>0</v>
      </c>
      <c r="D3267">
        <v>1</v>
      </c>
      <c r="E3267">
        <v>-1</v>
      </c>
      <c r="F3267">
        <v>220</v>
      </c>
      <c r="G3267">
        <v>0</v>
      </c>
      <c r="H3267">
        <v>40</v>
      </c>
      <c r="I3267">
        <v>0</v>
      </c>
      <c r="J3267">
        <v>0</v>
      </c>
      <c r="K3267">
        <v>220</v>
      </c>
      <c r="L3267">
        <v>46</v>
      </c>
      <c r="M3267">
        <v>109</v>
      </c>
      <c r="N3267">
        <v>0</v>
      </c>
      <c r="O3267">
        <v>220</v>
      </c>
      <c r="P3267">
        <v>226</v>
      </c>
      <c r="Q3267">
        <v>220</v>
      </c>
      <c r="R3267">
        <v>220</v>
      </c>
      <c r="S3267">
        <v>264</v>
      </c>
      <c r="T3267">
        <v>157</v>
      </c>
      <c r="U3267">
        <v>12</v>
      </c>
      <c r="V3267">
        <v>12</v>
      </c>
      <c r="W3267">
        <v>220</v>
      </c>
      <c r="X3267">
        <v>137</v>
      </c>
      <c r="Y3267">
        <v>0</v>
      </c>
      <c r="Z3267">
        <v>14960</v>
      </c>
      <c r="AA3267">
        <v>83</v>
      </c>
      <c r="AB3267">
        <v>12</v>
      </c>
      <c r="AC3267">
        <v>2222</v>
      </c>
      <c r="AD3267">
        <v>156</v>
      </c>
      <c r="AE3267">
        <v>0</v>
      </c>
      <c r="AF3267">
        <v>1</v>
      </c>
      <c r="AG3267">
        <v>220</v>
      </c>
      <c r="AH3267">
        <v>109</v>
      </c>
      <c r="AI3267">
        <v>7</v>
      </c>
      <c r="AJ3267">
        <v>0</v>
      </c>
      <c r="AK3267">
        <v>12</v>
      </c>
      <c r="AL3267">
        <v>140</v>
      </c>
      <c r="AM3267">
        <v>220</v>
      </c>
      <c r="AN3267">
        <v>0</v>
      </c>
      <c r="AO3267">
        <v>41</v>
      </c>
      <c r="AP3267">
        <v>220</v>
      </c>
      <c r="AQ3267">
        <v>0</v>
      </c>
      <c r="AR3267">
        <v>0</v>
      </c>
      <c r="AS3267">
        <v>116332</v>
      </c>
      <c r="AT3267">
        <v>0</v>
      </c>
      <c r="AU3267">
        <v>0</v>
      </c>
      <c r="AV3267">
        <v>0</v>
      </c>
      <c r="AW3267">
        <v>0</v>
      </c>
      <c r="AX3267">
        <v>220</v>
      </c>
      <c r="AY3267">
        <v>182</v>
      </c>
      <c r="AZ3267">
        <v>86</v>
      </c>
      <c r="BA3267">
        <v>0</v>
      </c>
      <c r="BB3267">
        <v>220</v>
      </c>
      <c r="BC3267">
        <v>46</v>
      </c>
      <c r="BD3267">
        <v>230</v>
      </c>
      <c r="BE3267">
        <v>1</v>
      </c>
      <c r="BF3267">
        <v>0</v>
      </c>
      <c r="BG3267">
        <v>264</v>
      </c>
      <c r="BH3267">
        <v>0</v>
      </c>
      <c r="BI3267">
        <v>12</v>
      </c>
      <c r="BJ3267">
        <v>220</v>
      </c>
      <c r="BK3267">
        <v>156</v>
      </c>
      <c r="BL3267">
        <v>0</v>
      </c>
      <c r="BM3267">
        <v>12</v>
      </c>
      <c r="BN3267">
        <v>0</v>
      </c>
      <c r="BO3267">
        <v>109</v>
      </c>
      <c r="BP3267">
        <v>220</v>
      </c>
    </row>
    <row r="3268" spans="1:68" x14ac:dyDescent="0.35">
      <c r="A3268">
        <v>0</v>
      </c>
      <c r="B3268">
        <v>0</v>
      </c>
      <c r="C3268">
        <v>1</v>
      </c>
      <c r="D3268">
        <v>1</v>
      </c>
      <c r="E3268">
        <v>-1</v>
      </c>
      <c r="F3268">
        <v>220</v>
      </c>
      <c r="G3268">
        <v>0</v>
      </c>
      <c r="H3268">
        <v>31</v>
      </c>
      <c r="I3268">
        <v>0</v>
      </c>
      <c r="J3268">
        <v>0</v>
      </c>
      <c r="K3268">
        <v>220</v>
      </c>
      <c r="L3268">
        <v>220</v>
      </c>
      <c r="M3268">
        <v>220</v>
      </c>
      <c r="N3268">
        <v>0</v>
      </c>
      <c r="O3268">
        <v>220</v>
      </c>
      <c r="P3268">
        <v>41</v>
      </c>
      <c r="Q3268">
        <v>220</v>
      </c>
      <c r="R3268">
        <v>220</v>
      </c>
      <c r="S3268">
        <v>264</v>
      </c>
      <c r="T3268">
        <v>91</v>
      </c>
      <c r="U3268">
        <v>220</v>
      </c>
      <c r="V3268">
        <v>220</v>
      </c>
      <c r="W3268">
        <v>220</v>
      </c>
      <c r="X3268">
        <v>137</v>
      </c>
      <c r="Y3268">
        <v>0</v>
      </c>
      <c r="Z3268">
        <v>14961</v>
      </c>
      <c r="AA3268">
        <v>87</v>
      </c>
      <c r="AB3268">
        <v>220</v>
      </c>
      <c r="AC3268">
        <v>2222</v>
      </c>
      <c r="AD3268">
        <v>220</v>
      </c>
      <c r="AE3268">
        <v>0</v>
      </c>
      <c r="AF3268">
        <v>1</v>
      </c>
      <c r="AG3268">
        <v>57</v>
      </c>
      <c r="AH3268">
        <v>220</v>
      </c>
      <c r="AI3268">
        <v>8</v>
      </c>
      <c r="AJ3268">
        <v>0</v>
      </c>
      <c r="AK3268">
        <v>220</v>
      </c>
      <c r="AL3268">
        <v>147</v>
      </c>
      <c r="AM3268">
        <v>220</v>
      </c>
      <c r="AN3268">
        <v>0</v>
      </c>
      <c r="AO3268">
        <v>53</v>
      </c>
      <c r="AP3268">
        <v>220</v>
      </c>
      <c r="AQ3268">
        <v>0</v>
      </c>
      <c r="AR3268">
        <v>0</v>
      </c>
      <c r="AS3268">
        <v>116332</v>
      </c>
      <c r="AT3268">
        <v>0</v>
      </c>
      <c r="AU3268">
        <v>0</v>
      </c>
      <c r="AV3268">
        <v>0</v>
      </c>
      <c r="AW3268">
        <v>0</v>
      </c>
      <c r="AX3268">
        <v>220</v>
      </c>
      <c r="AY3268">
        <v>199</v>
      </c>
      <c r="AZ3268">
        <v>86</v>
      </c>
      <c r="BA3268">
        <v>0</v>
      </c>
      <c r="BB3268">
        <v>220</v>
      </c>
      <c r="BC3268">
        <v>220</v>
      </c>
      <c r="BD3268">
        <v>100</v>
      </c>
      <c r="BE3268">
        <v>0</v>
      </c>
      <c r="BF3268">
        <v>0</v>
      </c>
      <c r="BG3268">
        <v>264</v>
      </c>
      <c r="BH3268">
        <v>0</v>
      </c>
      <c r="BI3268">
        <v>220</v>
      </c>
      <c r="BJ3268">
        <v>220</v>
      </c>
      <c r="BK3268">
        <v>220</v>
      </c>
      <c r="BL3268">
        <v>0</v>
      </c>
      <c r="BM3268">
        <v>220</v>
      </c>
      <c r="BN3268">
        <v>0</v>
      </c>
      <c r="BO3268">
        <v>37</v>
      </c>
      <c r="BP3268">
        <v>220</v>
      </c>
    </row>
    <row r="3269" spans="1:68" x14ac:dyDescent="0.35">
      <c r="A3269">
        <v>0</v>
      </c>
      <c r="B3269">
        <v>0</v>
      </c>
      <c r="C3269">
        <v>2</v>
      </c>
      <c r="D3269">
        <v>1</v>
      </c>
      <c r="E3269">
        <v>-1</v>
      </c>
      <c r="F3269">
        <v>220</v>
      </c>
      <c r="G3269">
        <v>0</v>
      </c>
      <c r="H3269">
        <v>39</v>
      </c>
      <c r="I3269">
        <v>0</v>
      </c>
      <c r="J3269">
        <v>0</v>
      </c>
      <c r="K3269">
        <v>220</v>
      </c>
      <c r="L3269">
        <v>220</v>
      </c>
      <c r="M3269">
        <v>220</v>
      </c>
      <c r="N3269">
        <v>0</v>
      </c>
      <c r="O3269">
        <v>220</v>
      </c>
      <c r="P3269">
        <v>34</v>
      </c>
      <c r="Q3269">
        <v>220</v>
      </c>
      <c r="R3269">
        <v>220</v>
      </c>
      <c r="S3269">
        <v>264</v>
      </c>
      <c r="T3269">
        <v>38</v>
      </c>
      <c r="U3269">
        <v>220</v>
      </c>
      <c r="V3269">
        <v>220</v>
      </c>
      <c r="W3269">
        <v>220</v>
      </c>
      <c r="X3269">
        <v>137</v>
      </c>
      <c r="Y3269">
        <v>0</v>
      </c>
      <c r="Z3269">
        <v>14962</v>
      </c>
      <c r="AA3269">
        <v>96</v>
      </c>
      <c r="AB3269">
        <v>220</v>
      </c>
      <c r="AC3269">
        <v>2222</v>
      </c>
      <c r="AD3269">
        <v>220</v>
      </c>
      <c r="AE3269">
        <v>0</v>
      </c>
      <c r="AF3269">
        <v>1</v>
      </c>
      <c r="AG3269">
        <v>215</v>
      </c>
      <c r="AH3269">
        <v>220</v>
      </c>
      <c r="AI3269">
        <v>96</v>
      </c>
      <c r="AJ3269">
        <v>0</v>
      </c>
      <c r="AK3269">
        <v>220</v>
      </c>
      <c r="AL3269">
        <v>34</v>
      </c>
      <c r="AM3269">
        <v>220</v>
      </c>
      <c r="AN3269">
        <v>0</v>
      </c>
      <c r="AO3269">
        <v>212</v>
      </c>
      <c r="AP3269">
        <v>220</v>
      </c>
      <c r="AQ3269">
        <v>0</v>
      </c>
      <c r="AR3269">
        <v>0</v>
      </c>
      <c r="AS3269">
        <v>116332</v>
      </c>
      <c r="AT3269">
        <v>0</v>
      </c>
      <c r="AU3269">
        <v>0</v>
      </c>
      <c r="AV3269">
        <v>0</v>
      </c>
      <c r="AW3269">
        <v>0</v>
      </c>
      <c r="AX3269">
        <v>220</v>
      </c>
      <c r="AY3269">
        <v>215</v>
      </c>
      <c r="AZ3269">
        <v>97</v>
      </c>
      <c r="BA3269">
        <v>7</v>
      </c>
      <c r="BB3269">
        <v>220</v>
      </c>
      <c r="BC3269">
        <v>220</v>
      </c>
      <c r="BD3269">
        <v>39</v>
      </c>
      <c r="BE3269">
        <v>0</v>
      </c>
      <c r="BF3269">
        <v>0</v>
      </c>
      <c r="BG3269">
        <v>264</v>
      </c>
      <c r="BH3269">
        <v>0</v>
      </c>
      <c r="BI3269">
        <v>220</v>
      </c>
      <c r="BJ3269">
        <v>220</v>
      </c>
      <c r="BK3269">
        <v>220</v>
      </c>
      <c r="BL3269">
        <v>0</v>
      </c>
      <c r="BM3269">
        <v>220</v>
      </c>
      <c r="BN3269">
        <v>0</v>
      </c>
      <c r="BO3269">
        <v>32</v>
      </c>
      <c r="BP3269">
        <v>220</v>
      </c>
    </row>
    <row r="3270" spans="1:68" x14ac:dyDescent="0.35">
      <c r="A3270">
        <v>0</v>
      </c>
      <c r="B3270">
        <v>0</v>
      </c>
      <c r="C3270">
        <v>0</v>
      </c>
      <c r="D3270">
        <v>1</v>
      </c>
      <c r="E3270">
        <v>-1</v>
      </c>
      <c r="F3270">
        <v>251</v>
      </c>
      <c r="G3270">
        <v>0</v>
      </c>
      <c r="H3270">
        <v>77</v>
      </c>
      <c r="I3270">
        <v>0</v>
      </c>
      <c r="J3270">
        <v>0</v>
      </c>
      <c r="K3270">
        <v>255</v>
      </c>
      <c r="L3270">
        <v>255</v>
      </c>
      <c r="M3270">
        <v>251</v>
      </c>
      <c r="N3270">
        <v>0</v>
      </c>
      <c r="O3270">
        <v>227</v>
      </c>
      <c r="P3270">
        <v>34</v>
      </c>
      <c r="Q3270">
        <v>227</v>
      </c>
      <c r="R3270">
        <v>255</v>
      </c>
      <c r="S3270">
        <v>264</v>
      </c>
      <c r="T3270">
        <v>82</v>
      </c>
      <c r="U3270">
        <v>251</v>
      </c>
      <c r="V3270">
        <v>255</v>
      </c>
      <c r="W3270">
        <v>227</v>
      </c>
      <c r="X3270">
        <v>137</v>
      </c>
      <c r="Y3270">
        <v>1</v>
      </c>
      <c r="Z3270">
        <v>14654</v>
      </c>
      <c r="AA3270">
        <v>55</v>
      </c>
      <c r="AB3270">
        <v>255</v>
      </c>
      <c r="AC3270">
        <v>2222</v>
      </c>
      <c r="AD3270">
        <v>227</v>
      </c>
      <c r="AE3270">
        <v>0</v>
      </c>
      <c r="AF3270">
        <v>1</v>
      </c>
      <c r="AG3270">
        <v>143</v>
      </c>
      <c r="AH3270">
        <v>251</v>
      </c>
      <c r="AI3270">
        <v>43</v>
      </c>
      <c r="AJ3270">
        <v>0</v>
      </c>
      <c r="AK3270">
        <v>227</v>
      </c>
      <c r="AL3270">
        <v>49</v>
      </c>
      <c r="AM3270">
        <v>251</v>
      </c>
      <c r="AN3270">
        <v>0</v>
      </c>
      <c r="AO3270">
        <v>35</v>
      </c>
      <c r="AP3270">
        <v>251</v>
      </c>
      <c r="AQ3270">
        <v>0</v>
      </c>
      <c r="AR3270">
        <v>0</v>
      </c>
      <c r="AS3270">
        <v>116333</v>
      </c>
      <c r="AT3270">
        <v>0</v>
      </c>
      <c r="AU3270">
        <v>0</v>
      </c>
      <c r="AV3270">
        <v>0</v>
      </c>
      <c r="AW3270">
        <v>0</v>
      </c>
      <c r="AX3270">
        <v>255</v>
      </c>
      <c r="AY3270">
        <v>33</v>
      </c>
      <c r="AZ3270">
        <v>93</v>
      </c>
      <c r="BA3270">
        <v>2</v>
      </c>
      <c r="BB3270">
        <v>251</v>
      </c>
      <c r="BC3270">
        <v>255</v>
      </c>
      <c r="BD3270">
        <v>37</v>
      </c>
      <c r="BE3270">
        <v>0</v>
      </c>
      <c r="BF3270">
        <v>0</v>
      </c>
      <c r="BG3270">
        <v>264</v>
      </c>
      <c r="BH3270">
        <v>2</v>
      </c>
      <c r="BI3270">
        <v>251</v>
      </c>
      <c r="BJ3270">
        <v>227</v>
      </c>
      <c r="BK3270">
        <v>227</v>
      </c>
      <c r="BL3270">
        <v>0</v>
      </c>
      <c r="BM3270">
        <v>227</v>
      </c>
      <c r="BN3270">
        <v>0</v>
      </c>
      <c r="BO3270">
        <v>52</v>
      </c>
      <c r="BP3270">
        <v>255</v>
      </c>
    </row>
    <row r="3271" spans="1:68" x14ac:dyDescent="0.35">
      <c r="A3271">
        <v>0</v>
      </c>
      <c r="B3271">
        <v>0</v>
      </c>
      <c r="C3271">
        <v>1</v>
      </c>
      <c r="D3271">
        <v>1</v>
      </c>
      <c r="E3271">
        <v>-1</v>
      </c>
      <c r="F3271">
        <v>44</v>
      </c>
      <c r="G3271">
        <v>0</v>
      </c>
      <c r="H3271">
        <v>66</v>
      </c>
      <c r="I3271">
        <v>0</v>
      </c>
      <c r="J3271">
        <v>0</v>
      </c>
      <c r="K3271">
        <v>28</v>
      </c>
      <c r="L3271">
        <v>28</v>
      </c>
      <c r="M3271">
        <v>44</v>
      </c>
      <c r="N3271">
        <v>0</v>
      </c>
      <c r="O3271">
        <v>67</v>
      </c>
      <c r="P3271">
        <v>231</v>
      </c>
      <c r="Q3271">
        <v>67</v>
      </c>
      <c r="R3271">
        <v>28</v>
      </c>
      <c r="S3271">
        <v>264</v>
      </c>
      <c r="T3271">
        <v>237</v>
      </c>
      <c r="U3271">
        <v>44</v>
      </c>
      <c r="V3271">
        <v>28</v>
      </c>
      <c r="W3271">
        <v>67</v>
      </c>
      <c r="X3271">
        <v>137</v>
      </c>
      <c r="Y3271">
        <v>1</v>
      </c>
      <c r="Z3271">
        <v>14655</v>
      </c>
      <c r="AA3271">
        <v>86</v>
      </c>
      <c r="AB3271">
        <v>28</v>
      </c>
      <c r="AC3271">
        <v>2222</v>
      </c>
      <c r="AD3271">
        <v>67</v>
      </c>
      <c r="AE3271">
        <v>0</v>
      </c>
      <c r="AF3271">
        <v>1</v>
      </c>
      <c r="AG3271">
        <v>224</v>
      </c>
      <c r="AH3271">
        <v>44</v>
      </c>
      <c r="AI3271">
        <v>8</v>
      </c>
      <c r="AJ3271">
        <v>0</v>
      </c>
      <c r="AK3271">
        <v>67</v>
      </c>
      <c r="AL3271">
        <v>43</v>
      </c>
      <c r="AM3271">
        <v>44</v>
      </c>
      <c r="AN3271">
        <v>0</v>
      </c>
      <c r="AO3271">
        <v>224</v>
      </c>
      <c r="AP3271">
        <v>44</v>
      </c>
      <c r="AQ3271">
        <v>0</v>
      </c>
      <c r="AR3271">
        <v>0</v>
      </c>
      <c r="AS3271">
        <v>116333</v>
      </c>
      <c r="AT3271">
        <v>0</v>
      </c>
      <c r="AU3271">
        <v>0</v>
      </c>
      <c r="AV3271">
        <v>0</v>
      </c>
      <c r="AW3271">
        <v>0</v>
      </c>
      <c r="AX3271">
        <v>28</v>
      </c>
      <c r="AY3271">
        <v>27</v>
      </c>
      <c r="AZ3271">
        <v>89</v>
      </c>
      <c r="BA3271">
        <v>20</v>
      </c>
      <c r="BB3271">
        <v>44</v>
      </c>
      <c r="BC3271">
        <v>28</v>
      </c>
      <c r="BD3271">
        <v>234</v>
      </c>
      <c r="BE3271">
        <v>1</v>
      </c>
      <c r="BF3271">
        <v>0</v>
      </c>
      <c r="BG3271">
        <v>264</v>
      </c>
      <c r="BH3271">
        <v>0</v>
      </c>
      <c r="BI3271">
        <v>44</v>
      </c>
      <c r="BJ3271">
        <v>67</v>
      </c>
      <c r="BK3271">
        <v>67</v>
      </c>
      <c r="BL3271">
        <v>0</v>
      </c>
      <c r="BM3271">
        <v>67</v>
      </c>
      <c r="BN3271">
        <v>0</v>
      </c>
      <c r="BO3271">
        <v>232</v>
      </c>
      <c r="BP3271">
        <v>28</v>
      </c>
    </row>
    <row r="3272" spans="1:68" x14ac:dyDescent="0.35">
      <c r="A3272">
        <v>0</v>
      </c>
      <c r="B3272">
        <v>0</v>
      </c>
      <c r="C3272">
        <v>2</v>
      </c>
      <c r="D3272">
        <v>1</v>
      </c>
      <c r="E3272">
        <v>-1</v>
      </c>
      <c r="F3272">
        <v>12</v>
      </c>
      <c r="G3272">
        <v>0</v>
      </c>
      <c r="H3272">
        <v>212</v>
      </c>
      <c r="I3272">
        <v>0</v>
      </c>
      <c r="J3272">
        <v>0</v>
      </c>
      <c r="K3272">
        <v>12</v>
      </c>
      <c r="L3272">
        <v>12</v>
      </c>
      <c r="M3272">
        <v>12</v>
      </c>
      <c r="N3272">
        <v>0</v>
      </c>
      <c r="O3272">
        <v>12</v>
      </c>
      <c r="P3272">
        <v>192</v>
      </c>
      <c r="Q3272">
        <v>12</v>
      </c>
      <c r="R3272">
        <v>12</v>
      </c>
      <c r="S3272">
        <v>264</v>
      </c>
      <c r="T3272">
        <v>228</v>
      </c>
      <c r="U3272">
        <v>12</v>
      </c>
      <c r="V3272">
        <v>12</v>
      </c>
      <c r="W3272">
        <v>12</v>
      </c>
      <c r="X3272">
        <v>137</v>
      </c>
      <c r="Y3272">
        <v>1</v>
      </c>
      <c r="Z3272">
        <v>14656</v>
      </c>
      <c r="AA3272">
        <v>67</v>
      </c>
      <c r="AB3272">
        <v>12</v>
      </c>
      <c r="AC3272">
        <v>2222</v>
      </c>
      <c r="AD3272">
        <v>12</v>
      </c>
      <c r="AE3272">
        <v>0</v>
      </c>
      <c r="AF3272">
        <v>1</v>
      </c>
      <c r="AG3272">
        <v>106</v>
      </c>
      <c r="AH3272">
        <v>12</v>
      </c>
      <c r="AI3272">
        <v>24</v>
      </c>
      <c r="AJ3272">
        <v>0</v>
      </c>
      <c r="AK3272">
        <v>12</v>
      </c>
      <c r="AL3272">
        <v>169</v>
      </c>
      <c r="AM3272">
        <v>12</v>
      </c>
      <c r="AN3272">
        <v>0</v>
      </c>
      <c r="AO3272">
        <v>107</v>
      </c>
      <c r="AP3272">
        <v>12</v>
      </c>
      <c r="AQ3272">
        <v>0</v>
      </c>
      <c r="AR3272">
        <v>0</v>
      </c>
      <c r="AS3272">
        <v>116333</v>
      </c>
      <c r="AT3272">
        <v>0</v>
      </c>
      <c r="AU3272">
        <v>0</v>
      </c>
      <c r="AV3272">
        <v>0</v>
      </c>
      <c r="AW3272">
        <v>0</v>
      </c>
      <c r="AX3272">
        <v>12</v>
      </c>
      <c r="AY3272">
        <v>39</v>
      </c>
      <c r="AZ3272">
        <v>88</v>
      </c>
      <c r="BA3272">
        <v>0</v>
      </c>
      <c r="BB3272">
        <v>12</v>
      </c>
      <c r="BC3272">
        <v>12</v>
      </c>
      <c r="BD3272">
        <v>226</v>
      </c>
      <c r="BE3272">
        <v>0</v>
      </c>
      <c r="BF3272">
        <v>0</v>
      </c>
      <c r="BG3272">
        <v>264</v>
      </c>
      <c r="BH3272">
        <v>0</v>
      </c>
      <c r="BI3272">
        <v>12</v>
      </c>
      <c r="BJ3272">
        <v>12</v>
      </c>
      <c r="BK3272">
        <v>12</v>
      </c>
      <c r="BL3272">
        <v>0</v>
      </c>
      <c r="BM3272">
        <v>12</v>
      </c>
      <c r="BN3272">
        <v>0</v>
      </c>
      <c r="BO3272">
        <v>194</v>
      </c>
      <c r="BP3272">
        <v>12</v>
      </c>
    </row>
    <row r="3273" spans="1:68" x14ac:dyDescent="0.35">
      <c r="A3273">
        <v>0</v>
      </c>
      <c r="B3273">
        <v>0</v>
      </c>
      <c r="C3273">
        <v>0</v>
      </c>
      <c r="D3273">
        <v>1</v>
      </c>
      <c r="E3273">
        <v>-1</v>
      </c>
      <c r="F3273">
        <v>136</v>
      </c>
      <c r="G3273">
        <v>0</v>
      </c>
      <c r="H3273">
        <v>160</v>
      </c>
      <c r="I3273">
        <v>0</v>
      </c>
      <c r="J3273">
        <v>0</v>
      </c>
      <c r="K3273">
        <v>211</v>
      </c>
      <c r="L3273">
        <v>211</v>
      </c>
      <c r="M3273">
        <v>136</v>
      </c>
      <c r="N3273">
        <v>0</v>
      </c>
      <c r="O3273">
        <v>170</v>
      </c>
      <c r="P3273">
        <v>230</v>
      </c>
      <c r="Q3273">
        <v>170</v>
      </c>
      <c r="R3273">
        <v>211</v>
      </c>
      <c r="S3273">
        <v>264</v>
      </c>
      <c r="T3273">
        <v>231</v>
      </c>
      <c r="U3273">
        <v>136</v>
      </c>
      <c r="V3273">
        <v>211</v>
      </c>
      <c r="W3273">
        <v>170</v>
      </c>
      <c r="X3273">
        <v>137</v>
      </c>
      <c r="Y3273">
        <v>1</v>
      </c>
      <c r="Z3273">
        <v>14957</v>
      </c>
      <c r="AA3273">
        <v>92</v>
      </c>
      <c r="AB3273">
        <v>211</v>
      </c>
      <c r="AC3273">
        <v>2222</v>
      </c>
      <c r="AD3273">
        <v>170</v>
      </c>
      <c r="AE3273">
        <v>0</v>
      </c>
      <c r="AF3273">
        <v>1</v>
      </c>
      <c r="AG3273">
        <v>230</v>
      </c>
      <c r="AH3273">
        <v>136</v>
      </c>
      <c r="AI3273">
        <v>6</v>
      </c>
      <c r="AJ3273">
        <v>0</v>
      </c>
      <c r="AK3273">
        <v>170</v>
      </c>
      <c r="AL3273">
        <v>128</v>
      </c>
      <c r="AM3273">
        <v>136</v>
      </c>
      <c r="AN3273">
        <v>0</v>
      </c>
      <c r="AO3273">
        <v>231</v>
      </c>
      <c r="AP3273">
        <v>136</v>
      </c>
      <c r="AQ3273">
        <v>0</v>
      </c>
      <c r="AR3273">
        <v>0</v>
      </c>
      <c r="AS3273">
        <v>116334</v>
      </c>
      <c r="AT3273">
        <v>0</v>
      </c>
      <c r="AU3273">
        <v>0</v>
      </c>
      <c r="AV3273">
        <v>0</v>
      </c>
      <c r="AW3273">
        <v>0</v>
      </c>
      <c r="AX3273">
        <v>211</v>
      </c>
      <c r="AY3273">
        <v>211</v>
      </c>
      <c r="AZ3273">
        <v>91</v>
      </c>
      <c r="BA3273">
        <v>7</v>
      </c>
      <c r="BB3273">
        <v>136</v>
      </c>
      <c r="BC3273">
        <v>211</v>
      </c>
      <c r="BD3273">
        <v>230</v>
      </c>
      <c r="BE3273">
        <v>1</v>
      </c>
      <c r="BF3273">
        <v>0</v>
      </c>
      <c r="BG3273">
        <v>264</v>
      </c>
      <c r="BH3273">
        <v>0</v>
      </c>
      <c r="BI3273">
        <v>136</v>
      </c>
      <c r="BJ3273">
        <v>170</v>
      </c>
      <c r="BK3273">
        <v>170</v>
      </c>
      <c r="BL3273">
        <v>0</v>
      </c>
      <c r="BM3273">
        <v>170</v>
      </c>
      <c r="BN3273">
        <v>0</v>
      </c>
      <c r="BO3273">
        <v>231</v>
      </c>
      <c r="BP3273">
        <v>211</v>
      </c>
    </row>
    <row r="3274" spans="1:68" x14ac:dyDescent="0.35">
      <c r="A3274">
        <v>0</v>
      </c>
      <c r="B3274">
        <v>0</v>
      </c>
      <c r="C3274">
        <v>1</v>
      </c>
      <c r="D3274">
        <v>1</v>
      </c>
      <c r="E3274">
        <v>-1</v>
      </c>
      <c r="F3274">
        <v>220</v>
      </c>
      <c r="G3274">
        <v>0</v>
      </c>
      <c r="H3274">
        <v>77</v>
      </c>
      <c r="I3274">
        <v>0</v>
      </c>
      <c r="J3274">
        <v>0</v>
      </c>
      <c r="K3274">
        <v>220</v>
      </c>
      <c r="L3274">
        <v>220</v>
      </c>
      <c r="M3274">
        <v>220</v>
      </c>
      <c r="N3274">
        <v>0</v>
      </c>
      <c r="O3274">
        <v>220</v>
      </c>
      <c r="P3274">
        <v>23</v>
      </c>
      <c r="Q3274">
        <v>220</v>
      </c>
      <c r="R3274">
        <v>220</v>
      </c>
      <c r="S3274">
        <v>264</v>
      </c>
      <c r="T3274">
        <v>21</v>
      </c>
      <c r="U3274">
        <v>220</v>
      </c>
      <c r="V3274">
        <v>220</v>
      </c>
      <c r="W3274">
        <v>220</v>
      </c>
      <c r="X3274">
        <v>137</v>
      </c>
      <c r="Y3274">
        <v>1</v>
      </c>
      <c r="Z3274">
        <v>14958</v>
      </c>
      <c r="AA3274">
        <v>91</v>
      </c>
      <c r="AB3274">
        <v>220</v>
      </c>
      <c r="AC3274">
        <v>2222</v>
      </c>
      <c r="AD3274">
        <v>220</v>
      </c>
      <c r="AE3274">
        <v>0</v>
      </c>
      <c r="AF3274">
        <v>1</v>
      </c>
      <c r="AG3274">
        <v>23</v>
      </c>
      <c r="AH3274">
        <v>220</v>
      </c>
      <c r="AI3274">
        <v>7</v>
      </c>
      <c r="AJ3274">
        <v>0</v>
      </c>
      <c r="AK3274">
        <v>220</v>
      </c>
      <c r="AL3274">
        <v>77</v>
      </c>
      <c r="AM3274">
        <v>220</v>
      </c>
      <c r="AN3274">
        <v>0</v>
      </c>
      <c r="AO3274">
        <v>21</v>
      </c>
      <c r="AP3274">
        <v>220</v>
      </c>
      <c r="AQ3274">
        <v>0</v>
      </c>
      <c r="AR3274">
        <v>0</v>
      </c>
      <c r="AS3274">
        <v>116334</v>
      </c>
      <c r="AT3274">
        <v>0</v>
      </c>
      <c r="AU3274">
        <v>0</v>
      </c>
      <c r="AV3274">
        <v>0</v>
      </c>
      <c r="AW3274">
        <v>0</v>
      </c>
      <c r="AX3274">
        <v>220</v>
      </c>
      <c r="AY3274">
        <v>78</v>
      </c>
      <c r="AZ3274">
        <v>100</v>
      </c>
      <c r="BA3274">
        <v>7</v>
      </c>
      <c r="BB3274">
        <v>220</v>
      </c>
      <c r="BC3274">
        <v>220</v>
      </c>
      <c r="BD3274">
        <v>23</v>
      </c>
      <c r="BE3274">
        <v>0</v>
      </c>
      <c r="BF3274">
        <v>0</v>
      </c>
      <c r="BG3274">
        <v>264</v>
      </c>
      <c r="BH3274">
        <v>0</v>
      </c>
      <c r="BI3274">
        <v>220</v>
      </c>
      <c r="BJ3274">
        <v>220</v>
      </c>
      <c r="BK3274">
        <v>220</v>
      </c>
      <c r="BL3274">
        <v>0</v>
      </c>
      <c r="BM3274">
        <v>220</v>
      </c>
      <c r="BN3274">
        <v>0</v>
      </c>
      <c r="BO3274">
        <v>21</v>
      </c>
      <c r="BP3274">
        <v>220</v>
      </c>
    </row>
    <row r="3275" spans="1:68" x14ac:dyDescent="0.35">
      <c r="A3275">
        <v>0</v>
      </c>
      <c r="B3275">
        <v>0</v>
      </c>
      <c r="C3275">
        <v>2</v>
      </c>
      <c r="D3275">
        <v>1</v>
      </c>
      <c r="E3275">
        <v>-1</v>
      </c>
      <c r="F3275">
        <v>220</v>
      </c>
      <c r="G3275">
        <v>0</v>
      </c>
      <c r="H3275">
        <v>225</v>
      </c>
      <c r="I3275">
        <v>0</v>
      </c>
      <c r="J3275">
        <v>0</v>
      </c>
      <c r="K3275">
        <v>220</v>
      </c>
      <c r="L3275">
        <v>220</v>
      </c>
      <c r="M3275">
        <v>220</v>
      </c>
      <c r="N3275">
        <v>0</v>
      </c>
      <c r="O3275">
        <v>220</v>
      </c>
      <c r="P3275">
        <v>219</v>
      </c>
      <c r="Q3275">
        <v>220</v>
      </c>
      <c r="R3275">
        <v>220</v>
      </c>
      <c r="S3275">
        <v>264</v>
      </c>
      <c r="T3275">
        <v>241</v>
      </c>
      <c r="U3275">
        <v>220</v>
      </c>
      <c r="V3275">
        <v>220</v>
      </c>
      <c r="W3275">
        <v>220</v>
      </c>
      <c r="X3275">
        <v>137</v>
      </c>
      <c r="Y3275">
        <v>1</v>
      </c>
      <c r="Z3275">
        <v>14959</v>
      </c>
      <c r="AA3275">
        <v>85</v>
      </c>
      <c r="AB3275">
        <v>220</v>
      </c>
      <c r="AC3275">
        <v>2222</v>
      </c>
      <c r="AD3275">
        <v>220</v>
      </c>
      <c r="AE3275">
        <v>0</v>
      </c>
      <c r="AF3275">
        <v>1</v>
      </c>
      <c r="AG3275">
        <v>183</v>
      </c>
      <c r="AH3275">
        <v>220</v>
      </c>
      <c r="AI3275">
        <v>7</v>
      </c>
      <c r="AJ3275">
        <v>0</v>
      </c>
      <c r="AK3275">
        <v>220</v>
      </c>
      <c r="AL3275">
        <v>171</v>
      </c>
      <c r="AM3275">
        <v>220</v>
      </c>
      <c r="AN3275">
        <v>0</v>
      </c>
      <c r="AO3275">
        <v>185</v>
      </c>
      <c r="AP3275">
        <v>220</v>
      </c>
      <c r="AQ3275">
        <v>0</v>
      </c>
      <c r="AR3275">
        <v>0</v>
      </c>
      <c r="AS3275">
        <v>116334</v>
      </c>
      <c r="AT3275">
        <v>0</v>
      </c>
      <c r="AU3275">
        <v>0</v>
      </c>
      <c r="AV3275">
        <v>0</v>
      </c>
      <c r="AW3275">
        <v>0</v>
      </c>
      <c r="AX3275">
        <v>220</v>
      </c>
      <c r="AY3275">
        <v>163</v>
      </c>
      <c r="AZ3275">
        <v>97</v>
      </c>
      <c r="BA3275">
        <v>7</v>
      </c>
      <c r="BB3275">
        <v>220</v>
      </c>
      <c r="BC3275">
        <v>220</v>
      </c>
      <c r="BD3275">
        <v>241</v>
      </c>
      <c r="BE3275">
        <v>0</v>
      </c>
      <c r="BF3275">
        <v>0</v>
      </c>
      <c r="BG3275">
        <v>264</v>
      </c>
      <c r="BH3275">
        <v>0</v>
      </c>
      <c r="BI3275">
        <v>220</v>
      </c>
      <c r="BJ3275">
        <v>220</v>
      </c>
      <c r="BK3275">
        <v>220</v>
      </c>
      <c r="BL3275">
        <v>0</v>
      </c>
      <c r="BM3275">
        <v>220</v>
      </c>
      <c r="BN3275">
        <v>0</v>
      </c>
      <c r="BO3275">
        <v>220</v>
      </c>
      <c r="BP3275">
        <v>220</v>
      </c>
    </row>
    <row r="3276" spans="1:68" x14ac:dyDescent="0.35">
      <c r="A3276">
        <v>0</v>
      </c>
      <c r="B3276">
        <v>0</v>
      </c>
      <c r="C3276">
        <v>0</v>
      </c>
      <c r="D3276">
        <v>1</v>
      </c>
      <c r="E3276">
        <v>-1</v>
      </c>
      <c r="F3276">
        <v>12</v>
      </c>
      <c r="G3276">
        <v>0</v>
      </c>
      <c r="H3276">
        <v>124</v>
      </c>
      <c r="I3276">
        <v>0</v>
      </c>
      <c r="J3276">
        <v>0</v>
      </c>
      <c r="K3276">
        <v>12</v>
      </c>
      <c r="L3276">
        <v>12</v>
      </c>
      <c r="M3276">
        <v>12</v>
      </c>
      <c r="N3276">
        <v>0</v>
      </c>
      <c r="O3276">
        <v>12</v>
      </c>
      <c r="P3276">
        <v>231</v>
      </c>
      <c r="Q3276">
        <v>12</v>
      </c>
      <c r="R3276">
        <v>12</v>
      </c>
      <c r="S3276">
        <v>264</v>
      </c>
      <c r="T3276">
        <v>231</v>
      </c>
      <c r="U3276">
        <v>12</v>
      </c>
      <c r="V3276">
        <v>12</v>
      </c>
      <c r="W3276">
        <v>12</v>
      </c>
      <c r="X3276">
        <v>137</v>
      </c>
      <c r="Y3276">
        <v>1</v>
      </c>
      <c r="Z3276">
        <v>14657</v>
      </c>
      <c r="AA3276">
        <v>58</v>
      </c>
      <c r="AB3276">
        <v>12</v>
      </c>
      <c r="AC3276">
        <v>2222</v>
      </c>
      <c r="AD3276">
        <v>12</v>
      </c>
      <c r="AE3276">
        <v>0</v>
      </c>
      <c r="AF3276">
        <v>1</v>
      </c>
      <c r="AG3276">
        <v>231</v>
      </c>
      <c r="AH3276">
        <v>12</v>
      </c>
      <c r="AI3276">
        <v>40</v>
      </c>
      <c r="AJ3276">
        <v>0</v>
      </c>
      <c r="AK3276">
        <v>12</v>
      </c>
      <c r="AL3276">
        <v>68</v>
      </c>
      <c r="AM3276">
        <v>12</v>
      </c>
      <c r="AN3276">
        <v>0</v>
      </c>
      <c r="AO3276">
        <v>231</v>
      </c>
      <c r="AP3276">
        <v>12</v>
      </c>
      <c r="AQ3276">
        <v>0</v>
      </c>
      <c r="AR3276">
        <v>0</v>
      </c>
      <c r="AS3276">
        <v>116336</v>
      </c>
      <c r="AT3276">
        <v>0</v>
      </c>
      <c r="AU3276">
        <v>0</v>
      </c>
      <c r="AV3276">
        <v>0</v>
      </c>
      <c r="AW3276">
        <v>0</v>
      </c>
      <c r="AX3276">
        <v>12</v>
      </c>
      <c r="AY3276">
        <v>52</v>
      </c>
      <c r="AZ3276">
        <v>98</v>
      </c>
      <c r="BA3276">
        <v>8</v>
      </c>
      <c r="BB3276">
        <v>12</v>
      </c>
      <c r="BC3276">
        <v>12</v>
      </c>
      <c r="BD3276">
        <v>231</v>
      </c>
      <c r="BE3276">
        <v>0</v>
      </c>
      <c r="BF3276">
        <v>0</v>
      </c>
      <c r="BG3276">
        <v>264</v>
      </c>
      <c r="BH3276">
        <v>0</v>
      </c>
      <c r="BI3276">
        <v>12</v>
      </c>
      <c r="BJ3276">
        <v>12</v>
      </c>
      <c r="BK3276">
        <v>12</v>
      </c>
      <c r="BL3276">
        <v>0</v>
      </c>
      <c r="BM3276">
        <v>12</v>
      </c>
      <c r="BN3276">
        <v>0</v>
      </c>
      <c r="BO3276">
        <v>231</v>
      </c>
      <c r="BP3276">
        <v>12</v>
      </c>
    </row>
    <row r="3277" spans="1:68" x14ac:dyDescent="0.35">
      <c r="A3277">
        <v>0</v>
      </c>
      <c r="B3277">
        <v>0</v>
      </c>
      <c r="C3277">
        <v>1</v>
      </c>
      <c r="D3277">
        <v>1</v>
      </c>
      <c r="E3277">
        <v>-1</v>
      </c>
      <c r="F3277">
        <v>220</v>
      </c>
      <c r="G3277">
        <v>0</v>
      </c>
      <c r="H3277">
        <v>108</v>
      </c>
      <c r="I3277">
        <v>0</v>
      </c>
      <c r="J3277">
        <v>0</v>
      </c>
      <c r="K3277">
        <v>12</v>
      </c>
      <c r="L3277">
        <v>12</v>
      </c>
      <c r="M3277">
        <v>12</v>
      </c>
      <c r="N3277">
        <v>0</v>
      </c>
      <c r="O3277">
        <v>12</v>
      </c>
      <c r="P3277">
        <v>166</v>
      </c>
      <c r="Q3277">
        <v>12</v>
      </c>
      <c r="R3277">
        <v>220</v>
      </c>
      <c r="S3277">
        <v>264</v>
      </c>
      <c r="T3277">
        <v>29</v>
      </c>
      <c r="U3277">
        <v>12</v>
      </c>
      <c r="V3277">
        <v>12</v>
      </c>
      <c r="W3277">
        <v>220</v>
      </c>
      <c r="X3277">
        <v>137</v>
      </c>
      <c r="Y3277">
        <v>1</v>
      </c>
      <c r="Z3277">
        <v>14658</v>
      </c>
      <c r="AA3277">
        <v>93</v>
      </c>
      <c r="AB3277">
        <v>12</v>
      </c>
      <c r="AC3277">
        <v>2222</v>
      </c>
      <c r="AD3277">
        <v>12</v>
      </c>
      <c r="AE3277">
        <v>0</v>
      </c>
      <c r="AF3277">
        <v>1</v>
      </c>
      <c r="AG3277">
        <v>197</v>
      </c>
      <c r="AH3277">
        <v>12</v>
      </c>
      <c r="AI3277">
        <v>93</v>
      </c>
      <c r="AJ3277">
        <v>0</v>
      </c>
      <c r="AK3277">
        <v>12</v>
      </c>
      <c r="AL3277">
        <v>166</v>
      </c>
      <c r="AM3277">
        <v>12</v>
      </c>
      <c r="AN3277">
        <v>0</v>
      </c>
      <c r="AO3277">
        <v>29</v>
      </c>
      <c r="AP3277">
        <v>12</v>
      </c>
      <c r="AQ3277">
        <v>0</v>
      </c>
      <c r="AR3277">
        <v>0</v>
      </c>
      <c r="AS3277">
        <v>116336</v>
      </c>
      <c r="AT3277">
        <v>0</v>
      </c>
      <c r="AU3277">
        <v>0</v>
      </c>
      <c r="AV3277">
        <v>0</v>
      </c>
      <c r="AW3277">
        <v>0</v>
      </c>
      <c r="AX3277">
        <v>12</v>
      </c>
      <c r="AY3277">
        <v>197</v>
      </c>
      <c r="AZ3277">
        <v>94</v>
      </c>
      <c r="BA3277">
        <v>0</v>
      </c>
      <c r="BB3277">
        <v>12</v>
      </c>
      <c r="BC3277">
        <v>12</v>
      </c>
      <c r="BD3277">
        <v>108</v>
      </c>
      <c r="BE3277">
        <v>0</v>
      </c>
      <c r="BF3277">
        <v>0</v>
      </c>
      <c r="BG3277">
        <v>264</v>
      </c>
      <c r="BH3277">
        <v>0</v>
      </c>
      <c r="BI3277">
        <v>12</v>
      </c>
      <c r="BJ3277">
        <v>12</v>
      </c>
      <c r="BK3277">
        <v>12</v>
      </c>
      <c r="BL3277">
        <v>0</v>
      </c>
      <c r="BM3277">
        <v>12</v>
      </c>
      <c r="BN3277">
        <v>0</v>
      </c>
      <c r="BO3277">
        <v>29</v>
      </c>
      <c r="BP3277">
        <v>12</v>
      </c>
    </row>
    <row r="3278" spans="1:68" x14ac:dyDescent="0.35">
      <c r="A3278">
        <v>0</v>
      </c>
      <c r="B3278">
        <v>0</v>
      </c>
      <c r="C3278">
        <v>2</v>
      </c>
      <c r="D3278">
        <v>1</v>
      </c>
      <c r="E3278">
        <v>-1</v>
      </c>
      <c r="F3278">
        <v>12</v>
      </c>
      <c r="G3278">
        <v>0</v>
      </c>
      <c r="H3278">
        <v>48</v>
      </c>
      <c r="I3278">
        <v>0</v>
      </c>
      <c r="J3278">
        <v>0</v>
      </c>
      <c r="K3278">
        <v>12</v>
      </c>
      <c r="L3278">
        <v>12</v>
      </c>
      <c r="M3278">
        <v>12</v>
      </c>
      <c r="N3278">
        <v>0</v>
      </c>
      <c r="O3278">
        <v>12</v>
      </c>
      <c r="P3278">
        <v>25</v>
      </c>
      <c r="Q3278">
        <v>12</v>
      </c>
      <c r="R3278">
        <v>12</v>
      </c>
      <c r="S3278">
        <v>264</v>
      </c>
      <c r="T3278">
        <v>45</v>
      </c>
      <c r="U3278">
        <v>12</v>
      </c>
      <c r="V3278">
        <v>12</v>
      </c>
      <c r="W3278">
        <v>12</v>
      </c>
      <c r="X3278">
        <v>137</v>
      </c>
      <c r="Y3278">
        <v>1</v>
      </c>
      <c r="Z3278">
        <v>14659</v>
      </c>
      <c r="AA3278">
        <v>90</v>
      </c>
      <c r="AB3278">
        <v>12</v>
      </c>
      <c r="AC3278">
        <v>2222</v>
      </c>
      <c r="AD3278">
        <v>12</v>
      </c>
      <c r="AE3278">
        <v>0</v>
      </c>
      <c r="AF3278">
        <v>1</v>
      </c>
      <c r="AG3278">
        <v>198</v>
      </c>
      <c r="AH3278">
        <v>12</v>
      </c>
      <c r="AI3278">
        <v>90</v>
      </c>
      <c r="AJ3278">
        <v>0</v>
      </c>
      <c r="AK3278">
        <v>12</v>
      </c>
      <c r="AL3278">
        <v>25</v>
      </c>
      <c r="AM3278">
        <v>12</v>
      </c>
      <c r="AN3278">
        <v>0</v>
      </c>
      <c r="AO3278">
        <v>207</v>
      </c>
      <c r="AP3278">
        <v>12</v>
      </c>
      <c r="AQ3278">
        <v>0</v>
      </c>
      <c r="AR3278">
        <v>0</v>
      </c>
      <c r="AS3278">
        <v>116336</v>
      </c>
      <c r="AT3278">
        <v>0</v>
      </c>
      <c r="AU3278">
        <v>0</v>
      </c>
      <c r="AV3278">
        <v>0</v>
      </c>
      <c r="AW3278">
        <v>0</v>
      </c>
      <c r="AX3278">
        <v>12</v>
      </c>
      <c r="AY3278">
        <v>198</v>
      </c>
      <c r="AZ3278">
        <v>79</v>
      </c>
      <c r="BA3278">
        <v>0</v>
      </c>
      <c r="BB3278">
        <v>12</v>
      </c>
      <c r="BC3278">
        <v>12</v>
      </c>
      <c r="BD3278">
        <v>48</v>
      </c>
      <c r="BE3278">
        <v>0</v>
      </c>
      <c r="BF3278">
        <v>0</v>
      </c>
      <c r="BG3278">
        <v>264</v>
      </c>
      <c r="BH3278">
        <v>0</v>
      </c>
      <c r="BI3278">
        <v>12</v>
      </c>
      <c r="BJ3278">
        <v>12</v>
      </c>
      <c r="BK3278">
        <v>12</v>
      </c>
      <c r="BL3278">
        <v>0</v>
      </c>
      <c r="BM3278">
        <v>12</v>
      </c>
      <c r="BN3278">
        <v>0</v>
      </c>
      <c r="BO3278">
        <v>19</v>
      </c>
      <c r="BP3278">
        <v>12</v>
      </c>
    </row>
    <row r="3279" spans="1:68" x14ac:dyDescent="0.35">
      <c r="A3279">
        <v>0</v>
      </c>
      <c r="B3279">
        <v>0</v>
      </c>
      <c r="C3279">
        <v>0</v>
      </c>
      <c r="D3279">
        <v>1</v>
      </c>
      <c r="E3279">
        <v>-1</v>
      </c>
      <c r="F3279">
        <v>33</v>
      </c>
      <c r="G3279">
        <v>0</v>
      </c>
      <c r="H3279">
        <v>225</v>
      </c>
      <c r="I3279">
        <v>0</v>
      </c>
      <c r="J3279">
        <v>0</v>
      </c>
      <c r="K3279">
        <v>220</v>
      </c>
      <c r="L3279">
        <v>195</v>
      </c>
      <c r="M3279">
        <v>33</v>
      </c>
      <c r="N3279">
        <v>0</v>
      </c>
      <c r="O3279">
        <v>220</v>
      </c>
      <c r="P3279">
        <v>225</v>
      </c>
      <c r="Q3279">
        <v>12</v>
      </c>
      <c r="R3279">
        <v>195</v>
      </c>
      <c r="S3279">
        <v>264</v>
      </c>
      <c r="T3279">
        <v>231</v>
      </c>
      <c r="U3279">
        <v>12</v>
      </c>
      <c r="V3279">
        <v>12</v>
      </c>
      <c r="W3279">
        <v>50</v>
      </c>
      <c r="X3279">
        <v>137</v>
      </c>
      <c r="Y3279">
        <v>1</v>
      </c>
      <c r="Z3279">
        <v>14953</v>
      </c>
      <c r="AA3279">
        <v>94</v>
      </c>
      <c r="AB3279">
        <v>12</v>
      </c>
      <c r="AC3279">
        <v>2222</v>
      </c>
      <c r="AD3279">
        <v>50</v>
      </c>
      <c r="AE3279">
        <v>0</v>
      </c>
      <c r="AF3279">
        <v>1</v>
      </c>
      <c r="AG3279">
        <v>224</v>
      </c>
      <c r="AH3279">
        <v>33</v>
      </c>
      <c r="AI3279">
        <v>94</v>
      </c>
      <c r="AJ3279">
        <v>0</v>
      </c>
      <c r="AK3279">
        <v>12</v>
      </c>
      <c r="AL3279">
        <v>225</v>
      </c>
      <c r="AM3279">
        <v>220</v>
      </c>
      <c r="AN3279">
        <v>0</v>
      </c>
      <c r="AO3279">
        <v>231</v>
      </c>
      <c r="AP3279">
        <v>220</v>
      </c>
      <c r="AQ3279">
        <v>0</v>
      </c>
      <c r="AR3279">
        <v>0</v>
      </c>
      <c r="AS3279">
        <v>116337</v>
      </c>
      <c r="AT3279">
        <v>0</v>
      </c>
      <c r="AU3279">
        <v>1</v>
      </c>
      <c r="AV3279">
        <v>2</v>
      </c>
      <c r="AW3279">
        <v>0</v>
      </c>
      <c r="AX3279">
        <v>12</v>
      </c>
      <c r="AY3279">
        <v>224</v>
      </c>
      <c r="AZ3279">
        <v>100</v>
      </c>
      <c r="BA3279">
        <v>0</v>
      </c>
      <c r="BB3279">
        <v>12</v>
      </c>
      <c r="BC3279">
        <v>195</v>
      </c>
      <c r="BD3279">
        <v>225</v>
      </c>
      <c r="BE3279">
        <v>1</v>
      </c>
      <c r="BF3279">
        <v>0</v>
      </c>
      <c r="BG3279">
        <v>264</v>
      </c>
      <c r="BH3279">
        <v>0</v>
      </c>
      <c r="BI3279">
        <v>12</v>
      </c>
      <c r="BJ3279">
        <v>220</v>
      </c>
      <c r="BK3279">
        <v>50</v>
      </c>
      <c r="BL3279">
        <v>0</v>
      </c>
      <c r="BM3279">
        <v>12</v>
      </c>
      <c r="BN3279">
        <v>0</v>
      </c>
      <c r="BO3279">
        <v>231</v>
      </c>
      <c r="BP3279">
        <v>220</v>
      </c>
    </row>
    <row r="3280" spans="1:68" x14ac:dyDescent="0.35">
      <c r="A3280">
        <v>0</v>
      </c>
      <c r="B3280">
        <v>0</v>
      </c>
      <c r="C3280">
        <v>1</v>
      </c>
      <c r="D3280">
        <v>1</v>
      </c>
      <c r="E3280">
        <v>-1</v>
      </c>
      <c r="F3280">
        <v>220</v>
      </c>
      <c r="G3280">
        <v>0</v>
      </c>
      <c r="H3280">
        <v>53</v>
      </c>
      <c r="I3280">
        <v>0</v>
      </c>
      <c r="J3280">
        <v>0</v>
      </c>
      <c r="K3280">
        <v>220</v>
      </c>
      <c r="L3280">
        <v>220</v>
      </c>
      <c r="M3280">
        <v>220</v>
      </c>
      <c r="N3280">
        <v>0</v>
      </c>
      <c r="O3280">
        <v>220</v>
      </c>
      <c r="P3280">
        <v>32</v>
      </c>
      <c r="Q3280">
        <v>12</v>
      </c>
      <c r="R3280">
        <v>220</v>
      </c>
      <c r="S3280">
        <v>264</v>
      </c>
      <c r="T3280">
        <v>53</v>
      </c>
      <c r="U3280">
        <v>12</v>
      </c>
      <c r="V3280">
        <v>12</v>
      </c>
      <c r="W3280">
        <v>220</v>
      </c>
      <c r="X3280">
        <v>137</v>
      </c>
      <c r="Y3280">
        <v>1</v>
      </c>
      <c r="Z3280">
        <v>14954</v>
      </c>
      <c r="AA3280">
        <v>93</v>
      </c>
      <c r="AB3280">
        <v>12</v>
      </c>
      <c r="AC3280">
        <v>2222</v>
      </c>
      <c r="AD3280">
        <v>220</v>
      </c>
      <c r="AE3280">
        <v>0</v>
      </c>
      <c r="AF3280">
        <v>1</v>
      </c>
      <c r="AG3280">
        <v>190</v>
      </c>
      <c r="AH3280">
        <v>220</v>
      </c>
      <c r="AI3280">
        <v>93</v>
      </c>
      <c r="AJ3280">
        <v>0</v>
      </c>
      <c r="AK3280">
        <v>12</v>
      </c>
      <c r="AL3280">
        <v>32</v>
      </c>
      <c r="AM3280">
        <v>220</v>
      </c>
      <c r="AN3280">
        <v>0</v>
      </c>
      <c r="AO3280">
        <v>200</v>
      </c>
      <c r="AP3280">
        <v>220</v>
      </c>
      <c r="AQ3280">
        <v>0</v>
      </c>
      <c r="AR3280">
        <v>0</v>
      </c>
      <c r="AS3280">
        <v>116337</v>
      </c>
      <c r="AT3280">
        <v>0</v>
      </c>
      <c r="AU3280">
        <v>1</v>
      </c>
      <c r="AV3280">
        <v>2</v>
      </c>
      <c r="AW3280">
        <v>0</v>
      </c>
      <c r="AX3280">
        <v>12</v>
      </c>
      <c r="AY3280">
        <v>190</v>
      </c>
      <c r="AZ3280">
        <v>100</v>
      </c>
      <c r="BA3280">
        <v>7</v>
      </c>
      <c r="BB3280">
        <v>12</v>
      </c>
      <c r="BC3280">
        <v>220</v>
      </c>
      <c r="BD3280">
        <v>53</v>
      </c>
      <c r="BE3280">
        <v>0</v>
      </c>
      <c r="BF3280">
        <v>0</v>
      </c>
      <c r="BG3280">
        <v>264</v>
      </c>
      <c r="BH3280">
        <v>0</v>
      </c>
      <c r="BI3280">
        <v>12</v>
      </c>
      <c r="BJ3280">
        <v>220</v>
      </c>
      <c r="BK3280">
        <v>220</v>
      </c>
      <c r="BL3280">
        <v>0</v>
      </c>
      <c r="BM3280">
        <v>12</v>
      </c>
      <c r="BN3280">
        <v>0</v>
      </c>
      <c r="BO3280">
        <v>32</v>
      </c>
      <c r="BP3280">
        <v>220</v>
      </c>
    </row>
    <row r="3281" spans="1:68" x14ac:dyDescent="0.35">
      <c r="A3281">
        <v>0</v>
      </c>
      <c r="B3281">
        <v>0</v>
      </c>
      <c r="C3281">
        <v>2</v>
      </c>
      <c r="D3281">
        <v>1</v>
      </c>
      <c r="E3281">
        <v>-1</v>
      </c>
      <c r="F3281">
        <v>220</v>
      </c>
      <c r="G3281">
        <v>0</v>
      </c>
      <c r="H3281">
        <v>75</v>
      </c>
      <c r="I3281">
        <v>0</v>
      </c>
      <c r="J3281">
        <v>0</v>
      </c>
      <c r="K3281">
        <v>12</v>
      </c>
      <c r="L3281">
        <v>220</v>
      </c>
      <c r="M3281">
        <v>220</v>
      </c>
      <c r="N3281">
        <v>0</v>
      </c>
      <c r="O3281">
        <v>12</v>
      </c>
      <c r="P3281">
        <v>65</v>
      </c>
      <c r="Q3281">
        <v>12</v>
      </c>
      <c r="R3281">
        <v>220</v>
      </c>
      <c r="S3281">
        <v>264</v>
      </c>
      <c r="T3281">
        <v>76</v>
      </c>
      <c r="U3281">
        <v>12</v>
      </c>
      <c r="V3281">
        <v>12</v>
      </c>
      <c r="W3281">
        <v>220</v>
      </c>
      <c r="X3281">
        <v>137</v>
      </c>
      <c r="Y3281">
        <v>1</v>
      </c>
      <c r="Z3281">
        <v>14955</v>
      </c>
      <c r="AA3281">
        <v>96</v>
      </c>
      <c r="AB3281">
        <v>12</v>
      </c>
      <c r="AC3281">
        <v>2222</v>
      </c>
      <c r="AD3281">
        <v>220</v>
      </c>
      <c r="AE3281">
        <v>0</v>
      </c>
      <c r="AF3281">
        <v>1</v>
      </c>
      <c r="AG3281">
        <v>63</v>
      </c>
      <c r="AH3281">
        <v>220</v>
      </c>
      <c r="AI3281">
        <v>96</v>
      </c>
      <c r="AJ3281">
        <v>0</v>
      </c>
      <c r="AK3281">
        <v>12</v>
      </c>
      <c r="AL3281">
        <v>65</v>
      </c>
      <c r="AM3281">
        <v>12</v>
      </c>
      <c r="AN3281">
        <v>0</v>
      </c>
      <c r="AO3281">
        <v>64</v>
      </c>
      <c r="AP3281">
        <v>12</v>
      </c>
      <c r="AQ3281">
        <v>0</v>
      </c>
      <c r="AR3281">
        <v>0</v>
      </c>
      <c r="AS3281">
        <v>116337</v>
      </c>
      <c r="AT3281">
        <v>0</v>
      </c>
      <c r="AU3281">
        <v>1</v>
      </c>
      <c r="AV3281">
        <v>2</v>
      </c>
      <c r="AW3281">
        <v>0</v>
      </c>
      <c r="AX3281">
        <v>12</v>
      </c>
      <c r="AY3281">
        <v>63</v>
      </c>
      <c r="AZ3281">
        <v>100</v>
      </c>
      <c r="BA3281">
        <v>0</v>
      </c>
      <c r="BB3281">
        <v>12</v>
      </c>
      <c r="BC3281">
        <v>220</v>
      </c>
      <c r="BD3281">
        <v>75</v>
      </c>
      <c r="BE3281">
        <v>0</v>
      </c>
      <c r="BF3281">
        <v>0</v>
      </c>
      <c r="BG3281">
        <v>264</v>
      </c>
      <c r="BH3281">
        <v>0</v>
      </c>
      <c r="BI3281">
        <v>12</v>
      </c>
      <c r="BJ3281">
        <v>12</v>
      </c>
      <c r="BK3281">
        <v>220</v>
      </c>
      <c r="BL3281">
        <v>0</v>
      </c>
      <c r="BM3281">
        <v>12</v>
      </c>
      <c r="BN3281">
        <v>0</v>
      </c>
      <c r="BO3281">
        <v>66</v>
      </c>
      <c r="BP3281">
        <v>12</v>
      </c>
    </row>
    <row r="3282" spans="1:68" x14ac:dyDescent="0.35">
      <c r="A3282">
        <v>0</v>
      </c>
      <c r="B3282">
        <v>0</v>
      </c>
      <c r="C3282">
        <v>0</v>
      </c>
      <c r="D3282">
        <v>1</v>
      </c>
      <c r="E3282">
        <v>-1</v>
      </c>
      <c r="F3282">
        <v>220</v>
      </c>
      <c r="G3282">
        <v>0</v>
      </c>
      <c r="H3282">
        <v>29</v>
      </c>
      <c r="I3282">
        <v>0</v>
      </c>
      <c r="J3282">
        <v>0</v>
      </c>
      <c r="K3282">
        <v>220</v>
      </c>
      <c r="L3282">
        <v>12</v>
      </c>
      <c r="M3282">
        <v>12</v>
      </c>
      <c r="N3282">
        <v>0</v>
      </c>
      <c r="O3282">
        <v>220</v>
      </c>
      <c r="P3282">
        <v>231</v>
      </c>
      <c r="Q3282">
        <v>220</v>
      </c>
      <c r="R3282">
        <v>220</v>
      </c>
      <c r="S3282">
        <v>264</v>
      </c>
      <c r="T3282">
        <v>30</v>
      </c>
      <c r="U3282">
        <v>220</v>
      </c>
      <c r="V3282">
        <v>12</v>
      </c>
      <c r="W3282">
        <v>220</v>
      </c>
      <c r="X3282">
        <v>137</v>
      </c>
      <c r="Y3282">
        <v>1</v>
      </c>
      <c r="Z3282">
        <v>14665</v>
      </c>
      <c r="AA3282">
        <v>69</v>
      </c>
      <c r="AB3282">
        <v>220</v>
      </c>
      <c r="AC3282">
        <v>2222</v>
      </c>
      <c r="AD3282">
        <v>12</v>
      </c>
      <c r="AE3282">
        <v>0</v>
      </c>
      <c r="AF3282">
        <v>1</v>
      </c>
      <c r="AG3282">
        <v>231</v>
      </c>
      <c r="AH3282">
        <v>12</v>
      </c>
      <c r="AI3282">
        <v>28</v>
      </c>
      <c r="AJ3282">
        <v>0</v>
      </c>
      <c r="AK3282">
        <v>12</v>
      </c>
      <c r="AL3282">
        <v>29</v>
      </c>
      <c r="AM3282">
        <v>220</v>
      </c>
      <c r="AN3282">
        <v>0</v>
      </c>
      <c r="AO3282">
        <v>30</v>
      </c>
      <c r="AP3282">
        <v>220</v>
      </c>
      <c r="AQ3282">
        <v>0</v>
      </c>
      <c r="AR3282">
        <v>0</v>
      </c>
      <c r="AS3282">
        <v>116339</v>
      </c>
      <c r="AT3282">
        <v>0</v>
      </c>
      <c r="AU3282">
        <v>0</v>
      </c>
      <c r="AV3282">
        <v>0</v>
      </c>
      <c r="AW3282">
        <v>0</v>
      </c>
      <c r="AX3282">
        <v>220</v>
      </c>
      <c r="AY3282">
        <v>29</v>
      </c>
      <c r="AZ3282">
        <v>99</v>
      </c>
      <c r="BA3282">
        <v>0</v>
      </c>
      <c r="BB3282">
        <v>220</v>
      </c>
      <c r="BC3282">
        <v>12</v>
      </c>
      <c r="BD3282">
        <v>231</v>
      </c>
      <c r="BE3282">
        <v>0</v>
      </c>
      <c r="BF3282">
        <v>0</v>
      </c>
      <c r="BG3282">
        <v>264</v>
      </c>
      <c r="BH3282">
        <v>0</v>
      </c>
      <c r="BI3282">
        <v>12</v>
      </c>
      <c r="BJ3282">
        <v>220</v>
      </c>
      <c r="BK3282">
        <v>12</v>
      </c>
      <c r="BL3282">
        <v>0</v>
      </c>
      <c r="BM3282">
        <v>220</v>
      </c>
      <c r="BN3282">
        <v>0</v>
      </c>
      <c r="BO3282">
        <v>30</v>
      </c>
      <c r="BP3282">
        <v>220</v>
      </c>
    </row>
    <row r="3283" spans="1:68" x14ac:dyDescent="0.35">
      <c r="A3283">
        <v>0</v>
      </c>
      <c r="B3283">
        <v>0</v>
      </c>
      <c r="C3283">
        <v>1</v>
      </c>
      <c r="D3283">
        <v>1</v>
      </c>
      <c r="E3283">
        <v>-1</v>
      </c>
      <c r="F3283">
        <v>129</v>
      </c>
      <c r="G3283">
        <v>0</v>
      </c>
      <c r="H3283">
        <v>32</v>
      </c>
      <c r="I3283">
        <v>0</v>
      </c>
      <c r="J3283">
        <v>0</v>
      </c>
      <c r="K3283">
        <v>150</v>
      </c>
      <c r="L3283">
        <v>150</v>
      </c>
      <c r="M3283">
        <v>129</v>
      </c>
      <c r="N3283">
        <v>0</v>
      </c>
      <c r="O3283">
        <v>80</v>
      </c>
      <c r="P3283">
        <v>32</v>
      </c>
      <c r="Q3283">
        <v>80</v>
      </c>
      <c r="R3283">
        <v>150</v>
      </c>
      <c r="S3283">
        <v>264</v>
      </c>
      <c r="T3283">
        <v>30</v>
      </c>
      <c r="U3283">
        <v>129</v>
      </c>
      <c r="V3283">
        <v>150</v>
      </c>
      <c r="W3283">
        <v>80</v>
      </c>
      <c r="X3283">
        <v>137</v>
      </c>
      <c r="Y3283">
        <v>1</v>
      </c>
      <c r="Z3283">
        <v>14666</v>
      </c>
      <c r="AA3283">
        <v>98</v>
      </c>
      <c r="AB3283">
        <v>150</v>
      </c>
      <c r="AC3283">
        <v>2222</v>
      </c>
      <c r="AD3283">
        <v>80</v>
      </c>
      <c r="AE3283">
        <v>0</v>
      </c>
      <c r="AF3283">
        <v>1</v>
      </c>
      <c r="AG3283">
        <v>32</v>
      </c>
      <c r="AH3283">
        <v>129</v>
      </c>
      <c r="AI3283">
        <v>98</v>
      </c>
      <c r="AJ3283">
        <v>0</v>
      </c>
      <c r="AK3283">
        <v>80</v>
      </c>
      <c r="AL3283">
        <v>32</v>
      </c>
      <c r="AM3283">
        <v>129</v>
      </c>
      <c r="AN3283">
        <v>0</v>
      </c>
      <c r="AO3283">
        <v>30</v>
      </c>
      <c r="AP3283">
        <v>129</v>
      </c>
      <c r="AQ3283">
        <v>0</v>
      </c>
      <c r="AR3283">
        <v>0</v>
      </c>
      <c r="AS3283">
        <v>116339</v>
      </c>
      <c r="AT3283">
        <v>0</v>
      </c>
      <c r="AU3283">
        <v>0</v>
      </c>
      <c r="AV3283">
        <v>0</v>
      </c>
      <c r="AW3283">
        <v>0</v>
      </c>
      <c r="AX3283">
        <v>150</v>
      </c>
      <c r="AY3283">
        <v>32</v>
      </c>
      <c r="AZ3283">
        <v>99</v>
      </c>
      <c r="BA3283">
        <v>9</v>
      </c>
      <c r="BB3283">
        <v>129</v>
      </c>
      <c r="BC3283">
        <v>150</v>
      </c>
      <c r="BD3283">
        <v>32</v>
      </c>
      <c r="BE3283">
        <v>0</v>
      </c>
      <c r="BF3283">
        <v>0</v>
      </c>
      <c r="BG3283">
        <v>264</v>
      </c>
      <c r="BH3283">
        <v>0</v>
      </c>
      <c r="BI3283">
        <v>129</v>
      </c>
      <c r="BJ3283">
        <v>80</v>
      </c>
      <c r="BK3283">
        <v>80</v>
      </c>
      <c r="BL3283">
        <v>0</v>
      </c>
      <c r="BM3283">
        <v>80</v>
      </c>
      <c r="BN3283">
        <v>0</v>
      </c>
      <c r="BO3283">
        <v>30</v>
      </c>
      <c r="BP3283">
        <v>150</v>
      </c>
    </row>
    <row r="3284" spans="1:68" x14ac:dyDescent="0.35">
      <c r="A3284">
        <v>0</v>
      </c>
      <c r="B3284">
        <v>0</v>
      </c>
      <c r="C3284">
        <v>2</v>
      </c>
      <c r="D3284">
        <v>1</v>
      </c>
      <c r="E3284">
        <v>-1</v>
      </c>
      <c r="F3284">
        <v>220</v>
      </c>
      <c r="G3284">
        <v>0</v>
      </c>
      <c r="H3284">
        <v>230</v>
      </c>
      <c r="I3284">
        <v>0</v>
      </c>
      <c r="J3284">
        <v>0</v>
      </c>
      <c r="K3284">
        <v>220</v>
      </c>
      <c r="L3284">
        <v>220</v>
      </c>
      <c r="M3284">
        <v>220</v>
      </c>
      <c r="N3284">
        <v>0</v>
      </c>
      <c r="O3284">
        <v>220</v>
      </c>
      <c r="P3284">
        <v>104</v>
      </c>
      <c r="Q3284">
        <v>220</v>
      </c>
      <c r="R3284">
        <v>220</v>
      </c>
      <c r="S3284">
        <v>264</v>
      </c>
      <c r="T3284">
        <v>145</v>
      </c>
      <c r="U3284">
        <v>220</v>
      </c>
      <c r="V3284">
        <v>220</v>
      </c>
      <c r="W3284">
        <v>220</v>
      </c>
      <c r="X3284">
        <v>137</v>
      </c>
      <c r="Y3284">
        <v>1</v>
      </c>
      <c r="Z3284">
        <v>14667</v>
      </c>
      <c r="AA3284">
        <v>92</v>
      </c>
      <c r="AB3284">
        <v>220</v>
      </c>
      <c r="AC3284">
        <v>2222</v>
      </c>
      <c r="AD3284">
        <v>220</v>
      </c>
      <c r="AE3284">
        <v>0</v>
      </c>
      <c r="AF3284">
        <v>1</v>
      </c>
      <c r="AG3284">
        <v>51</v>
      </c>
      <c r="AH3284">
        <v>220</v>
      </c>
      <c r="AI3284">
        <v>6</v>
      </c>
      <c r="AJ3284">
        <v>0</v>
      </c>
      <c r="AK3284">
        <v>220</v>
      </c>
      <c r="AL3284">
        <v>230</v>
      </c>
      <c r="AM3284">
        <v>220</v>
      </c>
      <c r="AN3284">
        <v>0</v>
      </c>
      <c r="AO3284">
        <v>51</v>
      </c>
      <c r="AP3284">
        <v>220</v>
      </c>
      <c r="AQ3284">
        <v>0</v>
      </c>
      <c r="AR3284">
        <v>0</v>
      </c>
      <c r="AS3284">
        <v>116339</v>
      </c>
      <c r="AT3284">
        <v>0</v>
      </c>
      <c r="AU3284">
        <v>0</v>
      </c>
      <c r="AV3284">
        <v>0</v>
      </c>
      <c r="AW3284">
        <v>0</v>
      </c>
      <c r="AX3284">
        <v>220</v>
      </c>
      <c r="AY3284">
        <v>230</v>
      </c>
      <c r="AZ3284">
        <v>99</v>
      </c>
      <c r="BA3284">
        <v>0</v>
      </c>
      <c r="BB3284">
        <v>220</v>
      </c>
      <c r="BC3284">
        <v>220</v>
      </c>
      <c r="BD3284">
        <v>143</v>
      </c>
      <c r="BE3284">
        <v>0</v>
      </c>
      <c r="BF3284">
        <v>0</v>
      </c>
      <c r="BG3284">
        <v>264</v>
      </c>
      <c r="BH3284">
        <v>0</v>
      </c>
      <c r="BI3284">
        <v>220</v>
      </c>
      <c r="BJ3284">
        <v>220</v>
      </c>
      <c r="BK3284">
        <v>220</v>
      </c>
      <c r="BL3284">
        <v>0</v>
      </c>
      <c r="BM3284">
        <v>220</v>
      </c>
      <c r="BN3284">
        <v>0</v>
      </c>
      <c r="BO3284">
        <v>106</v>
      </c>
      <c r="BP3284">
        <v>220</v>
      </c>
    </row>
    <row r="3285" spans="1:68" x14ac:dyDescent="0.35">
      <c r="A3285">
        <v>0</v>
      </c>
      <c r="B3285">
        <v>0</v>
      </c>
      <c r="C3285">
        <v>0</v>
      </c>
      <c r="D3285">
        <v>1</v>
      </c>
      <c r="E3285">
        <v>-1</v>
      </c>
      <c r="F3285">
        <v>220</v>
      </c>
      <c r="G3285">
        <v>0</v>
      </c>
      <c r="H3285">
        <v>153</v>
      </c>
      <c r="I3285">
        <v>0</v>
      </c>
      <c r="J3285">
        <v>0</v>
      </c>
      <c r="K3285">
        <v>12</v>
      </c>
      <c r="L3285">
        <v>220</v>
      </c>
      <c r="M3285">
        <v>220</v>
      </c>
      <c r="N3285">
        <v>0</v>
      </c>
      <c r="O3285">
        <v>12</v>
      </c>
      <c r="P3285">
        <v>21</v>
      </c>
      <c r="Q3285">
        <v>12</v>
      </c>
      <c r="R3285">
        <v>220</v>
      </c>
      <c r="S3285">
        <v>234</v>
      </c>
      <c r="T3285">
        <v>40</v>
      </c>
      <c r="U3285">
        <v>12</v>
      </c>
      <c r="V3285">
        <v>12</v>
      </c>
      <c r="W3285">
        <v>220</v>
      </c>
      <c r="X3285">
        <v>117</v>
      </c>
      <c r="Y3285">
        <v>0</v>
      </c>
      <c r="Z3285">
        <v>13127</v>
      </c>
      <c r="AA3285">
        <v>91</v>
      </c>
      <c r="AB3285">
        <v>12</v>
      </c>
      <c r="AC3285">
        <v>2216</v>
      </c>
      <c r="AD3285">
        <v>220</v>
      </c>
      <c r="AE3285">
        <v>0</v>
      </c>
      <c r="AF3285">
        <v>1</v>
      </c>
      <c r="AG3285">
        <v>135</v>
      </c>
      <c r="AH3285">
        <v>220</v>
      </c>
      <c r="AI3285">
        <v>5</v>
      </c>
      <c r="AJ3285">
        <v>0</v>
      </c>
      <c r="AK3285">
        <v>12</v>
      </c>
      <c r="AL3285">
        <v>219</v>
      </c>
      <c r="AM3285">
        <v>12</v>
      </c>
      <c r="AN3285">
        <v>0</v>
      </c>
      <c r="AO3285">
        <v>129</v>
      </c>
      <c r="AP3285">
        <v>12</v>
      </c>
      <c r="AQ3285">
        <v>0</v>
      </c>
      <c r="AR3285">
        <v>356</v>
      </c>
      <c r="AS3285">
        <v>116343</v>
      </c>
      <c r="AT3285">
        <v>0</v>
      </c>
      <c r="AU3285">
        <v>0</v>
      </c>
      <c r="AV3285">
        <v>2</v>
      </c>
      <c r="AW3285">
        <v>0</v>
      </c>
      <c r="AX3285">
        <v>12</v>
      </c>
      <c r="AY3285">
        <v>235</v>
      </c>
      <c r="AZ3285">
        <v>96</v>
      </c>
      <c r="BA3285">
        <v>19</v>
      </c>
      <c r="BB3285">
        <v>12</v>
      </c>
      <c r="BC3285">
        <v>220</v>
      </c>
      <c r="BD3285">
        <v>42</v>
      </c>
      <c r="BE3285">
        <v>0</v>
      </c>
      <c r="BF3285">
        <v>0</v>
      </c>
      <c r="BG3285">
        <v>235</v>
      </c>
      <c r="BH3285">
        <v>0</v>
      </c>
      <c r="BI3285">
        <v>12</v>
      </c>
      <c r="BJ3285">
        <v>12</v>
      </c>
      <c r="BK3285">
        <v>220</v>
      </c>
      <c r="BL3285">
        <v>0</v>
      </c>
      <c r="BM3285">
        <v>12</v>
      </c>
      <c r="BN3285">
        <v>0</v>
      </c>
      <c r="BO3285">
        <v>18</v>
      </c>
      <c r="BP3285">
        <v>12</v>
      </c>
    </row>
    <row r="3286" spans="1:68" x14ac:dyDescent="0.35">
      <c r="A3286">
        <v>0</v>
      </c>
      <c r="B3286">
        <v>0</v>
      </c>
      <c r="C3286">
        <v>1</v>
      </c>
      <c r="D3286">
        <v>1</v>
      </c>
      <c r="E3286">
        <v>-1</v>
      </c>
      <c r="F3286">
        <v>220</v>
      </c>
      <c r="G3286">
        <v>0</v>
      </c>
      <c r="H3286">
        <v>65</v>
      </c>
      <c r="I3286">
        <v>0</v>
      </c>
      <c r="J3286">
        <v>0</v>
      </c>
      <c r="K3286">
        <v>12</v>
      </c>
      <c r="L3286">
        <v>220</v>
      </c>
      <c r="M3286">
        <v>220</v>
      </c>
      <c r="N3286">
        <v>0</v>
      </c>
      <c r="O3286">
        <v>12</v>
      </c>
      <c r="P3286">
        <v>67</v>
      </c>
      <c r="Q3286">
        <v>12</v>
      </c>
      <c r="R3286">
        <v>220</v>
      </c>
      <c r="S3286">
        <v>234</v>
      </c>
      <c r="T3286">
        <v>65</v>
      </c>
      <c r="U3286">
        <v>12</v>
      </c>
      <c r="V3286">
        <v>12</v>
      </c>
      <c r="W3286">
        <v>220</v>
      </c>
      <c r="X3286">
        <v>117</v>
      </c>
      <c r="Y3286">
        <v>0</v>
      </c>
      <c r="Z3286">
        <v>13128</v>
      </c>
      <c r="AA3286">
        <v>94</v>
      </c>
      <c r="AB3286">
        <v>12</v>
      </c>
      <c r="AC3286">
        <v>2216</v>
      </c>
      <c r="AD3286">
        <v>220</v>
      </c>
      <c r="AE3286">
        <v>0</v>
      </c>
      <c r="AF3286">
        <v>1</v>
      </c>
      <c r="AG3286">
        <v>63</v>
      </c>
      <c r="AH3286">
        <v>220</v>
      </c>
      <c r="AI3286">
        <v>94</v>
      </c>
      <c r="AJ3286">
        <v>0</v>
      </c>
      <c r="AK3286">
        <v>12</v>
      </c>
      <c r="AL3286">
        <v>67</v>
      </c>
      <c r="AM3286">
        <v>12</v>
      </c>
      <c r="AN3286">
        <v>0</v>
      </c>
      <c r="AO3286">
        <v>63</v>
      </c>
      <c r="AP3286">
        <v>12</v>
      </c>
      <c r="AQ3286">
        <v>0</v>
      </c>
      <c r="AR3286">
        <v>356</v>
      </c>
      <c r="AS3286">
        <v>116343</v>
      </c>
      <c r="AT3286">
        <v>0</v>
      </c>
      <c r="AU3286">
        <v>0</v>
      </c>
      <c r="AV3286">
        <v>2</v>
      </c>
      <c r="AW3286">
        <v>0</v>
      </c>
      <c r="AX3286">
        <v>12</v>
      </c>
      <c r="AY3286">
        <v>63</v>
      </c>
      <c r="AZ3286">
        <v>95</v>
      </c>
      <c r="BA3286">
        <v>0</v>
      </c>
      <c r="BB3286">
        <v>12</v>
      </c>
      <c r="BC3286">
        <v>220</v>
      </c>
      <c r="BD3286">
        <v>65</v>
      </c>
      <c r="BE3286">
        <v>0</v>
      </c>
      <c r="BF3286">
        <v>0</v>
      </c>
      <c r="BG3286">
        <v>235</v>
      </c>
      <c r="BH3286">
        <v>0</v>
      </c>
      <c r="BI3286">
        <v>12</v>
      </c>
      <c r="BJ3286">
        <v>12</v>
      </c>
      <c r="BK3286">
        <v>220</v>
      </c>
      <c r="BL3286">
        <v>0</v>
      </c>
      <c r="BM3286">
        <v>12</v>
      </c>
      <c r="BN3286">
        <v>0</v>
      </c>
      <c r="BO3286">
        <v>67</v>
      </c>
      <c r="BP3286">
        <v>12</v>
      </c>
    </row>
    <row r="3287" spans="1:68" x14ac:dyDescent="0.35">
      <c r="A3287">
        <v>0</v>
      </c>
      <c r="B3287">
        <v>0</v>
      </c>
      <c r="C3287">
        <v>2</v>
      </c>
      <c r="D3287">
        <v>1</v>
      </c>
      <c r="E3287">
        <v>-1</v>
      </c>
      <c r="F3287">
        <v>220</v>
      </c>
      <c r="G3287">
        <v>0</v>
      </c>
      <c r="H3287">
        <v>73</v>
      </c>
      <c r="I3287">
        <v>0</v>
      </c>
      <c r="J3287">
        <v>0</v>
      </c>
      <c r="K3287">
        <v>12</v>
      </c>
      <c r="L3287">
        <v>220</v>
      </c>
      <c r="M3287">
        <v>220</v>
      </c>
      <c r="N3287">
        <v>0</v>
      </c>
      <c r="O3287">
        <v>12</v>
      </c>
      <c r="P3287">
        <v>33</v>
      </c>
      <c r="Q3287">
        <v>12</v>
      </c>
      <c r="R3287">
        <v>220</v>
      </c>
      <c r="S3287">
        <v>234</v>
      </c>
      <c r="T3287">
        <v>32</v>
      </c>
      <c r="U3287">
        <v>12</v>
      </c>
      <c r="V3287">
        <v>12</v>
      </c>
      <c r="W3287">
        <v>220</v>
      </c>
      <c r="X3287">
        <v>117</v>
      </c>
      <c r="Y3287">
        <v>0</v>
      </c>
      <c r="Z3287">
        <v>13129</v>
      </c>
      <c r="AA3287">
        <v>68</v>
      </c>
      <c r="AB3287">
        <v>12</v>
      </c>
      <c r="AC3287">
        <v>2216</v>
      </c>
      <c r="AD3287">
        <v>220</v>
      </c>
      <c r="AE3287">
        <v>0</v>
      </c>
      <c r="AF3287">
        <v>1</v>
      </c>
      <c r="AG3287">
        <v>33</v>
      </c>
      <c r="AH3287">
        <v>220</v>
      </c>
      <c r="AI3287">
        <v>30</v>
      </c>
      <c r="AJ3287">
        <v>0</v>
      </c>
      <c r="AK3287">
        <v>12</v>
      </c>
      <c r="AL3287">
        <v>67</v>
      </c>
      <c r="AM3287">
        <v>12</v>
      </c>
      <c r="AN3287">
        <v>0</v>
      </c>
      <c r="AO3287">
        <v>32</v>
      </c>
      <c r="AP3287">
        <v>12</v>
      </c>
      <c r="AQ3287">
        <v>0</v>
      </c>
      <c r="AR3287">
        <v>356</v>
      </c>
      <c r="AS3287">
        <v>116343</v>
      </c>
      <c r="AT3287">
        <v>0</v>
      </c>
      <c r="AU3287">
        <v>0</v>
      </c>
      <c r="AV3287">
        <v>2</v>
      </c>
      <c r="AW3287">
        <v>0</v>
      </c>
      <c r="AX3287">
        <v>12</v>
      </c>
      <c r="AY3287">
        <v>67</v>
      </c>
      <c r="AZ3287">
        <v>60</v>
      </c>
      <c r="BA3287">
        <v>0</v>
      </c>
      <c r="BB3287">
        <v>12</v>
      </c>
      <c r="BC3287">
        <v>220</v>
      </c>
      <c r="BD3287">
        <v>33</v>
      </c>
      <c r="BE3287">
        <v>0</v>
      </c>
      <c r="BF3287">
        <v>0</v>
      </c>
      <c r="BG3287">
        <v>235</v>
      </c>
      <c r="BH3287">
        <v>0</v>
      </c>
      <c r="BI3287">
        <v>12</v>
      </c>
      <c r="BJ3287">
        <v>12</v>
      </c>
      <c r="BK3287">
        <v>220</v>
      </c>
      <c r="BL3287">
        <v>0</v>
      </c>
      <c r="BM3287">
        <v>12</v>
      </c>
      <c r="BN3287">
        <v>0</v>
      </c>
      <c r="BO3287">
        <v>32</v>
      </c>
      <c r="BP3287">
        <v>12</v>
      </c>
    </row>
    <row r="3288" spans="1:68" x14ac:dyDescent="0.35">
      <c r="A3288">
        <v>0</v>
      </c>
      <c r="B3288">
        <v>0</v>
      </c>
      <c r="C3288">
        <v>0</v>
      </c>
      <c r="D3288">
        <v>1</v>
      </c>
      <c r="E3288">
        <v>-1</v>
      </c>
      <c r="F3288">
        <v>220</v>
      </c>
      <c r="G3288">
        <v>0</v>
      </c>
      <c r="H3288">
        <v>0</v>
      </c>
      <c r="I3288">
        <v>0</v>
      </c>
      <c r="J3288">
        <v>0</v>
      </c>
      <c r="K3288">
        <v>220</v>
      </c>
      <c r="L3288">
        <v>12</v>
      </c>
      <c r="M3288">
        <v>12</v>
      </c>
      <c r="N3288">
        <v>0</v>
      </c>
      <c r="O3288">
        <v>12</v>
      </c>
      <c r="P3288">
        <v>0</v>
      </c>
      <c r="Q3288">
        <v>12</v>
      </c>
      <c r="R3288">
        <v>220</v>
      </c>
      <c r="S3288">
        <v>23</v>
      </c>
      <c r="T3288">
        <v>0</v>
      </c>
      <c r="U3288">
        <v>220</v>
      </c>
      <c r="V3288">
        <v>12</v>
      </c>
      <c r="W3288">
        <v>220</v>
      </c>
      <c r="X3288">
        <v>49</v>
      </c>
      <c r="Y3288">
        <v>1</v>
      </c>
      <c r="Z3288">
        <v>15862</v>
      </c>
      <c r="AA3288">
        <v>0</v>
      </c>
      <c r="AB3288">
        <v>220</v>
      </c>
      <c r="AC3288">
        <v>14</v>
      </c>
      <c r="AD3288">
        <v>12</v>
      </c>
      <c r="AE3288">
        <v>0</v>
      </c>
      <c r="AF3288">
        <v>1</v>
      </c>
      <c r="AG3288">
        <v>0</v>
      </c>
      <c r="AH3288">
        <v>12</v>
      </c>
      <c r="AI3288">
        <v>0</v>
      </c>
      <c r="AJ3288">
        <v>0</v>
      </c>
      <c r="AK3288">
        <v>12</v>
      </c>
      <c r="AL3288">
        <v>0</v>
      </c>
      <c r="AM3288">
        <v>12</v>
      </c>
      <c r="AN3288">
        <v>0</v>
      </c>
      <c r="AO3288">
        <v>0</v>
      </c>
      <c r="AP3288">
        <v>220</v>
      </c>
      <c r="AQ3288">
        <v>0</v>
      </c>
      <c r="AR3288">
        <v>0</v>
      </c>
      <c r="AS3288">
        <v>116359</v>
      </c>
      <c r="AT3288">
        <v>0</v>
      </c>
      <c r="AU3288">
        <v>0</v>
      </c>
      <c r="AV3288">
        <v>0</v>
      </c>
      <c r="AW3288">
        <v>0</v>
      </c>
      <c r="AX3288">
        <v>12</v>
      </c>
      <c r="AY3288">
        <v>0</v>
      </c>
      <c r="AZ3288">
        <v>0</v>
      </c>
      <c r="BA3288">
        <v>0</v>
      </c>
      <c r="BB3288">
        <v>12</v>
      </c>
      <c r="BC3288">
        <v>12</v>
      </c>
      <c r="BD3288">
        <v>0</v>
      </c>
      <c r="BE3288">
        <v>0</v>
      </c>
      <c r="BF3288">
        <v>0</v>
      </c>
      <c r="BG3288">
        <v>89</v>
      </c>
      <c r="BH3288">
        <v>0</v>
      </c>
      <c r="BI3288">
        <v>12</v>
      </c>
      <c r="BJ3288">
        <v>220</v>
      </c>
      <c r="BK3288">
        <v>12</v>
      </c>
      <c r="BL3288">
        <v>0</v>
      </c>
      <c r="BM3288">
        <v>220</v>
      </c>
      <c r="BN3288">
        <v>0</v>
      </c>
      <c r="BO3288">
        <v>0</v>
      </c>
      <c r="BP3288">
        <v>12</v>
      </c>
    </row>
    <row r="3289" spans="1:68" x14ac:dyDescent="0.35">
      <c r="A3289">
        <v>0</v>
      </c>
      <c r="B3289">
        <v>0</v>
      </c>
      <c r="C3289">
        <v>1</v>
      </c>
      <c r="D3289">
        <v>1</v>
      </c>
      <c r="E3289">
        <v>-1</v>
      </c>
      <c r="F3289">
        <v>220</v>
      </c>
      <c r="G3289">
        <v>0</v>
      </c>
      <c r="H3289">
        <v>0</v>
      </c>
      <c r="I3289">
        <v>0</v>
      </c>
      <c r="J3289">
        <v>0</v>
      </c>
      <c r="K3289">
        <v>220</v>
      </c>
      <c r="L3289">
        <v>12</v>
      </c>
      <c r="M3289">
        <v>12</v>
      </c>
      <c r="N3289">
        <v>0</v>
      </c>
      <c r="O3289">
        <v>12</v>
      </c>
      <c r="P3289">
        <v>0</v>
      </c>
      <c r="Q3289">
        <v>12</v>
      </c>
      <c r="R3289">
        <v>220</v>
      </c>
      <c r="S3289">
        <v>23</v>
      </c>
      <c r="T3289">
        <v>0</v>
      </c>
      <c r="U3289">
        <v>220</v>
      </c>
      <c r="V3289">
        <v>12</v>
      </c>
      <c r="W3289">
        <v>220</v>
      </c>
      <c r="X3289">
        <v>49</v>
      </c>
      <c r="Y3289">
        <v>1</v>
      </c>
      <c r="Z3289">
        <v>15863</v>
      </c>
      <c r="AA3289">
        <v>0</v>
      </c>
      <c r="AB3289">
        <v>220</v>
      </c>
      <c r="AC3289">
        <v>14</v>
      </c>
      <c r="AD3289">
        <v>12</v>
      </c>
      <c r="AE3289">
        <v>0</v>
      </c>
      <c r="AF3289">
        <v>1</v>
      </c>
      <c r="AG3289">
        <v>0</v>
      </c>
      <c r="AH3289">
        <v>12</v>
      </c>
      <c r="AI3289">
        <v>0</v>
      </c>
      <c r="AJ3289">
        <v>0</v>
      </c>
      <c r="AK3289">
        <v>12</v>
      </c>
      <c r="AL3289">
        <v>0</v>
      </c>
      <c r="AM3289">
        <v>12</v>
      </c>
      <c r="AN3289">
        <v>0</v>
      </c>
      <c r="AO3289">
        <v>0</v>
      </c>
      <c r="AP3289">
        <v>220</v>
      </c>
      <c r="AQ3289">
        <v>0</v>
      </c>
      <c r="AR3289">
        <v>0</v>
      </c>
      <c r="AS3289">
        <v>116359</v>
      </c>
      <c r="AT3289">
        <v>0</v>
      </c>
      <c r="AU3289">
        <v>0</v>
      </c>
      <c r="AV3289">
        <v>0</v>
      </c>
      <c r="AW3289">
        <v>0</v>
      </c>
      <c r="AX3289">
        <v>12</v>
      </c>
      <c r="AY3289">
        <v>0</v>
      </c>
      <c r="AZ3289">
        <v>0</v>
      </c>
      <c r="BA3289">
        <v>0</v>
      </c>
      <c r="BB3289">
        <v>12</v>
      </c>
      <c r="BC3289">
        <v>12</v>
      </c>
      <c r="BD3289">
        <v>0</v>
      </c>
      <c r="BE3289">
        <v>0</v>
      </c>
      <c r="BF3289">
        <v>0</v>
      </c>
      <c r="BG3289">
        <v>89</v>
      </c>
      <c r="BH3289">
        <v>0</v>
      </c>
      <c r="BI3289">
        <v>12</v>
      </c>
      <c r="BJ3289">
        <v>220</v>
      </c>
      <c r="BK3289">
        <v>12</v>
      </c>
      <c r="BL3289">
        <v>0</v>
      </c>
      <c r="BM3289">
        <v>220</v>
      </c>
      <c r="BN3289">
        <v>0</v>
      </c>
      <c r="BO3289">
        <v>0</v>
      </c>
      <c r="BP3289">
        <v>12</v>
      </c>
    </row>
    <row r="3290" spans="1:68" x14ac:dyDescent="0.35">
      <c r="A3290">
        <v>0</v>
      </c>
      <c r="B3290">
        <v>0</v>
      </c>
      <c r="C3290">
        <v>2</v>
      </c>
      <c r="D3290">
        <v>1</v>
      </c>
      <c r="E3290">
        <v>-1</v>
      </c>
      <c r="F3290">
        <v>12</v>
      </c>
      <c r="G3290">
        <v>0</v>
      </c>
      <c r="H3290">
        <v>0</v>
      </c>
      <c r="I3290">
        <v>0</v>
      </c>
      <c r="J3290">
        <v>0</v>
      </c>
      <c r="K3290">
        <v>220</v>
      </c>
      <c r="L3290">
        <v>12</v>
      </c>
      <c r="M3290">
        <v>12</v>
      </c>
      <c r="N3290">
        <v>0</v>
      </c>
      <c r="O3290">
        <v>220</v>
      </c>
      <c r="P3290">
        <v>0</v>
      </c>
      <c r="Q3290">
        <v>220</v>
      </c>
      <c r="R3290">
        <v>12</v>
      </c>
      <c r="S3290">
        <v>23</v>
      </c>
      <c r="T3290">
        <v>0</v>
      </c>
      <c r="U3290">
        <v>220</v>
      </c>
      <c r="V3290">
        <v>12</v>
      </c>
      <c r="W3290">
        <v>12</v>
      </c>
      <c r="X3290">
        <v>49</v>
      </c>
      <c r="Y3290">
        <v>1</v>
      </c>
      <c r="Z3290">
        <v>15864</v>
      </c>
      <c r="AA3290">
        <v>0</v>
      </c>
      <c r="AB3290">
        <v>220</v>
      </c>
      <c r="AC3290">
        <v>14</v>
      </c>
      <c r="AD3290">
        <v>12</v>
      </c>
      <c r="AE3290">
        <v>0</v>
      </c>
      <c r="AF3290">
        <v>1</v>
      </c>
      <c r="AG3290">
        <v>0</v>
      </c>
      <c r="AH3290">
        <v>12</v>
      </c>
      <c r="AI3290">
        <v>0</v>
      </c>
      <c r="AJ3290">
        <v>0</v>
      </c>
      <c r="AK3290">
        <v>12</v>
      </c>
      <c r="AL3290">
        <v>0</v>
      </c>
      <c r="AM3290">
        <v>220</v>
      </c>
      <c r="AN3290">
        <v>0</v>
      </c>
      <c r="AO3290">
        <v>0</v>
      </c>
      <c r="AP3290">
        <v>220</v>
      </c>
      <c r="AQ3290">
        <v>0</v>
      </c>
      <c r="AR3290">
        <v>0</v>
      </c>
      <c r="AS3290">
        <v>116359</v>
      </c>
      <c r="AT3290">
        <v>0</v>
      </c>
      <c r="AU3290">
        <v>0</v>
      </c>
      <c r="AV3290">
        <v>0</v>
      </c>
      <c r="AW3290">
        <v>0</v>
      </c>
      <c r="AX3290">
        <v>220</v>
      </c>
      <c r="AY3290">
        <v>0</v>
      </c>
      <c r="AZ3290">
        <v>0</v>
      </c>
      <c r="BA3290">
        <v>0</v>
      </c>
      <c r="BB3290">
        <v>220</v>
      </c>
      <c r="BC3290">
        <v>12</v>
      </c>
      <c r="BD3290">
        <v>0</v>
      </c>
      <c r="BE3290">
        <v>0</v>
      </c>
      <c r="BF3290">
        <v>0</v>
      </c>
      <c r="BG3290">
        <v>89</v>
      </c>
      <c r="BH3290">
        <v>0</v>
      </c>
      <c r="BI3290">
        <v>12</v>
      </c>
      <c r="BJ3290">
        <v>220</v>
      </c>
      <c r="BK3290">
        <v>12</v>
      </c>
      <c r="BL3290">
        <v>0</v>
      </c>
      <c r="BM3290">
        <v>220</v>
      </c>
      <c r="BN3290">
        <v>0</v>
      </c>
      <c r="BO3290">
        <v>0</v>
      </c>
      <c r="BP3290">
        <v>220</v>
      </c>
    </row>
    <row r="3291" spans="1:68" x14ac:dyDescent="0.35">
      <c r="A3291">
        <v>0</v>
      </c>
      <c r="B3291">
        <v>0</v>
      </c>
      <c r="C3291">
        <v>0</v>
      </c>
      <c r="D3291">
        <v>1</v>
      </c>
      <c r="E3291">
        <v>-1</v>
      </c>
      <c r="F3291">
        <v>220</v>
      </c>
      <c r="G3291">
        <v>0</v>
      </c>
      <c r="H3291">
        <v>35</v>
      </c>
      <c r="I3291">
        <v>0</v>
      </c>
      <c r="J3291">
        <v>0</v>
      </c>
      <c r="K3291">
        <v>196</v>
      </c>
      <c r="L3291">
        <v>220</v>
      </c>
      <c r="M3291">
        <v>220</v>
      </c>
      <c r="N3291">
        <v>0</v>
      </c>
      <c r="O3291">
        <v>220</v>
      </c>
      <c r="P3291">
        <v>19</v>
      </c>
      <c r="Q3291">
        <v>220</v>
      </c>
      <c r="R3291">
        <v>220</v>
      </c>
      <c r="S3291">
        <v>170</v>
      </c>
      <c r="T3291">
        <v>30</v>
      </c>
      <c r="U3291">
        <v>220</v>
      </c>
      <c r="V3291">
        <v>0</v>
      </c>
      <c r="W3291">
        <v>220</v>
      </c>
      <c r="X3291">
        <v>103</v>
      </c>
      <c r="Y3291">
        <v>0</v>
      </c>
      <c r="Z3291">
        <v>12931</v>
      </c>
      <c r="AA3291">
        <v>98</v>
      </c>
      <c r="AB3291">
        <v>220</v>
      </c>
      <c r="AC3291">
        <v>0</v>
      </c>
      <c r="AD3291">
        <v>220</v>
      </c>
      <c r="AE3291">
        <v>0</v>
      </c>
      <c r="AF3291">
        <v>1</v>
      </c>
      <c r="AG3291">
        <v>228</v>
      </c>
      <c r="AH3291">
        <v>220</v>
      </c>
      <c r="AI3291">
        <v>98</v>
      </c>
      <c r="AJ3291">
        <v>2012</v>
      </c>
      <c r="AK3291">
        <v>0</v>
      </c>
      <c r="AL3291">
        <v>19</v>
      </c>
      <c r="AM3291">
        <v>220</v>
      </c>
      <c r="AN3291">
        <v>0</v>
      </c>
      <c r="AO3291">
        <v>30</v>
      </c>
      <c r="AP3291">
        <v>16</v>
      </c>
      <c r="AQ3291">
        <v>0</v>
      </c>
      <c r="AR3291">
        <v>0</v>
      </c>
      <c r="AS3291">
        <v>116360</v>
      </c>
      <c r="AT3291">
        <v>0</v>
      </c>
      <c r="AU3291">
        <v>0</v>
      </c>
      <c r="AV3291">
        <v>0</v>
      </c>
      <c r="AW3291">
        <v>0</v>
      </c>
      <c r="AX3291">
        <v>220</v>
      </c>
      <c r="AY3291">
        <v>228</v>
      </c>
      <c r="AZ3291">
        <v>90</v>
      </c>
      <c r="BA3291">
        <v>0</v>
      </c>
      <c r="BB3291">
        <v>220</v>
      </c>
      <c r="BC3291">
        <v>220</v>
      </c>
      <c r="BD3291">
        <v>35</v>
      </c>
      <c r="BE3291">
        <v>0</v>
      </c>
      <c r="BF3291">
        <v>0</v>
      </c>
      <c r="BG3291">
        <v>215</v>
      </c>
      <c r="BH3291">
        <v>0</v>
      </c>
      <c r="BI3291">
        <v>0</v>
      </c>
      <c r="BJ3291">
        <v>40</v>
      </c>
      <c r="BK3291">
        <v>220</v>
      </c>
      <c r="BL3291">
        <v>0</v>
      </c>
      <c r="BM3291">
        <v>220</v>
      </c>
      <c r="BN3291">
        <v>0</v>
      </c>
      <c r="BO3291">
        <v>30</v>
      </c>
      <c r="BP3291">
        <v>220</v>
      </c>
    </row>
    <row r="3292" spans="1:68" x14ac:dyDescent="0.35">
      <c r="A3292">
        <v>0</v>
      </c>
      <c r="B3292">
        <v>0</v>
      </c>
      <c r="C3292">
        <v>1</v>
      </c>
      <c r="D3292">
        <v>1</v>
      </c>
      <c r="E3292">
        <v>-1</v>
      </c>
      <c r="F3292">
        <v>16</v>
      </c>
      <c r="G3292">
        <v>0</v>
      </c>
      <c r="H3292">
        <v>215</v>
      </c>
      <c r="I3292">
        <v>0</v>
      </c>
      <c r="J3292">
        <v>0</v>
      </c>
      <c r="K3292">
        <v>220</v>
      </c>
      <c r="L3292">
        <v>196</v>
      </c>
      <c r="M3292">
        <v>16</v>
      </c>
      <c r="N3292">
        <v>0</v>
      </c>
      <c r="O3292">
        <v>40</v>
      </c>
      <c r="P3292">
        <v>228</v>
      </c>
      <c r="Q3292">
        <v>40</v>
      </c>
      <c r="R3292">
        <v>196</v>
      </c>
      <c r="S3292">
        <v>170</v>
      </c>
      <c r="T3292">
        <v>217</v>
      </c>
      <c r="U3292">
        <v>16</v>
      </c>
      <c r="V3292">
        <v>0</v>
      </c>
      <c r="W3292">
        <v>40</v>
      </c>
      <c r="X3292">
        <v>103</v>
      </c>
      <c r="Y3292">
        <v>0</v>
      </c>
      <c r="Z3292">
        <v>12932</v>
      </c>
      <c r="AA3292">
        <v>98</v>
      </c>
      <c r="AB3292">
        <v>196</v>
      </c>
      <c r="AC3292">
        <v>0</v>
      </c>
      <c r="AD3292">
        <v>40</v>
      </c>
      <c r="AE3292">
        <v>0</v>
      </c>
      <c r="AF3292">
        <v>1</v>
      </c>
      <c r="AG3292">
        <v>231</v>
      </c>
      <c r="AH3292">
        <v>16</v>
      </c>
      <c r="AI3292">
        <v>98</v>
      </c>
      <c r="AJ3292">
        <v>2012</v>
      </c>
      <c r="AK3292">
        <v>0</v>
      </c>
      <c r="AL3292">
        <v>228</v>
      </c>
      <c r="AM3292">
        <v>16</v>
      </c>
      <c r="AN3292">
        <v>0</v>
      </c>
      <c r="AO3292">
        <v>232</v>
      </c>
      <c r="AP3292">
        <v>220</v>
      </c>
      <c r="AQ3292">
        <v>0</v>
      </c>
      <c r="AR3292">
        <v>0</v>
      </c>
      <c r="AS3292">
        <v>116360</v>
      </c>
      <c r="AT3292">
        <v>0</v>
      </c>
      <c r="AU3292">
        <v>0</v>
      </c>
      <c r="AV3292">
        <v>0</v>
      </c>
      <c r="AW3292">
        <v>0</v>
      </c>
      <c r="AX3292">
        <v>196</v>
      </c>
      <c r="AY3292">
        <v>231</v>
      </c>
      <c r="AZ3292">
        <v>100</v>
      </c>
      <c r="BA3292">
        <v>0</v>
      </c>
      <c r="BB3292">
        <v>16</v>
      </c>
      <c r="BC3292">
        <v>196</v>
      </c>
      <c r="BD3292">
        <v>215</v>
      </c>
      <c r="BE3292">
        <v>1</v>
      </c>
      <c r="BF3292">
        <v>0</v>
      </c>
      <c r="BG3292">
        <v>215</v>
      </c>
      <c r="BH3292">
        <v>0</v>
      </c>
      <c r="BI3292">
        <v>0</v>
      </c>
      <c r="BJ3292">
        <v>220</v>
      </c>
      <c r="BK3292">
        <v>40</v>
      </c>
      <c r="BL3292">
        <v>0</v>
      </c>
      <c r="BM3292">
        <v>40</v>
      </c>
      <c r="BN3292">
        <v>0</v>
      </c>
      <c r="BO3292">
        <v>229</v>
      </c>
      <c r="BP3292">
        <v>196</v>
      </c>
    </row>
    <row r="3293" spans="1:68" x14ac:dyDescent="0.35">
      <c r="A3293">
        <v>0</v>
      </c>
      <c r="B3293">
        <v>0</v>
      </c>
      <c r="C3293">
        <v>2</v>
      </c>
      <c r="D3293">
        <v>1</v>
      </c>
      <c r="E3293">
        <v>-1</v>
      </c>
      <c r="F3293">
        <v>220</v>
      </c>
      <c r="G3293">
        <v>0</v>
      </c>
      <c r="H3293">
        <v>115</v>
      </c>
      <c r="I3293">
        <v>0</v>
      </c>
      <c r="J3293">
        <v>0</v>
      </c>
      <c r="K3293">
        <v>48</v>
      </c>
      <c r="L3293">
        <v>220</v>
      </c>
      <c r="M3293">
        <v>220</v>
      </c>
      <c r="N3293">
        <v>0</v>
      </c>
      <c r="O3293">
        <v>220</v>
      </c>
      <c r="P3293">
        <v>109</v>
      </c>
      <c r="Q3293">
        <v>220</v>
      </c>
      <c r="R3293">
        <v>220</v>
      </c>
      <c r="S3293">
        <v>170</v>
      </c>
      <c r="T3293">
        <v>88</v>
      </c>
      <c r="U3293">
        <v>220</v>
      </c>
      <c r="V3293">
        <v>0</v>
      </c>
      <c r="W3293">
        <v>220</v>
      </c>
      <c r="X3293">
        <v>103</v>
      </c>
      <c r="Y3293">
        <v>0</v>
      </c>
      <c r="Z3293">
        <v>12933</v>
      </c>
      <c r="AA3293">
        <v>91</v>
      </c>
      <c r="AB3293">
        <v>220</v>
      </c>
      <c r="AC3293">
        <v>0</v>
      </c>
      <c r="AD3293">
        <v>220</v>
      </c>
      <c r="AE3293">
        <v>0</v>
      </c>
      <c r="AF3293">
        <v>1</v>
      </c>
      <c r="AG3293">
        <v>48</v>
      </c>
      <c r="AH3293">
        <v>220</v>
      </c>
      <c r="AI3293">
        <v>8</v>
      </c>
      <c r="AJ3293">
        <v>2012</v>
      </c>
      <c r="AK3293">
        <v>0</v>
      </c>
      <c r="AL3293">
        <v>150</v>
      </c>
      <c r="AM3293">
        <v>220</v>
      </c>
      <c r="AN3293">
        <v>0</v>
      </c>
      <c r="AO3293">
        <v>49</v>
      </c>
      <c r="AP3293">
        <v>108</v>
      </c>
      <c r="AQ3293">
        <v>0</v>
      </c>
      <c r="AR3293">
        <v>0</v>
      </c>
      <c r="AS3293">
        <v>116360</v>
      </c>
      <c r="AT3293">
        <v>0</v>
      </c>
      <c r="AU3293">
        <v>0</v>
      </c>
      <c r="AV3293">
        <v>0</v>
      </c>
      <c r="AW3293">
        <v>0</v>
      </c>
      <c r="AX3293">
        <v>220</v>
      </c>
      <c r="AY3293">
        <v>60</v>
      </c>
      <c r="AZ3293">
        <v>95</v>
      </c>
      <c r="BA3293">
        <v>0</v>
      </c>
      <c r="BB3293">
        <v>220</v>
      </c>
      <c r="BC3293">
        <v>220</v>
      </c>
      <c r="BD3293">
        <v>87</v>
      </c>
      <c r="BE3293">
        <v>0</v>
      </c>
      <c r="BF3293">
        <v>0</v>
      </c>
      <c r="BG3293">
        <v>215</v>
      </c>
      <c r="BH3293">
        <v>0</v>
      </c>
      <c r="BI3293">
        <v>0</v>
      </c>
      <c r="BJ3293">
        <v>86</v>
      </c>
      <c r="BK3293">
        <v>220</v>
      </c>
      <c r="BL3293">
        <v>0</v>
      </c>
      <c r="BM3293">
        <v>220</v>
      </c>
      <c r="BN3293">
        <v>0</v>
      </c>
      <c r="BO3293">
        <v>111</v>
      </c>
      <c r="BP3293">
        <v>220</v>
      </c>
    </row>
    <row r="3294" spans="1:68" x14ac:dyDescent="0.35">
      <c r="A3294">
        <v>0</v>
      </c>
      <c r="B3294">
        <v>0</v>
      </c>
      <c r="C3294">
        <v>0</v>
      </c>
      <c r="D3294">
        <v>1</v>
      </c>
      <c r="E3294">
        <v>-1</v>
      </c>
      <c r="F3294">
        <v>220</v>
      </c>
      <c r="G3294">
        <v>0</v>
      </c>
      <c r="H3294">
        <v>246</v>
      </c>
      <c r="I3294">
        <v>0</v>
      </c>
      <c r="J3294">
        <v>0</v>
      </c>
      <c r="K3294">
        <v>37</v>
      </c>
      <c r="L3294">
        <v>220</v>
      </c>
      <c r="M3294">
        <v>220</v>
      </c>
      <c r="N3294">
        <v>0</v>
      </c>
      <c r="O3294">
        <v>220</v>
      </c>
      <c r="P3294">
        <v>40</v>
      </c>
      <c r="Q3294">
        <v>220</v>
      </c>
      <c r="R3294">
        <v>220</v>
      </c>
      <c r="S3294">
        <v>170</v>
      </c>
      <c r="T3294">
        <v>85</v>
      </c>
      <c r="U3294">
        <v>220</v>
      </c>
      <c r="V3294">
        <v>0</v>
      </c>
      <c r="W3294">
        <v>220</v>
      </c>
      <c r="X3294">
        <v>103</v>
      </c>
      <c r="Y3294">
        <v>0</v>
      </c>
      <c r="Z3294">
        <v>12934</v>
      </c>
      <c r="AA3294">
        <v>66</v>
      </c>
      <c r="AB3294">
        <v>220</v>
      </c>
      <c r="AC3294">
        <v>0</v>
      </c>
      <c r="AD3294">
        <v>220</v>
      </c>
      <c r="AE3294">
        <v>0</v>
      </c>
      <c r="AF3294">
        <v>1</v>
      </c>
      <c r="AG3294">
        <v>28</v>
      </c>
      <c r="AH3294">
        <v>220</v>
      </c>
      <c r="AI3294">
        <v>25</v>
      </c>
      <c r="AJ3294">
        <v>2012</v>
      </c>
      <c r="AK3294">
        <v>0</v>
      </c>
      <c r="AL3294">
        <v>246</v>
      </c>
      <c r="AM3294">
        <v>220</v>
      </c>
      <c r="AN3294">
        <v>0</v>
      </c>
      <c r="AO3294">
        <v>27</v>
      </c>
      <c r="AP3294">
        <v>43</v>
      </c>
      <c r="AQ3294">
        <v>0</v>
      </c>
      <c r="AR3294">
        <v>84</v>
      </c>
      <c r="AS3294">
        <v>116361</v>
      </c>
      <c r="AT3294">
        <v>0</v>
      </c>
      <c r="AU3294">
        <v>0</v>
      </c>
      <c r="AV3294">
        <v>0</v>
      </c>
      <c r="AW3294">
        <v>0</v>
      </c>
      <c r="AX3294">
        <v>220</v>
      </c>
      <c r="AY3294">
        <v>246</v>
      </c>
      <c r="AZ3294">
        <v>94</v>
      </c>
      <c r="BA3294">
        <v>0</v>
      </c>
      <c r="BB3294">
        <v>220</v>
      </c>
      <c r="BC3294">
        <v>220</v>
      </c>
      <c r="BD3294">
        <v>87</v>
      </c>
      <c r="BE3294">
        <v>0</v>
      </c>
      <c r="BF3294">
        <v>0</v>
      </c>
      <c r="BG3294">
        <v>215</v>
      </c>
      <c r="BH3294">
        <v>0</v>
      </c>
      <c r="BI3294">
        <v>0</v>
      </c>
      <c r="BJ3294">
        <v>103</v>
      </c>
      <c r="BK3294">
        <v>220</v>
      </c>
      <c r="BL3294">
        <v>0</v>
      </c>
      <c r="BM3294">
        <v>220</v>
      </c>
      <c r="BN3294">
        <v>0</v>
      </c>
      <c r="BO3294">
        <v>39</v>
      </c>
      <c r="BP3294">
        <v>220</v>
      </c>
    </row>
    <row r="3295" spans="1:68" x14ac:dyDescent="0.35">
      <c r="A3295">
        <v>0</v>
      </c>
      <c r="B3295">
        <v>0</v>
      </c>
      <c r="C3295">
        <v>1</v>
      </c>
      <c r="D3295">
        <v>1</v>
      </c>
      <c r="E3295">
        <v>-1</v>
      </c>
      <c r="F3295">
        <v>88</v>
      </c>
      <c r="G3295">
        <v>0</v>
      </c>
      <c r="H3295">
        <v>135</v>
      </c>
      <c r="I3295">
        <v>0</v>
      </c>
      <c r="J3295">
        <v>0</v>
      </c>
      <c r="K3295">
        <v>220</v>
      </c>
      <c r="L3295">
        <v>45</v>
      </c>
      <c r="M3295">
        <v>88</v>
      </c>
      <c r="N3295">
        <v>0</v>
      </c>
      <c r="O3295">
        <v>161</v>
      </c>
      <c r="P3295">
        <v>246</v>
      </c>
      <c r="Q3295">
        <v>161</v>
      </c>
      <c r="R3295">
        <v>45</v>
      </c>
      <c r="S3295">
        <v>170</v>
      </c>
      <c r="T3295">
        <v>247</v>
      </c>
      <c r="U3295">
        <v>88</v>
      </c>
      <c r="V3295">
        <v>0</v>
      </c>
      <c r="W3295">
        <v>161</v>
      </c>
      <c r="X3295">
        <v>103</v>
      </c>
      <c r="Y3295">
        <v>0</v>
      </c>
      <c r="Z3295">
        <v>12935</v>
      </c>
      <c r="AA3295">
        <v>79</v>
      </c>
      <c r="AB3295">
        <v>45</v>
      </c>
      <c r="AC3295">
        <v>0</v>
      </c>
      <c r="AD3295">
        <v>161</v>
      </c>
      <c r="AE3295">
        <v>0</v>
      </c>
      <c r="AF3295">
        <v>1</v>
      </c>
      <c r="AG3295">
        <v>246</v>
      </c>
      <c r="AH3295">
        <v>88</v>
      </c>
      <c r="AI3295">
        <v>20</v>
      </c>
      <c r="AJ3295">
        <v>2012</v>
      </c>
      <c r="AK3295">
        <v>0</v>
      </c>
      <c r="AL3295">
        <v>75</v>
      </c>
      <c r="AM3295">
        <v>88</v>
      </c>
      <c r="AN3295">
        <v>0</v>
      </c>
      <c r="AO3295">
        <v>247</v>
      </c>
      <c r="AP3295">
        <v>220</v>
      </c>
      <c r="AQ3295">
        <v>0</v>
      </c>
      <c r="AR3295">
        <v>84</v>
      </c>
      <c r="AS3295">
        <v>116361</v>
      </c>
      <c r="AT3295">
        <v>0</v>
      </c>
      <c r="AU3295">
        <v>0</v>
      </c>
      <c r="AV3295">
        <v>0</v>
      </c>
      <c r="AW3295">
        <v>0</v>
      </c>
      <c r="AX3295">
        <v>45</v>
      </c>
      <c r="AY3295">
        <v>56</v>
      </c>
      <c r="AZ3295">
        <v>99</v>
      </c>
      <c r="BA3295">
        <v>0</v>
      </c>
      <c r="BB3295">
        <v>88</v>
      </c>
      <c r="BC3295">
        <v>45</v>
      </c>
      <c r="BD3295">
        <v>246</v>
      </c>
      <c r="BE3295">
        <v>1</v>
      </c>
      <c r="BF3295">
        <v>0</v>
      </c>
      <c r="BG3295">
        <v>215</v>
      </c>
      <c r="BH3295">
        <v>7</v>
      </c>
      <c r="BI3295">
        <v>0</v>
      </c>
      <c r="BJ3295">
        <v>220</v>
      </c>
      <c r="BK3295">
        <v>161</v>
      </c>
      <c r="BL3295">
        <v>0</v>
      </c>
      <c r="BM3295">
        <v>161</v>
      </c>
      <c r="BN3295">
        <v>0</v>
      </c>
      <c r="BO3295">
        <v>247</v>
      </c>
      <c r="BP3295">
        <v>45</v>
      </c>
    </row>
    <row r="3296" spans="1:68" x14ac:dyDescent="0.35">
      <c r="A3296">
        <v>0</v>
      </c>
      <c r="B3296">
        <v>0</v>
      </c>
      <c r="C3296">
        <v>2</v>
      </c>
      <c r="D3296">
        <v>1</v>
      </c>
      <c r="E3296">
        <v>-1</v>
      </c>
      <c r="F3296">
        <v>220</v>
      </c>
      <c r="G3296">
        <v>0</v>
      </c>
      <c r="H3296">
        <v>73</v>
      </c>
      <c r="I3296">
        <v>0</v>
      </c>
      <c r="J3296">
        <v>0</v>
      </c>
      <c r="K3296">
        <v>12</v>
      </c>
      <c r="L3296">
        <v>220</v>
      </c>
      <c r="M3296">
        <v>220</v>
      </c>
      <c r="N3296">
        <v>0</v>
      </c>
      <c r="O3296">
        <v>220</v>
      </c>
      <c r="P3296">
        <v>12</v>
      </c>
      <c r="Q3296">
        <v>220</v>
      </c>
      <c r="R3296">
        <v>220</v>
      </c>
      <c r="S3296">
        <v>170</v>
      </c>
      <c r="T3296">
        <v>12</v>
      </c>
      <c r="U3296">
        <v>220</v>
      </c>
      <c r="V3296">
        <v>0</v>
      </c>
      <c r="W3296">
        <v>220</v>
      </c>
      <c r="X3296">
        <v>103</v>
      </c>
      <c r="Y3296">
        <v>0</v>
      </c>
      <c r="Z3296">
        <v>12936</v>
      </c>
      <c r="AA3296">
        <v>66</v>
      </c>
      <c r="AB3296">
        <v>220</v>
      </c>
      <c r="AC3296">
        <v>0</v>
      </c>
      <c r="AD3296">
        <v>220</v>
      </c>
      <c r="AE3296">
        <v>0</v>
      </c>
      <c r="AF3296">
        <v>1</v>
      </c>
      <c r="AG3296">
        <v>12</v>
      </c>
      <c r="AH3296">
        <v>220</v>
      </c>
      <c r="AI3296">
        <v>33</v>
      </c>
      <c r="AJ3296">
        <v>2012</v>
      </c>
      <c r="AK3296">
        <v>0</v>
      </c>
      <c r="AL3296">
        <v>68</v>
      </c>
      <c r="AM3296">
        <v>220</v>
      </c>
      <c r="AN3296">
        <v>0</v>
      </c>
      <c r="AO3296">
        <v>12</v>
      </c>
      <c r="AP3296">
        <v>12</v>
      </c>
      <c r="AQ3296">
        <v>0</v>
      </c>
      <c r="AR3296">
        <v>84</v>
      </c>
      <c r="AS3296">
        <v>116361</v>
      </c>
      <c r="AT3296">
        <v>0</v>
      </c>
      <c r="AU3296">
        <v>0</v>
      </c>
      <c r="AV3296">
        <v>0</v>
      </c>
      <c r="AW3296">
        <v>0</v>
      </c>
      <c r="AX3296">
        <v>220</v>
      </c>
      <c r="AY3296">
        <v>68</v>
      </c>
      <c r="AZ3296">
        <v>94</v>
      </c>
      <c r="BA3296">
        <v>0</v>
      </c>
      <c r="BB3296">
        <v>220</v>
      </c>
      <c r="BC3296">
        <v>220</v>
      </c>
      <c r="BD3296">
        <v>12</v>
      </c>
      <c r="BE3296">
        <v>0</v>
      </c>
      <c r="BF3296">
        <v>0</v>
      </c>
      <c r="BG3296">
        <v>215</v>
      </c>
      <c r="BH3296">
        <v>0</v>
      </c>
      <c r="BI3296">
        <v>0</v>
      </c>
      <c r="BJ3296">
        <v>12</v>
      </c>
      <c r="BK3296">
        <v>220</v>
      </c>
      <c r="BL3296">
        <v>0</v>
      </c>
      <c r="BM3296">
        <v>220</v>
      </c>
      <c r="BN3296">
        <v>0</v>
      </c>
      <c r="BO3296">
        <v>12</v>
      </c>
      <c r="BP3296">
        <v>220</v>
      </c>
    </row>
    <row r="3297" spans="1:68" x14ac:dyDescent="0.35">
      <c r="A3297">
        <v>0</v>
      </c>
      <c r="B3297">
        <v>0</v>
      </c>
      <c r="C3297">
        <v>0</v>
      </c>
      <c r="D3297">
        <v>1</v>
      </c>
      <c r="E3297">
        <v>-1</v>
      </c>
      <c r="F3297">
        <v>220</v>
      </c>
      <c r="G3297">
        <v>0</v>
      </c>
      <c r="H3297">
        <v>227</v>
      </c>
      <c r="I3297">
        <v>0</v>
      </c>
      <c r="J3297">
        <v>0</v>
      </c>
      <c r="K3297">
        <v>12</v>
      </c>
      <c r="L3297">
        <v>220</v>
      </c>
      <c r="M3297">
        <v>220</v>
      </c>
      <c r="N3297">
        <v>0</v>
      </c>
      <c r="O3297">
        <v>12</v>
      </c>
      <c r="P3297">
        <v>41</v>
      </c>
      <c r="Q3297">
        <v>12</v>
      </c>
      <c r="R3297">
        <v>220</v>
      </c>
      <c r="S3297">
        <v>249</v>
      </c>
      <c r="T3297">
        <v>78</v>
      </c>
      <c r="U3297">
        <v>12</v>
      </c>
      <c r="V3297">
        <v>12</v>
      </c>
      <c r="W3297">
        <v>220</v>
      </c>
      <c r="X3297">
        <v>128</v>
      </c>
      <c r="Y3297">
        <v>0</v>
      </c>
      <c r="Z3297">
        <v>13242</v>
      </c>
      <c r="AA3297">
        <v>60</v>
      </c>
      <c r="AB3297">
        <v>12</v>
      </c>
      <c r="AC3297">
        <v>2218</v>
      </c>
      <c r="AD3297">
        <v>220</v>
      </c>
      <c r="AE3297">
        <v>0</v>
      </c>
      <c r="AF3297">
        <v>1</v>
      </c>
      <c r="AG3297">
        <v>1</v>
      </c>
      <c r="AH3297">
        <v>220</v>
      </c>
      <c r="AI3297">
        <v>36</v>
      </c>
      <c r="AJ3297">
        <v>0</v>
      </c>
      <c r="AK3297">
        <v>12</v>
      </c>
      <c r="AL3297">
        <v>191</v>
      </c>
      <c r="AM3297">
        <v>12</v>
      </c>
      <c r="AN3297">
        <v>0</v>
      </c>
      <c r="AO3297">
        <v>2</v>
      </c>
      <c r="AP3297">
        <v>12</v>
      </c>
      <c r="AQ3297">
        <v>0</v>
      </c>
      <c r="AR3297">
        <v>0</v>
      </c>
      <c r="AS3297">
        <v>116416</v>
      </c>
      <c r="AT3297">
        <v>0</v>
      </c>
      <c r="AU3297">
        <v>0</v>
      </c>
      <c r="AV3297">
        <v>2</v>
      </c>
      <c r="AW3297">
        <v>0</v>
      </c>
      <c r="AX3297">
        <v>12</v>
      </c>
      <c r="AY3297">
        <v>133</v>
      </c>
      <c r="AZ3297">
        <v>98</v>
      </c>
      <c r="BA3297">
        <v>0</v>
      </c>
      <c r="BB3297">
        <v>12</v>
      </c>
      <c r="BC3297">
        <v>220</v>
      </c>
      <c r="BD3297">
        <v>79</v>
      </c>
      <c r="BE3297">
        <v>0</v>
      </c>
      <c r="BF3297">
        <v>0</v>
      </c>
      <c r="BG3297">
        <v>249</v>
      </c>
      <c r="BH3297">
        <v>0</v>
      </c>
      <c r="BI3297">
        <v>12</v>
      </c>
      <c r="BJ3297">
        <v>12</v>
      </c>
      <c r="BK3297">
        <v>220</v>
      </c>
      <c r="BL3297">
        <v>0</v>
      </c>
      <c r="BM3297">
        <v>12</v>
      </c>
      <c r="BN3297">
        <v>0</v>
      </c>
      <c r="BO3297">
        <v>40</v>
      </c>
      <c r="BP3297">
        <v>12</v>
      </c>
    </row>
    <row r="3298" spans="1:68" x14ac:dyDescent="0.35">
      <c r="A3298">
        <v>0</v>
      </c>
      <c r="B3298">
        <v>0</v>
      </c>
      <c r="C3298">
        <v>1</v>
      </c>
      <c r="D3298">
        <v>1</v>
      </c>
      <c r="E3298">
        <v>-1</v>
      </c>
      <c r="F3298">
        <v>41</v>
      </c>
      <c r="G3298">
        <v>0</v>
      </c>
      <c r="H3298">
        <v>66</v>
      </c>
      <c r="I3298">
        <v>0</v>
      </c>
      <c r="J3298">
        <v>0</v>
      </c>
      <c r="K3298">
        <v>220</v>
      </c>
      <c r="L3298">
        <v>27</v>
      </c>
      <c r="M3298">
        <v>41</v>
      </c>
      <c r="N3298">
        <v>0</v>
      </c>
      <c r="O3298">
        <v>220</v>
      </c>
      <c r="P3298">
        <v>231</v>
      </c>
      <c r="Q3298">
        <v>220</v>
      </c>
      <c r="R3298">
        <v>27</v>
      </c>
      <c r="S3298">
        <v>249</v>
      </c>
      <c r="T3298">
        <v>231</v>
      </c>
      <c r="U3298">
        <v>220</v>
      </c>
      <c r="V3298">
        <v>27</v>
      </c>
      <c r="W3298">
        <v>91</v>
      </c>
      <c r="X3298">
        <v>128</v>
      </c>
      <c r="Y3298">
        <v>0</v>
      </c>
      <c r="Z3298">
        <v>13243</v>
      </c>
      <c r="AA3298">
        <v>93</v>
      </c>
      <c r="AB3298">
        <v>220</v>
      </c>
      <c r="AC3298">
        <v>2218</v>
      </c>
      <c r="AD3298">
        <v>91</v>
      </c>
      <c r="AE3298">
        <v>0</v>
      </c>
      <c r="AF3298">
        <v>1</v>
      </c>
      <c r="AG3298">
        <v>231</v>
      </c>
      <c r="AH3298">
        <v>41</v>
      </c>
      <c r="AI3298">
        <v>6</v>
      </c>
      <c r="AJ3298">
        <v>0</v>
      </c>
      <c r="AK3298">
        <v>91</v>
      </c>
      <c r="AL3298">
        <v>6</v>
      </c>
      <c r="AM3298">
        <v>220</v>
      </c>
      <c r="AN3298">
        <v>0</v>
      </c>
      <c r="AO3298">
        <v>231</v>
      </c>
      <c r="AP3298">
        <v>220</v>
      </c>
      <c r="AQ3298">
        <v>0</v>
      </c>
      <c r="AR3298">
        <v>0</v>
      </c>
      <c r="AS3298">
        <v>116416</v>
      </c>
      <c r="AT3298">
        <v>0</v>
      </c>
      <c r="AU3298">
        <v>0</v>
      </c>
      <c r="AV3298">
        <v>2</v>
      </c>
      <c r="AW3298">
        <v>0</v>
      </c>
      <c r="AX3298">
        <v>220</v>
      </c>
      <c r="AY3298">
        <v>2</v>
      </c>
      <c r="AZ3298">
        <v>99</v>
      </c>
      <c r="BA3298">
        <v>0</v>
      </c>
      <c r="BB3298">
        <v>220</v>
      </c>
      <c r="BC3298">
        <v>27</v>
      </c>
      <c r="BD3298">
        <v>231</v>
      </c>
      <c r="BE3298">
        <v>1</v>
      </c>
      <c r="BF3298">
        <v>0</v>
      </c>
      <c r="BG3298">
        <v>249</v>
      </c>
      <c r="BH3298">
        <v>0</v>
      </c>
      <c r="BI3298">
        <v>41</v>
      </c>
      <c r="BJ3298">
        <v>220</v>
      </c>
      <c r="BK3298">
        <v>91</v>
      </c>
      <c r="BL3298">
        <v>0</v>
      </c>
      <c r="BM3298">
        <v>220</v>
      </c>
      <c r="BN3298">
        <v>0</v>
      </c>
      <c r="BO3298">
        <v>231</v>
      </c>
      <c r="BP3298">
        <v>220</v>
      </c>
    </row>
    <row r="3299" spans="1:68" x14ac:dyDescent="0.35">
      <c r="A3299">
        <v>0</v>
      </c>
      <c r="B3299">
        <v>0</v>
      </c>
      <c r="C3299">
        <v>2</v>
      </c>
      <c r="D3299">
        <v>1</v>
      </c>
      <c r="E3299">
        <v>-1</v>
      </c>
      <c r="F3299">
        <v>12</v>
      </c>
      <c r="G3299">
        <v>0</v>
      </c>
      <c r="H3299">
        <v>42</v>
      </c>
      <c r="I3299">
        <v>0</v>
      </c>
      <c r="J3299">
        <v>0</v>
      </c>
      <c r="K3299">
        <v>220</v>
      </c>
      <c r="L3299">
        <v>12</v>
      </c>
      <c r="M3299">
        <v>12</v>
      </c>
      <c r="N3299">
        <v>0</v>
      </c>
      <c r="O3299">
        <v>220</v>
      </c>
      <c r="P3299">
        <v>28</v>
      </c>
      <c r="Q3299">
        <v>220</v>
      </c>
      <c r="R3299">
        <v>12</v>
      </c>
      <c r="S3299">
        <v>249</v>
      </c>
      <c r="T3299">
        <v>42</v>
      </c>
      <c r="U3299">
        <v>220</v>
      </c>
      <c r="V3299">
        <v>220</v>
      </c>
      <c r="W3299">
        <v>12</v>
      </c>
      <c r="X3299">
        <v>128</v>
      </c>
      <c r="Y3299">
        <v>0</v>
      </c>
      <c r="Z3299">
        <v>13244</v>
      </c>
      <c r="AA3299">
        <v>100</v>
      </c>
      <c r="AB3299">
        <v>220</v>
      </c>
      <c r="AC3299">
        <v>2218</v>
      </c>
      <c r="AD3299">
        <v>12</v>
      </c>
      <c r="AE3299">
        <v>0</v>
      </c>
      <c r="AF3299">
        <v>1</v>
      </c>
      <c r="AG3299">
        <v>216</v>
      </c>
      <c r="AH3299">
        <v>12</v>
      </c>
      <c r="AI3299">
        <v>100</v>
      </c>
      <c r="AJ3299">
        <v>0</v>
      </c>
      <c r="AK3299">
        <v>220</v>
      </c>
      <c r="AL3299">
        <v>28</v>
      </c>
      <c r="AM3299">
        <v>220</v>
      </c>
      <c r="AN3299">
        <v>0</v>
      </c>
      <c r="AO3299">
        <v>216</v>
      </c>
      <c r="AP3299">
        <v>220</v>
      </c>
      <c r="AQ3299">
        <v>0</v>
      </c>
      <c r="AR3299">
        <v>0</v>
      </c>
      <c r="AS3299">
        <v>116416</v>
      </c>
      <c r="AT3299">
        <v>0</v>
      </c>
      <c r="AU3299">
        <v>0</v>
      </c>
      <c r="AV3299">
        <v>2</v>
      </c>
      <c r="AW3299">
        <v>0</v>
      </c>
      <c r="AX3299">
        <v>220</v>
      </c>
      <c r="AY3299">
        <v>216</v>
      </c>
      <c r="AZ3299">
        <v>100</v>
      </c>
      <c r="BA3299">
        <v>0</v>
      </c>
      <c r="BB3299">
        <v>220</v>
      </c>
      <c r="BC3299">
        <v>12</v>
      </c>
      <c r="BD3299">
        <v>42</v>
      </c>
      <c r="BE3299">
        <v>0</v>
      </c>
      <c r="BF3299">
        <v>0</v>
      </c>
      <c r="BG3299">
        <v>249</v>
      </c>
      <c r="BH3299">
        <v>0</v>
      </c>
      <c r="BI3299">
        <v>220</v>
      </c>
      <c r="BJ3299">
        <v>220</v>
      </c>
      <c r="BK3299">
        <v>12</v>
      </c>
      <c r="BL3299">
        <v>0</v>
      </c>
      <c r="BM3299">
        <v>220</v>
      </c>
      <c r="BN3299">
        <v>0</v>
      </c>
      <c r="BO3299">
        <v>28</v>
      </c>
      <c r="BP3299">
        <v>220</v>
      </c>
    </row>
    <row r="3300" spans="1:68" x14ac:dyDescent="0.35">
      <c r="A3300">
        <v>0</v>
      </c>
      <c r="B3300">
        <v>0</v>
      </c>
      <c r="C3300">
        <v>0</v>
      </c>
      <c r="D3300">
        <v>1</v>
      </c>
      <c r="E3300">
        <v>-1</v>
      </c>
      <c r="F3300">
        <v>12</v>
      </c>
      <c r="G3300">
        <v>0</v>
      </c>
      <c r="H3300">
        <v>61</v>
      </c>
      <c r="I3300">
        <v>0</v>
      </c>
      <c r="J3300">
        <v>0</v>
      </c>
      <c r="K3300">
        <v>220</v>
      </c>
      <c r="L3300">
        <v>12</v>
      </c>
      <c r="M3300">
        <v>12</v>
      </c>
      <c r="N3300">
        <v>0</v>
      </c>
      <c r="O3300">
        <v>220</v>
      </c>
      <c r="P3300">
        <v>217</v>
      </c>
      <c r="Q3300">
        <v>220</v>
      </c>
      <c r="R3300">
        <v>12</v>
      </c>
      <c r="S3300">
        <v>249</v>
      </c>
      <c r="T3300">
        <v>0</v>
      </c>
      <c r="U3300">
        <v>220</v>
      </c>
      <c r="V3300">
        <v>220</v>
      </c>
      <c r="W3300">
        <v>12</v>
      </c>
      <c r="X3300">
        <v>128</v>
      </c>
      <c r="Y3300">
        <v>0</v>
      </c>
      <c r="Z3300">
        <v>16184</v>
      </c>
      <c r="AA3300">
        <v>84</v>
      </c>
      <c r="AB3300">
        <v>220</v>
      </c>
      <c r="AC3300">
        <v>2218</v>
      </c>
      <c r="AD3300">
        <v>12</v>
      </c>
      <c r="AE3300">
        <v>0</v>
      </c>
      <c r="AF3300">
        <v>1</v>
      </c>
      <c r="AG3300">
        <v>246</v>
      </c>
      <c r="AH3300">
        <v>12</v>
      </c>
      <c r="AI3300">
        <v>15</v>
      </c>
      <c r="AJ3300">
        <v>0</v>
      </c>
      <c r="AK3300">
        <v>220</v>
      </c>
      <c r="AL3300">
        <v>116</v>
      </c>
      <c r="AM3300">
        <v>220</v>
      </c>
      <c r="AN3300">
        <v>0</v>
      </c>
      <c r="AO3300">
        <v>254</v>
      </c>
      <c r="AP3300">
        <v>220</v>
      </c>
      <c r="AQ3300">
        <v>0</v>
      </c>
      <c r="AR3300">
        <v>0</v>
      </c>
      <c r="AS3300">
        <v>116417</v>
      </c>
      <c r="AT3300">
        <v>0</v>
      </c>
      <c r="AU3300">
        <v>0</v>
      </c>
      <c r="AV3300">
        <v>2</v>
      </c>
      <c r="AW3300">
        <v>0</v>
      </c>
      <c r="AX3300">
        <v>220</v>
      </c>
      <c r="AY3300">
        <v>0</v>
      </c>
      <c r="AZ3300">
        <v>98</v>
      </c>
      <c r="BA3300">
        <v>13</v>
      </c>
      <c r="BB3300">
        <v>220</v>
      </c>
      <c r="BC3300">
        <v>12</v>
      </c>
      <c r="BD3300">
        <v>0</v>
      </c>
      <c r="BE3300">
        <v>1</v>
      </c>
      <c r="BF3300">
        <v>0</v>
      </c>
      <c r="BG3300">
        <v>249</v>
      </c>
      <c r="BH3300">
        <v>2</v>
      </c>
      <c r="BI3300">
        <v>220</v>
      </c>
      <c r="BJ3300">
        <v>220</v>
      </c>
      <c r="BK3300">
        <v>12</v>
      </c>
      <c r="BL3300">
        <v>0</v>
      </c>
      <c r="BM3300">
        <v>220</v>
      </c>
      <c r="BN3300">
        <v>0</v>
      </c>
      <c r="BO3300">
        <v>222</v>
      </c>
      <c r="BP3300">
        <v>220</v>
      </c>
    </row>
    <row r="3301" spans="1:68" x14ac:dyDescent="0.35">
      <c r="A3301">
        <v>0</v>
      </c>
      <c r="B3301">
        <v>0</v>
      </c>
      <c r="C3301">
        <v>1</v>
      </c>
      <c r="D3301">
        <v>1</v>
      </c>
      <c r="E3301">
        <v>-1</v>
      </c>
      <c r="F3301">
        <v>220</v>
      </c>
      <c r="G3301">
        <v>0</v>
      </c>
      <c r="H3301">
        <v>71</v>
      </c>
      <c r="I3301">
        <v>0</v>
      </c>
      <c r="J3301">
        <v>0</v>
      </c>
      <c r="K3301">
        <v>12</v>
      </c>
      <c r="L3301">
        <v>220</v>
      </c>
      <c r="M3301">
        <v>220</v>
      </c>
      <c r="N3301">
        <v>0</v>
      </c>
      <c r="O3301">
        <v>12</v>
      </c>
      <c r="P3301">
        <v>33</v>
      </c>
      <c r="Q3301">
        <v>12</v>
      </c>
      <c r="R3301">
        <v>220</v>
      </c>
      <c r="S3301">
        <v>249</v>
      </c>
      <c r="T3301">
        <v>30</v>
      </c>
      <c r="U3301">
        <v>12</v>
      </c>
      <c r="V3301">
        <v>12</v>
      </c>
      <c r="W3301">
        <v>220</v>
      </c>
      <c r="X3301">
        <v>128</v>
      </c>
      <c r="Y3301">
        <v>0</v>
      </c>
      <c r="Z3301">
        <v>16185</v>
      </c>
      <c r="AA3301">
        <v>78</v>
      </c>
      <c r="AB3301">
        <v>12</v>
      </c>
      <c r="AC3301">
        <v>2218</v>
      </c>
      <c r="AD3301">
        <v>220</v>
      </c>
      <c r="AE3301">
        <v>0</v>
      </c>
      <c r="AF3301">
        <v>1</v>
      </c>
      <c r="AG3301">
        <v>33</v>
      </c>
      <c r="AH3301">
        <v>220</v>
      </c>
      <c r="AI3301">
        <v>13</v>
      </c>
      <c r="AJ3301">
        <v>0</v>
      </c>
      <c r="AK3301">
        <v>12</v>
      </c>
      <c r="AL3301">
        <v>170</v>
      </c>
      <c r="AM3301">
        <v>12</v>
      </c>
      <c r="AN3301">
        <v>0</v>
      </c>
      <c r="AO3301">
        <v>30</v>
      </c>
      <c r="AP3301">
        <v>12</v>
      </c>
      <c r="AQ3301">
        <v>0</v>
      </c>
      <c r="AR3301">
        <v>0</v>
      </c>
      <c r="AS3301">
        <v>116417</v>
      </c>
      <c r="AT3301">
        <v>0</v>
      </c>
      <c r="AU3301">
        <v>0</v>
      </c>
      <c r="AV3301">
        <v>2</v>
      </c>
      <c r="AW3301">
        <v>0</v>
      </c>
      <c r="AX3301">
        <v>12</v>
      </c>
      <c r="AY3301">
        <v>225</v>
      </c>
      <c r="AZ3301">
        <v>94</v>
      </c>
      <c r="BA3301">
        <v>13</v>
      </c>
      <c r="BB3301">
        <v>12</v>
      </c>
      <c r="BC3301">
        <v>220</v>
      </c>
      <c r="BD3301">
        <v>33</v>
      </c>
      <c r="BE3301">
        <v>0</v>
      </c>
      <c r="BF3301">
        <v>0</v>
      </c>
      <c r="BG3301">
        <v>249</v>
      </c>
      <c r="BH3301">
        <v>2</v>
      </c>
      <c r="BI3301">
        <v>12</v>
      </c>
      <c r="BJ3301">
        <v>12</v>
      </c>
      <c r="BK3301">
        <v>220</v>
      </c>
      <c r="BL3301">
        <v>0</v>
      </c>
      <c r="BM3301">
        <v>12</v>
      </c>
      <c r="BN3301">
        <v>0</v>
      </c>
      <c r="BO3301">
        <v>30</v>
      </c>
      <c r="BP3301">
        <v>12</v>
      </c>
    </row>
    <row r="3302" spans="1:68" x14ac:dyDescent="0.35">
      <c r="A3302">
        <v>0</v>
      </c>
      <c r="B3302">
        <v>0</v>
      </c>
      <c r="C3302">
        <v>2</v>
      </c>
      <c r="D3302">
        <v>1</v>
      </c>
      <c r="E3302">
        <v>-1</v>
      </c>
      <c r="F3302">
        <v>220</v>
      </c>
      <c r="G3302">
        <v>0</v>
      </c>
      <c r="H3302">
        <v>43</v>
      </c>
      <c r="I3302">
        <v>0</v>
      </c>
      <c r="J3302">
        <v>0</v>
      </c>
      <c r="K3302">
        <v>12</v>
      </c>
      <c r="L3302">
        <v>220</v>
      </c>
      <c r="M3302">
        <v>220</v>
      </c>
      <c r="N3302">
        <v>0</v>
      </c>
      <c r="O3302">
        <v>12</v>
      </c>
      <c r="P3302">
        <v>80</v>
      </c>
      <c r="Q3302">
        <v>12</v>
      </c>
      <c r="R3302">
        <v>220</v>
      </c>
      <c r="S3302">
        <v>249</v>
      </c>
      <c r="T3302">
        <v>44</v>
      </c>
      <c r="U3302">
        <v>12</v>
      </c>
      <c r="V3302">
        <v>12</v>
      </c>
      <c r="W3302">
        <v>220</v>
      </c>
      <c r="X3302">
        <v>128</v>
      </c>
      <c r="Y3302">
        <v>0</v>
      </c>
      <c r="Z3302">
        <v>16186</v>
      </c>
      <c r="AA3302">
        <v>95</v>
      </c>
      <c r="AB3302">
        <v>12</v>
      </c>
      <c r="AC3302">
        <v>2218</v>
      </c>
      <c r="AD3302">
        <v>220</v>
      </c>
      <c r="AE3302">
        <v>0</v>
      </c>
      <c r="AF3302">
        <v>1</v>
      </c>
      <c r="AG3302">
        <v>234</v>
      </c>
      <c r="AH3302">
        <v>220</v>
      </c>
      <c r="AI3302">
        <v>95</v>
      </c>
      <c r="AJ3302">
        <v>0</v>
      </c>
      <c r="AK3302">
        <v>12</v>
      </c>
      <c r="AL3302">
        <v>80</v>
      </c>
      <c r="AM3302">
        <v>12</v>
      </c>
      <c r="AN3302">
        <v>0</v>
      </c>
      <c r="AO3302">
        <v>235</v>
      </c>
      <c r="AP3302">
        <v>12</v>
      </c>
      <c r="AQ3302">
        <v>0</v>
      </c>
      <c r="AR3302">
        <v>0</v>
      </c>
      <c r="AS3302">
        <v>116417</v>
      </c>
      <c r="AT3302">
        <v>0</v>
      </c>
      <c r="AU3302">
        <v>0</v>
      </c>
      <c r="AV3302">
        <v>2</v>
      </c>
      <c r="AW3302">
        <v>0</v>
      </c>
      <c r="AX3302">
        <v>12</v>
      </c>
      <c r="AY3302">
        <v>234</v>
      </c>
      <c r="AZ3302">
        <v>99</v>
      </c>
      <c r="BA3302">
        <v>7</v>
      </c>
      <c r="BB3302">
        <v>12</v>
      </c>
      <c r="BC3302">
        <v>220</v>
      </c>
      <c r="BD3302">
        <v>43</v>
      </c>
      <c r="BE3302">
        <v>1</v>
      </c>
      <c r="BF3302">
        <v>0</v>
      </c>
      <c r="BG3302">
        <v>249</v>
      </c>
      <c r="BH3302">
        <v>0</v>
      </c>
      <c r="BI3302">
        <v>12</v>
      </c>
      <c r="BJ3302">
        <v>12</v>
      </c>
      <c r="BK3302">
        <v>220</v>
      </c>
      <c r="BL3302">
        <v>0</v>
      </c>
      <c r="BM3302">
        <v>12</v>
      </c>
      <c r="BN3302">
        <v>0</v>
      </c>
      <c r="BO3302">
        <v>84</v>
      </c>
      <c r="BP3302">
        <v>12</v>
      </c>
    </row>
    <row r="3303" spans="1:68" x14ac:dyDescent="0.35">
      <c r="A3303">
        <v>0</v>
      </c>
      <c r="B3303">
        <v>0</v>
      </c>
      <c r="C3303">
        <v>0</v>
      </c>
      <c r="D3303">
        <v>0</v>
      </c>
      <c r="E3303">
        <v>-1</v>
      </c>
      <c r="F3303">
        <v>220</v>
      </c>
      <c r="G3303">
        <v>0</v>
      </c>
      <c r="H3303">
        <v>37</v>
      </c>
      <c r="I3303">
        <v>0</v>
      </c>
      <c r="J3303">
        <v>0</v>
      </c>
      <c r="K3303">
        <v>220</v>
      </c>
      <c r="L3303">
        <v>220</v>
      </c>
      <c r="M3303">
        <v>220</v>
      </c>
      <c r="N3303">
        <v>0</v>
      </c>
      <c r="O3303">
        <v>220</v>
      </c>
      <c r="P3303">
        <v>37</v>
      </c>
      <c r="Q3303">
        <v>220</v>
      </c>
      <c r="R3303">
        <v>220</v>
      </c>
      <c r="S3303">
        <v>196</v>
      </c>
      <c r="T3303">
        <v>0</v>
      </c>
      <c r="U3303">
        <v>220</v>
      </c>
      <c r="V3303">
        <v>0</v>
      </c>
      <c r="W3303">
        <v>220</v>
      </c>
      <c r="X3303">
        <v>51</v>
      </c>
      <c r="Y3303">
        <v>0</v>
      </c>
      <c r="Z3303">
        <v>13461</v>
      </c>
      <c r="AA3303">
        <v>0</v>
      </c>
      <c r="AB3303">
        <v>220</v>
      </c>
      <c r="AC3303">
        <v>0</v>
      </c>
      <c r="AD3303">
        <v>220</v>
      </c>
      <c r="AE3303">
        <v>0</v>
      </c>
      <c r="AF3303">
        <v>0</v>
      </c>
      <c r="AG3303">
        <v>204</v>
      </c>
      <c r="AH3303">
        <v>220</v>
      </c>
      <c r="AI3303">
        <v>0</v>
      </c>
      <c r="AJ3303">
        <v>0</v>
      </c>
      <c r="AK3303">
        <v>0</v>
      </c>
      <c r="AL3303">
        <v>37</v>
      </c>
      <c r="AM3303">
        <v>220</v>
      </c>
      <c r="AN3303">
        <v>0</v>
      </c>
      <c r="AO3303">
        <v>0</v>
      </c>
      <c r="AP3303">
        <v>220</v>
      </c>
      <c r="AQ3303">
        <v>0</v>
      </c>
      <c r="AR3303">
        <v>0</v>
      </c>
      <c r="AS3303">
        <v>116419</v>
      </c>
      <c r="AT3303">
        <v>0</v>
      </c>
      <c r="AU3303">
        <v>0</v>
      </c>
      <c r="AV3303">
        <v>0</v>
      </c>
      <c r="AW3303">
        <v>0</v>
      </c>
      <c r="AX3303">
        <v>220</v>
      </c>
      <c r="AY3303">
        <v>204</v>
      </c>
      <c r="AZ3303">
        <v>0</v>
      </c>
      <c r="BA3303">
        <v>7</v>
      </c>
      <c r="BB3303">
        <v>220</v>
      </c>
      <c r="BC3303">
        <v>220</v>
      </c>
      <c r="BD3303">
        <v>37</v>
      </c>
      <c r="BE3303">
        <v>0</v>
      </c>
      <c r="BF3303">
        <v>0</v>
      </c>
      <c r="BG3303">
        <v>196</v>
      </c>
      <c r="BH3303">
        <v>0</v>
      </c>
      <c r="BI3303">
        <v>0</v>
      </c>
      <c r="BJ3303">
        <v>220</v>
      </c>
      <c r="BK3303">
        <v>220</v>
      </c>
      <c r="BL3303">
        <v>0</v>
      </c>
      <c r="BM3303">
        <v>220</v>
      </c>
      <c r="BN3303">
        <v>0</v>
      </c>
      <c r="BO3303">
        <v>0</v>
      </c>
      <c r="BP3303">
        <v>220</v>
      </c>
    </row>
    <row r="3304" spans="1:68" x14ac:dyDescent="0.35">
      <c r="A3304">
        <v>0</v>
      </c>
      <c r="B3304">
        <v>0</v>
      </c>
      <c r="C3304">
        <v>2</v>
      </c>
      <c r="D3304">
        <v>0</v>
      </c>
      <c r="E3304">
        <v>-1</v>
      </c>
      <c r="F3304">
        <v>220</v>
      </c>
      <c r="G3304">
        <v>0</v>
      </c>
      <c r="H3304">
        <v>228</v>
      </c>
      <c r="I3304">
        <v>0</v>
      </c>
      <c r="J3304">
        <v>0</v>
      </c>
      <c r="K3304">
        <v>220</v>
      </c>
      <c r="L3304">
        <v>220</v>
      </c>
      <c r="M3304">
        <v>220</v>
      </c>
      <c r="N3304">
        <v>0</v>
      </c>
      <c r="O3304">
        <v>220</v>
      </c>
      <c r="P3304">
        <v>28</v>
      </c>
      <c r="Q3304">
        <v>220</v>
      </c>
      <c r="R3304">
        <v>220</v>
      </c>
      <c r="S3304">
        <v>196</v>
      </c>
      <c r="T3304">
        <v>12</v>
      </c>
      <c r="U3304">
        <v>220</v>
      </c>
      <c r="V3304">
        <v>0</v>
      </c>
      <c r="W3304">
        <v>220</v>
      </c>
      <c r="X3304">
        <v>51</v>
      </c>
      <c r="Y3304">
        <v>0</v>
      </c>
      <c r="Z3304">
        <v>13462</v>
      </c>
      <c r="AA3304">
        <v>0</v>
      </c>
      <c r="AB3304">
        <v>220</v>
      </c>
      <c r="AC3304">
        <v>0</v>
      </c>
      <c r="AD3304">
        <v>220</v>
      </c>
      <c r="AE3304">
        <v>0</v>
      </c>
      <c r="AF3304">
        <v>0</v>
      </c>
      <c r="AG3304">
        <v>31</v>
      </c>
      <c r="AH3304">
        <v>220</v>
      </c>
      <c r="AI3304">
        <v>0</v>
      </c>
      <c r="AJ3304">
        <v>0</v>
      </c>
      <c r="AK3304">
        <v>0</v>
      </c>
      <c r="AL3304">
        <v>228</v>
      </c>
      <c r="AM3304">
        <v>220</v>
      </c>
      <c r="AN3304">
        <v>0</v>
      </c>
      <c r="AO3304">
        <v>245</v>
      </c>
      <c r="AP3304">
        <v>220</v>
      </c>
      <c r="AQ3304">
        <v>0</v>
      </c>
      <c r="AR3304">
        <v>0</v>
      </c>
      <c r="AS3304">
        <v>116419</v>
      </c>
      <c r="AT3304">
        <v>0</v>
      </c>
      <c r="AU3304">
        <v>0</v>
      </c>
      <c r="AV3304">
        <v>0</v>
      </c>
      <c r="AW3304">
        <v>0</v>
      </c>
      <c r="AX3304">
        <v>220</v>
      </c>
      <c r="AY3304">
        <v>237</v>
      </c>
      <c r="AZ3304">
        <v>0</v>
      </c>
      <c r="BA3304">
        <v>7</v>
      </c>
      <c r="BB3304">
        <v>220</v>
      </c>
      <c r="BC3304">
        <v>220</v>
      </c>
      <c r="BD3304">
        <v>28</v>
      </c>
      <c r="BE3304">
        <v>0</v>
      </c>
      <c r="BF3304">
        <v>0</v>
      </c>
      <c r="BG3304">
        <v>196</v>
      </c>
      <c r="BH3304">
        <v>0</v>
      </c>
      <c r="BI3304">
        <v>0</v>
      </c>
      <c r="BJ3304">
        <v>220</v>
      </c>
      <c r="BK3304">
        <v>220</v>
      </c>
      <c r="BL3304">
        <v>0</v>
      </c>
      <c r="BM3304">
        <v>220</v>
      </c>
      <c r="BN3304">
        <v>0</v>
      </c>
      <c r="BO3304">
        <v>12</v>
      </c>
      <c r="BP3304">
        <v>220</v>
      </c>
    </row>
    <row r="3305" spans="1:68" x14ac:dyDescent="0.35">
      <c r="A3305">
        <v>0</v>
      </c>
      <c r="B3305">
        <v>0</v>
      </c>
      <c r="C3305">
        <v>0</v>
      </c>
      <c r="D3305">
        <v>1</v>
      </c>
      <c r="E3305">
        <v>-1</v>
      </c>
      <c r="F3305">
        <v>182</v>
      </c>
      <c r="G3305">
        <v>0</v>
      </c>
      <c r="H3305">
        <v>117</v>
      </c>
      <c r="I3305">
        <v>0</v>
      </c>
      <c r="J3305">
        <v>0</v>
      </c>
      <c r="K3305">
        <v>255</v>
      </c>
      <c r="L3305">
        <v>255</v>
      </c>
      <c r="M3305">
        <v>182</v>
      </c>
      <c r="N3305">
        <v>0</v>
      </c>
      <c r="O3305">
        <v>117</v>
      </c>
      <c r="P3305">
        <v>6</v>
      </c>
      <c r="Q3305">
        <v>117</v>
      </c>
      <c r="R3305">
        <v>255</v>
      </c>
      <c r="S3305">
        <v>195</v>
      </c>
      <c r="T3305">
        <v>1</v>
      </c>
      <c r="U3305">
        <v>182</v>
      </c>
      <c r="V3305">
        <v>0</v>
      </c>
      <c r="W3305">
        <v>117</v>
      </c>
      <c r="X3305">
        <v>51</v>
      </c>
      <c r="Y3305">
        <v>0</v>
      </c>
      <c r="Z3305">
        <v>13450</v>
      </c>
      <c r="AA3305">
        <v>0</v>
      </c>
      <c r="AB3305">
        <v>255</v>
      </c>
      <c r="AC3305">
        <v>0</v>
      </c>
      <c r="AD3305">
        <v>117</v>
      </c>
      <c r="AE3305">
        <v>0</v>
      </c>
      <c r="AF3305">
        <v>1</v>
      </c>
      <c r="AG3305">
        <v>12</v>
      </c>
      <c r="AH3305">
        <v>182</v>
      </c>
      <c r="AI3305">
        <v>0</v>
      </c>
      <c r="AJ3305">
        <v>0</v>
      </c>
      <c r="AK3305">
        <v>0</v>
      </c>
      <c r="AL3305">
        <v>182</v>
      </c>
      <c r="AM3305">
        <v>182</v>
      </c>
      <c r="AN3305">
        <v>0</v>
      </c>
      <c r="AO3305">
        <v>12</v>
      </c>
      <c r="AP3305">
        <v>182</v>
      </c>
      <c r="AQ3305">
        <v>0</v>
      </c>
      <c r="AR3305">
        <v>0</v>
      </c>
      <c r="AS3305">
        <v>116422</v>
      </c>
      <c r="AT3305">
        <v>0</v>
      </c>
      <c r="AU3305">
        <v>0</v>
      </c>
      <c r="AV3305">
        <v>0</v>
      </c>
      <c r="AW3305">
        <v>0</v>
      </c>
      <c r="AX3305">
        <v>255</v>
      </c>
      <c r="AY3305">
        <v>255</v>
      </c>
      <c r="AZ3305">
        <v>0</v>
      </c>
      <c r="BA3305">
        <v>7</v>
      </c>
      <c r="BB3305">
        <v>182</v>
      </c>
      <c r="BC3305">
        <v>255</v>
      </c>
      <c r="BD3305">
        <v>1</v>
      </c>
      <c r="BE3305">
        <v>0</v>
      </c>
      <c r="BF3305">
        <v>0</v>
      </c>
      <c r="BG3305">
        <v>196</v>
      </c>
      <c r="BH3305">
        <v>0</v>
      </c>
      <c r="BI3305">
        <v>0</v>
      </c>
      <c r="BJ3305">
        <v>117</v>
      </c>
      <c r="BK3305">
        <v>117</v>
      </c>
      <c r="BL3305">
        <v>0</v>
      </c>
      <c r="BM3305">
        <v>117</v>
      </c>
      <c r="BN3305">
        <v>0</v>
      </c>
      <c r="BO3305">
        <v>6</v>
      </c>
      <c r="BP3305">
        <v>255</v>
      </c>
    </row>
    <row r="3306" spans="1:68" x14ac:dyDescent="0.35">
      <c r="A3306">
        <v>0</v>
      </c>
      <c r="B3306">
        <v>0</v>
      </c>
      <c r="C3306">
        <v>1</v>
      </c>
      <c r="D3306">
        <v>1</v>
      </c>
      <c r="E3306">
        <v>-1</v>
      </c>
      <c r="F3306">
        <v>125</v>
      </c>
      <c r="G3306">
        <v>0</v>
      </c>
      <c r="H3306">
        <v>228</v>
      </c>
      <c r="I3306">
        <v>0</v>
      </c>
      <c r="J3306">
        <v>0</v>
      </c>
      <c r="K3306">
        <v>13</v>
      </c>
      <c r="L3306">
        <v>13</v>
      </c>
      <c r="M3306">
        <v>125</v>
      </c>
      <c r="N3306">
        <v>0</v>
      </c>
      <c r="O3306">
        <v>228</v>
      </c>
      <c r="P3306">
        <v>228</v>
      </c>
      <c r="Q3306">
        <v>228</v>
      </c>
      <c r="R3306">
        <v>13</v>
      </c>
      <c r="S3306">
        <v>196</v>
      </c>
      <c r="T3306">
        <v>231</v>
      </c>
      <c r="U3306">
        <v>125</v>
      </c>
      <c r="V3306">
        <v>0</v>
      </c>
      <c r="W3306">
        <v>228</v>
      </c>
      <c r="X3306">
        <v>51</v>
      </c>
      <c r="Y3306">
        <v>0</v>
      </c>
      <c r="Z3306">
        <v>13451</v>
      </c>
      <c r="AA3306">
        <v>0</v>
      </c>
      <c r="AB3306">
        <v>13</v>
      </c>
      <c r="AC3306">
        <v>0</v>
      </c>
      <c r="AD3306">
        <v>228</v>
      </c>
      <c r="AE3306">
        <v>0</v>
      </c>
      <c r="AF3306">
        <v>1</v>
      </c>
      <c r="AG3306">
        <v>226</v>
      </c>
      <c r="AH3306">
        <v>125</v>
      </c>
      <c r="AI3306">
        <v>0</v>
      </c>
      <c r="AJ3306">
        <v>0</v>
      </c>
      <c r="AK3306">
        <v>0</v>
      </c>
      <c r="AL3306">
        <v>125</v>
      </c>
      <c r="AM3306">
        <v>125</v>
      </c>
      <c r="AN3306">
        <v>0</v>
      </c>
      <c r="AO3306">
        <v>226</v>
      </c>
      <c r="AP3306">
        <v>125</v>
      </c>
      <c r="AQ3306">
        <v>0</v>
      </c>
      <c r="AR3306">
        <v>0</v>
      </c>
      <c r="AS3306">
        <v>116422</v>
      </c>
      <c r="AT3306">
        <v>0</v>
      </c>
      <c r="AU3306">
        <v>0</v>
      </c>
      <c r="AV3306">
        <v>0</v>
      </c>
      <c r="AW3306">
        <v>0</v>
      </c>
      <c r="AX3306">
        <v>13</v>
      </c>
      <c r="AY3306">
        <v>13</v>
      </c>
      <c r="AZ3306">
        <v>0</v>
      </c>
      <c r="BA3306">
        <v>7</v>
      </c>
      <c r="BB3306">
        <v>125</v>
      </c>
      <c r="BC3306">
        <v>13</v>
      </c>
      <c r="BD3306">
        <v>231</v>
      </c>
      <c r="BE3306">
        <v>0</v>
      </c>
      <c r="BF3306">
        <v>0</v>
      </c>
      <c r="BG3306">
        <v>196</v>
      </c>
      <c r="BH3306">
        <v>0</v>
      </c>
      <c r="BI3306">
        <v>0</v>
      </c>
      <c r="BJ3306">
        <v>228</v>
      </c>
      <c r="BK3306">
        <v>228</v>
      </c>
      <c r="BL3306">
        <v>0</v>
      </c>
      <c r="BM3306">
        <v>228</v>
      </c>
      <c r="BN3306">
        <v>0</v>
      </c>
      <c r="BO3306">
        <v>228</v>
      </c>
      <c r="BP3306">
        <v>13</v>
      </c>
    </row>
    <row r="3307" spans="1:68" x14ac:dyDescent="0.35">
      <c r="A3307">
        <v>0</v>
      </c>
      <c r="B3307">
        <v>0</v>
      </c>
      <c r="C3307">
        <v>2</v>
      </c>
      <c r="D3307">
        <v>1</v>
      </c>
      <c r="E3307">
        <v>-1</v>
      </c>
      <c r="F3307">
        <v>247</v>
      </c>
      <c r="G3307">
        <v>0</v>
      </c>
      <c r="H3307">
        <v>46</v>
      </c>
      <c r="I3307">
        <v>0</v>
      </c>
      <c r="J3307">
        <v>0</v>
      </c>
      <c r="K3307">
        <v>196</v>
      </c>
      <c r="L3307">
        <v>196</v>
      </c>
      <c r="M3307">
        <v>247</v>
      </c>
      <c r="N3307">
        <v>0</v>
      </c>
      <c r="O3307">
        <v>80</v>
      </c>
      <c r="P3307">
        <v>55</v>
      </c>
      <c r="Q3307">
        <v>80</v>
      </c>
      <c r="R3307">
        <v>196</v>
      </c>
      <c r="S3307">
        <v>0</v>
      </c>
      <c r="T3307">
        <v>128</v>
      </c>
      <c r="U3307">
        <v>247</v>
      </c>
      <c r="V3307">
        <v>0</v>
      </c>
      <c r="W3307">
        <v>80</v>
      </c>
      <c r="X3307">
        <v>51</v>
      </c>
      <c r="Y3307">
        <v>0</v>
      </c>
      <c r="Z3307">
        <v>13452</v>
      </c>
      <c r="AA3307">
        <v>0</v>
      </c>
      <c r="AB3307">
        <v>196</v>
      </c>
      <c r="AC3307">
        <v>0</v>
      </c>
      <c r="AD3307">
        <v>80</v>
      </c>
      <c r="AE3307">
        <v>0</v>
      </c>
      <c r="AF3307">
        <v>1</v>
      </c>
      <c r="AG3307">
        <v>253</v>
      </c>
      <c r="AH3307">
        <v>247</v>
      </c>
      <c r="AI3307">
        <v>0</v>
      </c>
      <c r="AJ3307">
        <v>0</v>
      </c>
      <c r="AK3307">
        <v>0</v>
      </c>
      <c r="AL3307">
        <v>9</v>
      </c>
      <c r="AM3307">
        <v>247</v>
      </c>
      <c r="AN3307">
        <v>0</v>
      </c>
      <c r="AO3307">
        <v>253</v>
      </c>
      <c r="AP3307">
        <v>247</v>
      </c>
      <c r="AQ3307">
        <v>0</v>
      </c>
      <c r="AR3307">
        <v>0</v>
      </c>
      <c r="AS3307">
        <v>116422</v>
      </c>
      <c r="AT3307">
        <v>0</v>
      </c>
      <c r="AU3307">
        <v>0</v>
      </c>
      <c r="AV3307">
        <v>0</v>
      </c>
      <c r="AW3307">
        <v>0</v>
      </c>
      <c r="AX3307">
        <v>196</v>
      </c>
      <c r="AY3307">
        <v>113</v>
      </c>
      <c r="AZ3307">
        <v>0</v>
      </c>
      <c r="BA3307">
        <v>7</v>
      </c>
      <c r="BB3307">
        <v>247</v>
      </c>
      <c r="BC3307">
        <v>196</v>
      </c>
      <c r="BD3307">
        <v>128</v>
      </c>
      <c r="BE3307">
        <v>0</v>
      </c>
      <c r="BF3307">
        <v>0</v>
      </c>
      <c r="BG3307">
        <v>196</v>
      </c>
      <c r="BH3307">
        <v>0</v>
      </c>
      <c r="BI3307">
        <v>0</v>
      </c>
      <c r="BJ3307">
        <v>80</v>
      </c>
      <c r="BK3307">
        <v>80</v>
      </c>
      <c r="BL3307">
        <v>0</v>
      </c>
      <c r="BM3307">
        <v>80</v>
      </c>
      <c r="BN3307">
        <v>0</v>
      </c>
      <c r="BO3307">
        <v>55</v>
      </c>
      <c r="BP3307">
        <v>196</v>
      </c>
    </row>
    <row r="3308" spans="1:68" x14ac:dyDescent="0.35">
      <c r="A3308">
        <v>0</v>
      </c>
      <c r="B3308">
        <v>0</v>
      </c>
      <c r="C3308">
        <v>0</v>
      </c>
      <c r="D3308">
        <v>1</v>
      </c>
      <c r="E3308">
        <v>-1</v>
      </c>
      <c r="F3308">
        <v>220</v>
      </c>
      <c r="G3308">
        <v>0</v>
      </c>
      <c r="H3308">
        <v>238</v>
      </c>
      <c r="I3308">
        <v>0</v>
      </c>
      <c r="J3308">
        <v>0</v>
      </c>
      <c r="K3308">
        <v>255</v>
      </c>
      <c r="L3308">
        <v>255</v>
      </c>
      <c r="M3308">
        <v>0</v>
      </c>
      <c r="N3308">
        <v>0</v>
      </c>
      <c r="O3308">
        <v>220</v>
      </c>
      <c r="P3308">
        <v>29</v>
      </c>
      <c r="Q3308">
        <v>220</v>
      </c>
      <c r="R3308">
        <v>220</v>
      </c>
      <c r="S3308">
        <v>196</v>
      </c>
      <c r="T3308">
        <v>31</v>
      </c>
      <c r="U3308">
        <v>0</v>
      </c>
      <c r="V3308">
        <v>0</v>
      </c>
      <c r="W3308">
        <v>220</v>
      </c>
      <c r="X3308">
        <v>51</v>
      </c>
      <c r="Y3308">
        <v>0</v>
      </c>
      <c r="Z3308">
        <v>13453</v>
      </c>
      <c r="AA3308">
        <v>0</v>
      </c>
      <c r="AB3308">
        <v>255</v>
      </c>
      <c r="AC3308">
        <v>0</v>
      </c>
      <c r="AD3308">
        <v>255</v>
      </c>
      <c r="AE3308">
        <v>0</v>
      </c>
      <c r="AF3308">
        <v>1</v>
      </c>
      <c r="AG3308">
        <v>30</v>
      </c>
      <c r="AH3308">
        <v>0</v>
      </c>
      <c r="AI3308">
        <v>0</v>
      </c>
      <c r="AJ3308">
        <v>0</v>
      </c>
      <c r="AK3308">
        <v>0</v>
      </c>
      <c r="AL3308">
        <v>238</v>
      </c>
      <c r="AM3308">
        <v>220</v>
      </c>
      <c r="AN3308">
        <v>0</v>
      </c>
      <c r="AO3308">
        <v>30</v>
      </c>
      <c r="AP3308">
        <v>0</v>
      </c>
      <c r="AQ3308">
        <v>0</v>
      </c>
      <c r="AR3308">
        <v>0</v>
      </c>
      <c r="AS3308">
        <v>116423</v>
      </c>
      <c r="AT3308">
        <v>0</v>
      </c>
      <c r="AU3308">
        <v>0</v>
      </c>
      <c r="AV3308">
        <v>0</v>
      </c>
      <c r="AW3308">
        <v>0</v>
      </c>
      <c r="AX3308">
        <v>220</v>
      </c>
      <c r="AY3308">
        <v>238</v>
      </c>
      <c r="AZ3308">
        <v>0</v>
      </c>
      <c r="BA3308">
        <v>7</v>
      </c>
      <c r="BB3308">
        <v>220</v>
      </c>
      <c r="BC3308">
        <v>255</v>
      </c>
      <c r="BD3308">
        <v>31</v>
      </c>
      <c r="BE3308">
        <v>0</v>
      </c>
      <c r="BF3308">
        <v>0</v>
      </c>
      <c r="BG3308">
        <v>196</v>
      </c>
      <c r="BH3308">
        <v>0</v>
      </c>
      <c r="BI3308">
        <v>0</v>
      </c>
      <c r="BJ3308">
        <v>255</v>
      </c>
      <c r="BK3308">
        <v>255</v>
      </c>
      <c r="BL3308">
        <v>0</v>
      </c>
      <c r="BM3308">
        <v>255</v>
      </c>
      <c r="BN3308">
        <v>0</v>
      </c>
      <c r="BO3308">
        <v>29</v>
      </c>
      <c r="BP3308">
        <v>220</v>
      </c>
    </row>
    <row r="3309" spans="1:68" x14ac:dyDescent="0.35">
      <c r="A3309">
        <v>0</v>
      </c>
      <c r="B3309">
        <v>0</v>
      </c>
      <c r="C3309">
        <v>1</v>
      </c>
      <c r="D3309">
        <v>1</v>
      </c>
      <c r="E3309">
        <v>-1</v>
      </c>
      <c r="F3309">
        <v>31</v>
      </c>
      <c r="G3309">
        <v>0</v>
      </c>
      <c r="H3309">
        <v>223</v>
      </c>
      <c r="I3309">
        <v>0</v>
      </c>
      <c r="J3309">
        <v>0</v>
      </c>
      <c r="K3309">
        <v>6</v>
      </c>
      <c r="L3309">
        <v>6</v>
      </c>
      <c r="M3309">
        <v>31</v>
      </c>
      <c r="N3309">
        <v>0</v>
      </c>
      <c r="O3309">
        <v>92</v>
      </c>
      <c r="P3309">
        <v>232</v>
      </c>
      <c r="Q3309">
        <v>92</v>
      </c>
      <c r="R3309">
        <v>6</v>
      </c>
      <c r="S3309">
        <v>196</v>
      </c>
      <c r="T3309">
        <v>229</v>
      </c>
      <c r="U3309">
        <v>31</v>
      </c>
      <c r="V3309">
        <v>0</v>
      </c>
      <c r="W3309">
        <v>92</v>
      </c>
      <c r="X3309">
        <v>51</v>
      </c>
      <c r="Y3309">
        <v>0</v>
      </c>
      <c r="Z3309">
        <v>13454</v>
      </c>
      <c r="AA3309">
        <v>0</v>
      </c>
      <c r="AB3309">
        <v>6</v>
      </c>
      <c r="AC3309">
        <v>0</v>
      </c>
      <c r="AD3309">
        <v>92</v>
      </c>
      <c r="AE3309">
        <v>0</v>
      </c>
      <c r="AF3309">
        <v>1</v>
      </c>
      <c r="AG3309">
        <v>229</v>
      </c>
      <c r="AH3309">
        <v>31</v>
      </c>
      <c r="AI3309">
        <v>0</v>
      </c>
      <c r="AJ3309">
        <v>0</v>
      </c>
      <c r="AK3309">
        <v>0</v>
      </c>
      <c r="AL3309">
        <v>229</v>
      </c>
      <c r="AM3309">
        <v>31</v>
      </c>
      <c r="AN3309">
        <v>0</v>
      </c>
      <c r="AO3309">
        <v>231</v>
      </c>
      <c r="AP3309">
        <v>31</v>
      </c>
      <c r="AQ3309">
        <v>0</v>
      </c>
      <c r="AR3309">
        <v>0</v>
      </c>
      <c r="AS3309">
        <v>116423</v>
      </c>
      <c r="AT3309">
        <v>0</v>
      </c>
      <c r="AU3309">
        <v>0</v>
      </c>
      <c r="AV3309">
        <v>0</v>
      </c>
      <c r="AW3309">
        <v>0</v>
      </c>
      <c r="AX3309">
        <v>6</v>
      </c>
      <c r="AY3309">
        <v>117</v>
      </c>
      <c r="AZ3309">
        <v>0</v>
      </c>
      <c r="BA3309">
        <v>7</v>
      </c>
      <c r="BB3309">
        <v>31</v>
      </c>
      <c r="BC3309">
        <v>6</v>
      </c>
      <c r="BD3309">
        <v>226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92</v>
      </c>
      <c r="BK3309">
        <v>92</v>
      </c>
      <c r="BL3309">
        <v>0</v>
      </c>
      <c r="BM3309">
        <v>92</v>
      </c>
      <c r="BN3309">
        <v>0</v>
      </c>
      <c r="BO3309">
        <v>232</v>
      </c>
      <c r="BP3309">
        <v>6</v>
      </c>
    </row>
    <row r="3310" spans="1:68" x14ac:dyDescent="0.35">
      <c r="A3310">
        <v>0</v>
      </c>
      <c r="B3310">
        <v>0</v>
      </c>
      <c r="C3310">
        <v>2</v>
      </c>
      <c r="D3310">
        <v>1</v>
      </c>
      <c r="E3310">
        <v>-1</v>
      </c>
      <c r="F3310">
        <v>220</v>
      </c>
      <c r="G3310">
        <v>0</v>
      </c>
      <c r="H3310">
        <v>118</v>
      </c>
      <c r="I3310">
        <v>0</v>
      </c>
      <c r="J3310">
        <v>0</v>
      </c>
      <c r="K3310">
        <v>220</v>
      </c>
      <c r="L3310">
        <v>220</v>
      </c>
      <c r="M3310">
        <v>220</v>
      </c>
      <c r="N3310">
        <v>0</v>
      </c>
      <c r="O3310">
        <v>220</v>
      </c>
      <c r="P3310">
        <v>8</v>
      </c>
      <c r="Q3310">
        <v>220</v>
      </c>
      <c r="R3310">
        <v>220</v>
      </c>
      <c r="S3310">
        <v>196</v>
      </c>
      <c r="T3310">
        <v>118</v>
      </c>
      <c r="U3310">
        <v>220</v>
      </c>
      <c r="V3310">
        <v>0</v>
      </c>
      <c r="W3310">
        <v>220</v>
      </c>
      <c r="X3310">
        <v>51</v>
      </c>
      <c r="Y3310">
        <v>0</v>
      </c>
      <c r="Z3310">
        <v>13455</v>
      </c>
      <c r="AA3310">
        <v>0</v>
      </c>
      <c r="AB3310">
        <v>220</v>
      </c>
      <c r="AC3310">
        <v>0</v>
      </c>
      <c r="AD3310">
        <v>220</v>
      </c>
      <c r="AE3310">
        <v>0</v>
      </c>
      <c r="AF3310">
        <v>1</v>
      </c>
      <c r="AG3310">
        <v>234</v>
      </c>
      <c r="AH3310">
        <v>220</v>
      </c>
      <c r="AI3310">
        <v>0</v>
      </c>
      <c r="AJ3310">
        <v>0</v>
      </c>
      <c r="AK3310">
        <v>0</v>
      </c>
      <c r="AL3310">
        <v>2</v>
      </c>
      <c r="AM3310">
        <v>220</v>
      </c>
      <c r="AN3310">
        <v>0</v>
      </c>
      <c r="AO3310">
        <v>20</v>
      </c>
      <c r="AP3310">
        <v>220</v>
      </c>
      <c r="AQ3310">
        <v>0</v>
      </c>
      <c r="AR3310">
        <v>0</v>
      </c>
      <c r="AS3310">
        <v>116423</v>
      </c>
      <c r="AT3310">
        <v>0</v>
      </c>
      <c r="AU3310">
        <v>0</v>
      </c>
      <c r="AV3310">
        <v>0</v>
      </c>
      <c r="AW3310">
        <v>0</v>
      </c>
      <c r="AX3310">
        <v>220</v>
      </c>
      <c r="AY3310">
        <v>20</v>
      </c>
      <c r="AZ3310">
        <v>0</v>
      </c>
      <c r="BA3310">
        <v>7</v>
      </c>
      <c r="BB3310">
        <v>220</v>
      </c>
      <c r="BC3310">
        <v>220</v>
      </c>
      <c r="BD3310">
        <v>119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220</v>
      </c>
      <c r="BK3310">
        <v>220</v>
      </c>
      <c r="BL3310">
        <v>0</v>
      </c>
      <c r="BM3310">
        <v>220</v>
      </c>
      <c r="BN3310">
        <v>0</v>
      </c>
      <c r="BO3310">
        <v>2</v>
      </c>
      <c r="BP3310">
        <v>220</v>
      </c>
    </row>
    <row r="3311" spans="1:68" x14ac:dyDescent="0.35">
      <c r="A3311">
        <v>0</v>
      </c>
      <c r="B3311">
        <v>0</v>
      </c>
      <c r="C3311">
        <v>0</v>
      </c>
      <c r="D3311">
        <v>1</v>
      </c>
      <c r="E3311">
        <v>-1</v>
      </c>
      <c r="F3311">
        <v>12</v>
      </c>
      <c r="G3311">
        <v>0</v>
      </c>
      <c r="H3311">
        <v>126</v>
      </c>
      <c r="I3311">
        <v>0</v>
      </c>
      <c r="J3311">
        <v>0</v>
      </c>
      <c r="K3311">
        <v>12</v>
      </c>
      <c r="L3311">
        <v>12</v>
      </c>
      <c r="M3311">
        <v>12</v>
      </c>
      <c r="N3311">
        <v>0</v>
      </c>
      <c r="O3311">
        <v>12</v>
      </c>
      <c r="P3311">
        <v>229</v>
      </c>
      <c r="Q3311">
        <v>12</v>
      </c>
      <c r="R3311">
        <v>12</v>
      </c>
      <c r="S3311">
        <v>196</v>
      </c>
      <c r="T3311">
        <v>230</v>
      </c>
      <c r="U3311">
        <v>12</v>
      </c>
      <c r="V3311">
        <v>0</v>
      </c>
      <c r="W3311">
        <v>12</v>
      </c>
      <c r="X3311">
        <v>51</v>
      </c>
      <c r="Y3311">
        <v>0</v>
      </c>
      <c r="Z3311">
        <v>13456</v>
      </c>
      <c r="AA3311">
        <v>0</v>
      </c>
      <c r="AB3311">
        <v>12</v>
      </c>
      <c r="AC3311">
        <v>0</v>
      </c>
      <c r="AD3311">
        <v>12</v>
      </c>
      <c r="AE3311">
        <v>0</v>
      </c>
      <c r="AF3311">
        <v>1</v>
      </c>
      <c r="AG3311">
        <v>229</v>
      </c>
      <c r="AH3311">
        <v>12</v>
      </c>
      <c r="AI3311">
        <v>0</v>
      </c>
      <c r="AJ3311">
        <v>0</v>
      </c>
      <c r="AK3311">
        <v>0</v>
      </c>
      <c r="AL3311">
        <v>193</v>
      </c>
      <c r="AM3311">
        <v>12</v>
      </c>
      <c r="AN3311">
        <v>0</v>
      </c>
      <c r="AO3311">
        <v>229</v>
      </c>
      <c r="AP3311">
        <v>12</v>
      </c>
      <c r="AQ3311">
        <v>0</v>
      </c>
      <c r="AR3311">
        <v>0</v>
      </c>
      <c r="AS3311">
        <v>116424</v>
      </c>
      <c r="AT3311">
        <v>0</v>
      </c>
      <c r="AU3311">
        <v>0</v>
      </c>
      <c r="AV3311">
        <v>0</v>
      </c>
      <c r="AW3311">
        <v>0</v>
      </c>
      <c r="AX3311">
        <v>12</v>
      </c>
      <c r="AY3311">
        <v>223</v>
      </c>
      <c r="AZ3311">
        <v>0</v>
      </c>
      <c r="BA3311">
        <v>7</v>
      </c>
      <c r="BB3311">
        <v>12</v>
      </c>
      <c r="BC3311">
        <v>12</v>
      </c>
      <c r="BD3311">
        <v>230</v>
      </c>
      <c r="BE3311">
        <v>0</v>
      </c>
      <c r="BF3311">
        <v>0</v>
      </c>
      <c r="BG3311">
        <v>196</v>
      </c>
      <c r="BH3311">
        <v>0</v>
      </c>
      <c r="BI3311">
        <v>0</v>
      </c>
      <c r="BJ3311">
        <v>12</v>
      </c>
      <c r="BK3311">
        <v>12</v>
      </c>
      <c r="BL3311">
        <v>0</v>
      </c>
      <c r="BM3311">
        <v>12</v>
      </c>
      <c r="BN3311">
        <v>0</v>
      </c>
      <c r="BO3311">
        <v>229</v>
      </c>
      <c r="BP3311">
        <v>12</v>
      </c>
    </row>
    <row r="3312" spans="1:68" x14ac:dyDescent="0.35">
      <c r="A3312">
        <v>0</v>
      </c>
      <c r="B3312">
        <v>0</v>
      </c>
      <c r="C3312">
        <v>1</v>
      </c>
      <c r="D3312">
        <v>1</v>
      </c>
      <c r="E3312">
        <v>-1</v>
      </c>
      <c r="F3312">
        <v>0</v>
      </c>
      <c r="G3312">
        <v>0</v>
      </c>
      <c r="H3312">
        <v>68</v>
      </c>
      <c r="I3312">
        <v>0</v>
      </c>
      <c r="J3312">
        <v>0</v>
      </c>
      <c r="K3312">
        <v>254</v>
      </c>
      <c r="L3312">
        <v>254</v>
      </c>
      <c r="M3312">
        <v>239</v>
      </c>
      <c r="N3312">
        <v>0</v>
      </c>
      <c r="O3312">
        <v>0</v>
      </c>
      <c r="P3312">
        <v>35</v>
      </c>
      <c r="Q3312">
        <v>0</v>
      </c>
      <c r="R3312">
        <v>0</v>
      </c>
      <c r="S3312">
        <v>196</v>
      </c>
      <c r="T3312">
        <v>68</v>
      </c>
      <c r="U3312">
        <v>239</v>
      </c>
      <c r="V3312">
        <v>0</v>
      </c>
      <c r="W3312">
        <v>0</v>
      </c>
      <c r="X3312">
        <v>51</v>
      </c>
      <c r="Y3312">
        <v>0</v>
      </c>
      <c r="Z3312">
        <v>13457</v>
      </c>
      <c r="AA3312">
        <v>0</v>
      </c>
      <c r="AB3312">
        <v>254</v>
      </c>
      <c r="AC3312">
        <v>0</v>
      </c>
      <c r="AD3312">
        <v>144</v>
      </c>
      <c r="AE3312">
        <v>0</v>
      </c>
      <c r="AF3312">
        <v>1</v>
      </c>
      <c r="AG3312">
        <v>13</v>
      </c>
      <c r="AH3312">
        <v>239</v>
      </c>
      <c r="AI3312">
        <v>0</v>
      </c>
      <c r="AJ3312">
        <v>0</v>
      </c>
      <c r="AK3312">
        <v>0</v>
      </c>
      <c r="AL3312">
        <v>35</v>
      </c>
      <c r="AM3312">
        <v>0</v>
      </c>
      <c r="AN3312">
        <v>0</v>
      </c>
      <c r="AO3312">
        <v>13</v>
      </c>
      <c r="AP3312">
        <v>239</v>
      </c>
      <c r="AQ3312">
        <v>0</v>
      </c>
      <c r="AR3312">
        <v>0</v>
      </c>
      <c r="AS3312">
        <v>116424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13</v>
      </c>
      <c r="AZ3312">
        <v>0</v>
      </c>
      <c r="BA3312">
        <v>7</v>
      </c>
      <c r="BB3312">
        <v>0</v>
      </c>
      <c r="BC3312">
        <v>254</v>
      </c>
      <c r="BD3312">
        <v>68</v>
      </c>
      <c r="BE3312">
        <v>0</v>
      </c>
      <c r="BF3312">
        <v>0</v>
      </c>
      <c r="BG3312">
        <v>196</v>
      </c>
      <c r="BH3312">
        <v>0</v>
      </c>
      <c r="BI3312">
        <v>0</v>
      </c>
      <c r="BJ3312">
        <v>144</v>
      </c>
      <c r="BK3312">
        <v>144</v>
      </c>
      <c r="BL3312">
        <v>0</v>
      </c>
      <c r="BM3312">
        <v>144</v>
      </c>
      <c r="BN3312">
        <v>0</v>
      </c>
      <c r="BO3312">
        <v>35</v>
      </c>
      <c r="BP3312">
        <v>0</v>
      </c>
    </row>
    <row r="3313" spans="1:68" x14ac:dyDescent="0.35">
      <c r="A3313">
        <v>0</v>
      </c>
      <c r="B3313">
        <v>0</v>
      </c>
      <c r="C3313">
        <v>2</v>
      </c>
      <c r="D3313">
        <v>1</v>
      </c>
      <c r="E3313">
        <v>-1</v>
      </c>
      <c r="F3313">
        <v>12</v>
      </c>
      <c r="G3313">
        <v>0</v>
      </c>
      <c r="H3313">
        <v>144</v>
      </c>
      <c r="I3313">
        <v>0</v>
      </c>
      <c r="J3313">
        <v>0</v>
      </c>
      <c r="K3313">
        <v>12</v>
      </c>
      <c r="L3313">
        <v>12</v>
      </c>
      <c r="M3313">
        <v>12</v>
      </c>
      <c r="N3313">
        <v>0</v>
      </c>
      <c r="O3313">
        <v>12</v>
      </c>
      <c r="P3313">
        <v>240</v>
      </c>
      <c r="Q3313">
        <v>12</v>
      </c>
      <c r="R3313">
        <v>12</v>
      </c>
      <c r="S3313">
        <v>196</v>
      </c>
      <c r="T3313">
        <v>144</v>
      </c>
      <c r="U3313">
        <v>12</v>
      </c>
      <c r="V3313">
        <v>0</v>
      </c>
      <c r="W3313">
        <v>12</v>
      </c>
      <c r="X3313">
        <v>51</v>
      </c>
      <c r="Y3313">
        <v>0</v>
      </c>
      <c r="Z3313">
        <v>13458</v>
      </c>
      <c r="AA3313">
        <v>0</v>
      </c>
      <c r="AB3313">
        <v>12</v>
      </c>
      <c r="AC3313">
        <v>0</v>
      </c>
      <c r="AD3313">
        <v>12</v>
      </c>
      <c r="AE3313">
        <v>0</v>
      </c>
      <c r="AF3313">
        <v>1</v>
      </c>
      <c r="AG3313">
        <v>254</v>
      </c>
      <c r="AH3313">
        <v>12</v>
      </c>
      <c r="AI3313">
        <v>0</v>
      </c>
      <c r="AJ3313">
        <v>0</v>
      </c>
      <c r="AK3313">
        <v>0</v>
      </c>
      <c r="AL3313">
        <v>240</v>
      </c>
      <c r="AM3313">
        <v>12</v>
      </c>
      <c r="AN3313">
        <v>0</v>
      </c>
      <c r="AO3313">
        <v>254</v>
      </c>
      <c r="AP3313">
        <v>12</v>
      </c>
      <c r="AQ3313">
        <v>0</v>
      </c>
      <c r="AR3313">
        <v>0</v>
      </c>
      <c r="AS3313">
        <v>116424</v>
      </c>
      <c r="AT3313">
        <v>0</v>
      </c>
      <c r="AU3313">
        <v>0</v>
      </c>
      <c r="AV3313">
        <v>0</v>
      </c>
      <c r="AW3313">
        <v>0</v>
      </c>
      <c r="AX3313">
        <v>12</v>
      </c>
      <c r="AY3313">
        <v>254</v>
      </c>
      <c r="AZ3313">
        <v>0</v>
      </c>
      <c r="BA3313">
        <v>7</v>
      </c>
      <c r="BB3313">
        <v>12</v>
      </c>
      <c r="BC3313">
        <v>12</v>
      </c>
      <c r="BD3313">
        <v>144</v>
      </c>
      <c r="BE3313">
        <v>0</v>
      </c>
      <c r="BF3313">
        <v>0</v>
      </c>
      <c r="BG3313">
        <v>196</v>
      </c>
      <c r="BH3313">
        <v>0</v>
      </c>
      <c r="BI3313">
        <v>0</v>
      </c>
      <c r="BJ3313">
        <v>12</v>
      </c>
      <c r="BK3313">
        <v>12</v>
      </c>
      <c r="BL3313">
        <v>0</v>
      </c>
      <c r="BM3313">
        <v>12</v>
      </c>
      <c r="BN3313">
        <v>0</v>
      </c>
      <c r="BO3313">
        <v>240</v>
      </c>
      <c r="BP3313">
        <v>12</v>
      </c>
    </row>
    <row r="3314" spans="1:68" x14ac:dyDescent="0.35">
      <c r="A3314">
        <v>0</v>
      </c>
      <c r="B3314">
        <v>0</v>
      </c>
      <c r="C3314">
        <v>0</v>
      </c>
      <c r="D3314">
        <v>1</v>
      </c>
      <c r="E3314">
        <v>-1</v>
      </c>
      <c r="F3314">
        <v>220</v>
      </c>
      <c r="G3314">
        <v>0</v>
      </c>
      <c r="H3314">
        <v>151</v>
      </c>
      <c r="I3314">
        <v>0</v>
      </c>
      <c r="J3314">
        <v>0</v>
      </c>
      <c r="K3314">
        <v>220</v>
      </c>
      <c r="L3314">
        <v>220</v>
      </c>
      <c r="M3314">
        <v>220</v>
      </c>
      <c r="N3314">
        <v>0</v>
      </c>
      <c r="O3314">
        <v>220</v>
      </c>
      <c r="P3314">
        <v>90</v>
      </c>
      <c r="Q3314">
        <v>220</v>
      </c>
      <c r="R3314">
        <v>220</v>
      </c>
      <c r="S3314">
        <v>196</v>
      </c>
      <c r="T3314">
        <v>72</v>
      </c>
      <c r="U3314">
        <v>220</v>
      </c>
      <c r="V3314">
        <v>0</v>
      </c>
      <c r="W3314">
        <v>220</v>
      </c>
      <c r="X3314">
        <v>51</v>
      </c>
      <c r="Y3314">
        <v>0</v>
      </c>
      <c r="Z3314">
        <v>13459</v>
      </c>
      <c r="AA3314">
        <v>0</v>
      </c>
      <c r="AB3314">
        <v>220</v>
      </c>
      <c r="AC3314">
        <v>0</v>
      </c>
      <c r="AD3314">
        <v>220</v>
      </c>
      <c r="AE3314">
        <v>0</v>
      </c>
      <c r="AF3314">
        <v>0</v>
      </c>
      <c r="AG3314">
        <v>66</v>
      </c>
      <c r="AH3314">
        <v>220</v>
      </c>
      <c r="AI3314">
        <v>0</v>
      </c>
      <c r="AJ3314">
        <v>0</v>
      </c>
      <c r="AK3314">
        <v>0</v>
      </c>
      <c r="AL3314">
        <v>137</v>
      </c>
      <c r="AM3314">
        <v>220</v>
      </c>
      <c r="AN3314">
        <v>0</v>
      </c>
      <c r="AO3314">
        <v>209</v>
      </c>
      <c r="AP3314">
        <v>220</v>
      </c>
      <c r="AQ3314">
        <v>0</v>
      </c>
      <c r="AR3314">
        <v>0</v>
      </c>
      <c r="AS3314">
        <v>116425</v>
      </c>
      <c r="AT3314">
        <v>0</v>
      </c>
      <c r="AU3314">
        <v>0</v>
      </c>
      <c r="AV3314">
        <v>0</v>
      </c>
      <c r="AW3314">
        <v>0</v>
      </c>
      <c r="AX3314">
        <v>220</v>
      </c>
      <c r="AY3314">
        <v>123</v>
      </c>
      <c r="AZ3314">
        <v>0</v>
      </c>
      <c r="BA3314">
        <v>7</v>
      </c>
      <c r="BB3314">
        <v>220</v>
      </c>
      <c r="BC3314">
        <v>220</v>
      </c>
      <c r="BD3314">
        <v>110</v>
      </c>
      <c r="BE3314">
        <v>0</v>
      </c>
      <c r="BF3314">
        <v>0</v>
      </c>
      <c r="BG3314">
        <v>196</v>
      </c>
      <c r="BH3314">
        <v>0</v>
      </c>
      <c r="BI3314">
        <v>0</v>
      </c>
      <c r="BJ3314">
        <v>220</v>
      </c>
      <c r="BK3314">
        <v>220</v>
      </c>
      <c r="BL3314">
        <v>0</v>
      </c>
      <c r="BM3314">
        <v>220</v>
      </c>
      <c r="BN3314">
        <v>0</v>
      </c>
      <c r="BO3314">
        <v>83</v>
      </c>
      <c r="BP3314">
        <v>220</v>
      </c>
    </row>
    <row r="3315" spans="1:68" x14ac:dyDescent="0.35">
      <c r="A3315">
        <v>0</v>
      </c>
      <c r="B3315">
        <v>0</v>
      </c>
      <c r="C3315">
        <v>2</v>
      </c>
      <c r="D3315">
        <v>0</v>
      </c>
      <c r="E3315">
        <v>-1</v>
      </c>
      <c r="F3315">
        <v>36</v>
      </c>
      <c r="G3315">
        <v>0</v>
      </c>
      <c r="H3315">
        <v>15</v>
      </c>
      <c r="I3315">
        <v>0</v>
      </c>
      <c r="J3315">
        <v>0</v>
      </c>
      <c r="K3315">
        <v>14</v>
      </c>
      <c r="L3315">
        <v>14</v>
      </c>
      <c r="M3315">
        <v>36</v>
      </c>
      <c r="N3315">
        <v>0</v>
      </c>
      <c r="O3315">
        <v>52</v>
      </c>
      <c r="P3315">
        <v>104</v>
      </c>
      <c r="Q3315">
        <v>52</v>
      </c>
      <c r="R3315">
        <v>14</v>
      </c>
      <c r="S3315">
        <v>196</v>
      </c>
      <c r="T3315">
        <v>15</v>
      </c>
      <c r="U3315">
        <v>36</v>
      </c>
      <c r="V3315">
        <v>0</v>
      </c>
      <c r="W3315">
        <v>52</v>
      </c>
      <c r="X3315">
        <v>51</v>
      </c>
      <c r="Y3315">
        <v>0</v>
      </c>
      <c r="Z3315">
        <v>13460</v>
      </c>
      <c r="AA3315">
        <v>0</v>
      </c>
      <c r="AB3315">
        <v>14</v>
      </c>
      <c r="AC3315">
        <v>0</v>
      </c>
      <c r="AD3315">
        <v>52</v>
      </c>
      <c r="AE3315">
        <v>0</v>
      </c>
      <c r="AF3315">
        <v>0</v>
      </c>
      <c r="AG3315">
        <v>238</v>
      </c>
      <c r="AH3315">
        <v>36</v>
      </c>
      <c r="AI3315">
        <v>0</v>
      </c>
      <c r="AJ3315">
        <v>0</v>
      </c>
      <c r="AK3315">
        <v>0</v>
      </c>
      <c r="AL3315">
        <v>154</v>
      </c>
      <c r="AM3315">
        <v>36</v>
      </c>
      <c r="AN3315">
        <v>0</v>
      </c>
      <c r="AO3315">
        <v>254</v>
      </c>
      <c r="AP3315">
        <v>36</v>
      </c>
      <c r="AQ3315">
        <v>0</v>
      </c>
      <c r="AR3315">
        <v>0</v>
      </c>
      <c r="AS3315">
        <v>116425</v>
      </c>
      <c r="AT3315">
        <v>0</v>
      </c>
      <c r="AU3315">
        <v>0</v>
      </c>
      <c r="AV3315">
        <v>0</v>
      </c>
      <c r="AW3315">
        <v>0</v>
      </c>
      <c r="AX3315">
        <v>14</v>
      </c>
      <c r="AY3315">
        <v>254</v>
      </c>
      <c r="AZ3315">
        <v>0</v>
      </c>
      <c r="BA3315">
        <v>7</v>
      </c>
      <c r="BB3315">
        <v>36</v>
      </c>
      <c r="BC3315">
        <v>14</v>
      </c>
      <c r="BD3315">
        <v>17</v>
      </c>
      <c r="BE3315">
        <v>0</v>
      </c>
      <c r="BF3315">
        <v>0</v>
      </c>
      <c r="BG3315">
        <v>196</v>
      </c>
      <c r="BH3315">
        <v>0</v>
      </c>
      <c r="BI3315">
        <v>0</v>
      </c>
      <c r="BJ3315">
        <v>52</v>
      </c>
      <c r="BK3315">
        <v>52</v>
      </c>
      <c r="BL3315">
        <v>0</v>
      </c>
      <c r="BM3315">
        <v>52</v>
      </c>
      <c r="BN3315">
        <v>0</v>
      </c>
      <c r="BO3315">
        <v>154</v>
      </c>
      <c r="BP3315">
        <v>14</v>
      </c>
    </row>
    <row r="3316" spans="1:68" x14ac:dyDescent="0.35">
      <c r="A3316">
        <v>0</v>
      </c>
      <c r="B3316">
        <v>0</v>
      </c>
      <c r="C3316">
        <v>0</v>
      </c>
      <c r="D3316">
        <v>1</v>
      </c>
      <c r="E3316">
        <v>-1</v>
      </c>
      <c r="F3316">
        <v>220</v>
      </c>
      <c r="G3316">
        <v>0</v>
      </c>
      <c r="H3316">
        <v>201</v>
      </c>
      <c r="I3316">
        <v>0</v>
      </c>
      <c r="J3316">
        <v>1</v>
      </c>
      <c r="K3316">
        <v>220</v>
      </c>
      <c r="L3316">
        <v>220</v>
      </c>
      <c r="M3316">
        <v>220</v>
      </c>
      <c r="N3316">
        <v>0</v>
      </c>
      <c r="O3316">
        <v>220</v>
      </c>
      <c r="P3316">
        <v>109</v>
      </c>
      <c r="Q3316">
        <v>220</v>
      </c>
      <c r="R3316">
        <v>220</v>
      </c>
      <c r="S3316">
        <v>276</v>
      </c>
      <c r="T3316">
        <v>180</v>
      </c>
      <c r="U3316">
        <v>220</v>
      </c>
      <c r="V3316">
        <v>220</v>
      </c>
      <c r="W3316">
        <v>220</v>
      </c>
      <c r="X3316">
        <v>143</v>
      </c>
      <c r="Y3316">
        <v>0</v>
      </c>
      <c r="Z3316">
        <v>13245</v>
      </c>
      <c r="AA3316">
        <v>78</v>
      </c>
      <c r="AB3316">
        <v>220</v>
      </c>
      <c r="AC3316">
        <v>0</v>
      </c>
      <c r="AD3316">
        <v>220</v>
      </c>
      <c r="AE3316">
        <v>0</v>
      </c>
      <c r="AF3316">
        <v>1</v>
      </c>
      <c r="AG3316">
        <v>18</v>
      </c>
      <c r="AH3316">
        <v>220</v>
      </c>
      <c r="AI3316">
        <v>16</v>
      </c>
      <c r="AJ3316">
        <v>0</v>
      </c>
      <c r="AK3316">
        <v>220</v>
      </c>
      <c r="AL3316">
        <v>140</v>
      </c>
      <c r="AM3316">
        <v>220</v>
      </c>
      <c r="AN3316">
        <v>0</v>
      </c>
      <c r="AO3316">
        <v>13</v>
      </c>
      <c r="AP3316">
        <v>220</v>
      </c>
      <c r="AQ3316">
        <v>0</v>
      </c>
      <c r="AR3316">
        <v>78</v>
      </c>
      <c r="AS3316">
        <v>116428</v>
      </c>
      <c r="AT3316">
        <v>0</v>
      </c>
      <c r="AU3316">
        <v>0</v>
      </c>
      <c r="AV3316">
        <v>0</v>
      </c>
      <c r="AW3316">
        <v>0</v>
      </c>
      <c r="AX3316">
        <v>220</v>
      </c>
      <c r="AY3316">
        <v>100</v>
      </c>
      <c r="AZ3316">
        <v>86</v>
      </c>
      <c r="BA3316">
        <v>0</v>
      </c>
      <c r="BB3316">
        <v>220</v>
      </c>
      <c r="BC3316">
        <v>220</v>
      </c>
      <c r="BD3316">
        <v>183</v>
      </c>
      <c r="BE3316">
        <v>0</v>
      </c>
      <c r="BF3316">
        <v>0</v>
      </c>
      <c r="BG3316">
        <v>276</v>
      </c>
      <c r="BH3316">
        <v>0</v>
      </c>
      <c r="BI3316">
        <v>220</v>
      </c>
      <c r="BJ3316">
        <v>220</v>
      </c>
      <c r="BK3316">
        <v>220</v>
      </c>
      <c r="BL3316">
        <v>0</v>
      </c>
      <c r="BM3316">
        <v>220</v>
      </c>
      <c r="BN3316">
        <v>0</v>
      </c>
      <c r="BO3316">
        <v>106</v>
      </c>
      <c r="BP3316">
        <v>220</v>
      </c>
    </row>
    <row r="3317" spans="1:68" x14ac:dyDescent="0.35">
      <c r="A3317">
        <v>0</v>
      </c>
      <c r="B3317">
        <v>0</v>
      </c>
      <c r="C3317">
        <v>1</v>
      </c>
      <c r="D3317">
        <v>1</v>
      </c>
      <c r="E3317">
        <v>-1</v>
      </c>
      <c r="F3317">
        <v>70</v>
      </c>
      <c r="G3317">
        <v>0</v>
      </c>
      <c r="H3317">
        <v>191</v>
      </c>
      <c r="I3317">
        <v>0</v>
      </c>
      <c r="J3317">
        <v>1</v>
      </c>
      <c r="K3317">
        <v>74</v>
      </c>
      <c r="L3317">
        <v>74</v>
      </c>
      <c r="M3317">
        <v>70</v>
      </c>
      <c r="N3317">
        <v>0</v>
      </c>
      <c r="O3317">
        <v>75</v>
      </c>
      <c r="P3317">
        <v>192</v>
      </c>
      <c r="Q3317">
        <v>12</v>
      </c>
      <c r="R3317">
        <v>74</v>
      </c>
      <c r="S3317">
        <v>276</v>
      </c>
      <c r="T3317">
        <v>189</v>
      </c>
      <c r="U3317">
        <v>12</v>
      </c>
      <c r="V3317">
        <v>74</v>
      </c>
      <c r="W3317">
        <v>75</v>
      </c>
      <c r="X3317">
        <v>143</v>
      </c>
      <c r="Y3317">
        <v>0</v>
      </c>
      <c r="Z3317">
        <v>13246</v>
      </c>
      <c r="AA3317">
        <v>92</v>
      </c>
      <c r="AB3317">
        <v>12</v>
      </c>
      <c r="AC3317">
        <v>0</v>
      </c>
      <c r="AD3317">
        <v>75</v>
      </c>
      <c r="AE3317">
        <v>0</v>
      </c>
      <c r="AF3317">
        <v>1</v>
      </c>
      <c r="AG3317">
        <v>190</v>
      </c>
      <c r="AH3317">
        <v>70</v>
      </c>
      <c r="AI3317">
        <v>92</v>
      </c>
      <c r="AJ3317">
        <v>0</v>
      </c>
      <c r="AK3317">
        <v>75</v>
      </c>
      <c r="AL3317">
        <v>192</v>
      </c>
      <c r="AM3317">
        <v>70</v>
      </c>
      <c r="AN3317">
        <v>0</v>
      </c>
      <c r="AO3317">
        <v>188</v>
      </c>
      <c r="AP3317">
        <v>70</v>
      </c>
      <c r="AQ3317">
        <v>0</v>
      </c>
      <c r="AR3317">
        <v>78</v>
      </c>
      <c r="AS3317">
        <v>116428</v>
      </c>
      <c r="AT3317">
        <v>0</v>
      </c>
      <c r="AU3317">
        <v>0</v>
      </c>
      <c r="AV3317">
        <v>0</v>
      </c>
      <c r="AW3317">
        <v>0</v>
      </c>
      <c r="AX3317">
        <v>12</v>
      </c>
      <c r="AY3317">
        <v>190</v>
      </c>
      <c r="AZ3317">
        <v>96</v>
      </c>
      <c r="BA3317">
        <v>7</v>
      </c>
      <c r="BB3317">
        <v>12</v>
      </c>
      <c r="BC3317">
        <v>74</v>
      </c>
      <c r="BD3317">
        <v>191</v>
      </c>
      <c r="BE3317">
        <v>0</v>
      </c>
      <c r="BF3317">
        <v>0</v>
      </c>
      <c r="BG3317">
        <v>276</v>
      </c>
      <c r="BH3317">
        <v>0</v>
      </c>
      <c r="BI3317">
        <v>70</v>
      </c>
      <c r="BJ3317">
        <v>75</v>
      </c>
      <c r="BK3317">
        <v>75</v>
      </c>
      <c r="BL3317">
        <v>0</v>
      </c>
      <c r="BM3317">
        <v>12</v>
      </c>
      <c r="BN3317">
        <v>0</v>
      </c>
      <c r="BO3317">
        <v>190</v>
      </c>
      <c r="BP3317">
        <v>74</v>
      </c>
    </row>
    <row r="3318" spans="1:68" x14ac:dyDescent="0.35">
      <c r="A3318">
        <v>0</v>
      </c>
      <c r="B3318">
        <v>0</v>
      </c>
      <c r="C3318">
        <v>2</v>
      </c>
      <c r="D3318">
        <v>1</v>
      </c>
      <c r="E3318">
        <v>-1</v>
      </c>
      <c r="F3318">
        <v>220</v>
      </c>
      <c r="G3318">
        <v>0</v>
      </c>
      <c r="H3318">
        <v>18</v>
      </c>
      <c r="I3318">
        <v>0</v>
      </c>
      <c r="J3318">
        <v>1</v>
      </c>
      <c r="K3318">
        <v>220</v>
      </c>
      <c r="L3318">
        <v>220</v>
      </c>
      <c r="M3318">
        <v>220</v>
      </c>
      <c r="N3318">
        <v>0</v>
      </c>
      <c r="O3318">
        <v>220</v>
      </c>
      <c r="P3318">
        <v>61</v>
      </c>
      <c r="Q3318">
        <v>12</v>
      </c>
      <c r="R3318">
        <v>220</v>
      </c>
      <c r="S3318">
        <v>276</v>
      </c>
      <c r="T3318">
        <v>19</v>
      </c>
      <c r="U3318">
        <v>12</v>
      </c>
      <c r="V3318">
        <v>220</v>
      </c>
      <c r="W3318">
        <v>220</v>
      </c>
      <c r="X3318">
        <v>143</v>
      </c>
      <c r="Y3318">
        <v>0</v>
      </c>
      <c r="Z3318">
        <v>13247</v>
      </c>
      <c r="AA3318">
        <v>98</v>
      </c>
      <c r="AB3318">
        <v>12</v>
      </c>
      <c r="AC3318">
        <v>0</v>
      </c>
      <c r="AD3318">
        <v>220</v>
      </c>
      <c r="AE3318">
        <v>0</v>
      </c>
      <c r="AF3318">
        <v>1</v>
      </c>
      <c r="AG3318">
        <v>226</v>
      </c>
      <c r="AH3318">
        <v>220</v>
      </c>
      <c r="AI3318">
        <v>98</v>
      </c>
      <c r="AJ3318">
        <v>0</v>
      </c>
      <c r="AK3318">
        <v>220</v>
      </c>
      <c r="AL3318">
        <v>61</v>
      </c>
      <c r="AM3318">
        <v>220</v>
      </c>
      <c r="AN3318">
        <v>0</v>
      </c>
      <c r="AO3318">
        <v>223</v>
      </c>
      <c r="AP3318">
        <v>220</v>
      </c>
      <c r="AQ3318">
        <v>0</v>
      </c>
      <c r="AR3318">
        <v>78</v>
      </c>
      <c r="AS3318">
        <v>116428</v>
      </c>
      <c r="AT3318">
        <v>0</v>
      </c>
      <c r="AU3318">
        <v>0</v>
      </c>
      <c r="AV3318">
        <v>0</v>
      </c>
      <c r="AW3318">
        <v>0</v>
      </c>
      <c r="AX3318">
        <v>12</v>
      </c>
      <c r="AY3318">
        <v>226</v>
      </c>
      <c r="AZ3318">
        <v>100</v>
      </c>
      <c r="BA3318">
        <v>7</v>
      </c>
      <c r="BB3318">
        <v>12</v>
      </c>
      <c r="BC3318">
        <v>220</v>
      </c>
      <c r="BD3318">
        <v>18</v>
      </c>
      <c r="BE3318">
        <v>0</v>
      </c>
      <c r="BF3318">
        <v>0</v>
      </c>
      <c r="BG3318">
        <v>276</v>
      </c>
      <c r="BH3318">
        <v>0</v>
      </c>
      <c r="BI3318">
        <v>220</v>
      </c>
      <c r="BJ3318">
        <v>220</v>
      </c>
      <c r="BK3318">
        <v>220</v>
      </c>
      <c r="BL3318">
        <v>0</v>
      </c>
      <c r="BM3318">
        <v>12</v>
      </c>
      <c r="BN3318">
        <v>0</v>
      </c>
      <c r="BO3318">
        <v>59</v>
      </c>
      <c r="BP3318">
        <v>220</v>
      </c>
    </row>
    <row r="3319" spans="1:68" x14ac:dyDescent="0.35">
      <c r="A3319">
        <v>0</v>
      </c>
      <c r="B3319">
        <v>0</v>
      </c>
      <c r="C3319">
        <v>0</v>
      </c>
      <c r="D3319">
        <v>1</v>
      </c>
      <c r="E3319">
        <v>-1</v>
      </c>
      <c r="F3319">
        <v>155</v>
      </c>
      <c r="G3319">
        <v>0</v>
      </c>
      <c r="H3319">
        <v>47</v>
      </c>
      <c r="I3319">
        <v>0</v>
      </c>
      <c r="J3319">
        <v>0</v>
      </c>
      <c r="K3319">
        <v>0</v>
      </c>
      <c r="L3319">
        <v>180</v>
      </c>
      <c r="M3319">
        <v>155</v>
      </c>
      <c r="N3319">
        <v>0</v>
      </c>
      <c r="O3319">
        <v>119</v>
      </c>
      <c r="P3319">
        <v>31</v>
      </c>
      <c r="Q3319">
        <v>119</v>
      </c>
      <c r="R3319">
        <v>180</v>
      </c>
      <c r="S3319">
        <v>267</v>
      </c>
      <c r="T3319">
        <v>72</v>
      </c>
      <c r="U3319">
        <v>30</v>
      </c>
      <c r="V3319">
        <v>180</v>
      </c>
      <c r="W3319">
        <v>119</v>
      </c>
      <c r="X3319">
        <v>138</v>
      </c>
      <c r="Y3319">
        <v>1</v>
      </c>
      <c r="Z3319">
        <v>14870</v>
      </c>
      <c r="AA3319">
        <v>78</v>
      </c>
      <c r="AB3319">
        <v>0</v>
      </c>
      <c r="AC3319">
        <v>54</v>
      </c>
      <c r="AD3319">
        <v>119</v>
      </c>
      <c r="AE3319">
        <v>0</v>
      </c>
      <c r="AF3319">
        <v>1</v>
      </c>
      <c r="AG3319">
        <v>17</v>
      </c>
      <c r="AH3319">
        <v>155</v>
      </c>
      <c r="AI3319">
        <v>21</v>
      </c>
      <c r="AJ3319">
        <v>0</v>
      </c>
      <c r="AK3319">
        <v>119</v>
      </c>
      <c r="AL3319">
        <v>33</v>
      </c>
      <c r="AM3319">
        <v>155</v>
      </c>
      <c r="AN3319">
        <v>0</v>
      </c>
      <c r="AO3319">
        <v>16</v>
      </c>
      <c r="AP3319">
        <v>30</v>
      </c>
      <c r="AQ3319">
        <v>0</v>
      </c>
      <c r="AR3319">
        <v>0</v>
      </c>
      <c r="AS3319">
        <v>131110</v>
      </c>
      <c r="AT3319">
        <v>0</v>
      </c>
      <c r="AU3319">
        <v>0</v>
      </c>
      <c r="AV3319">
        <v>0</v>
      </c>
      <c r="AW3319">
        <v>0</v>
      </c>
      <c r="AX3319">
        <v>180</v>
      </c>
      <c r="AY3319">
        <v>121</v>
      </c>
      <c r="AZ3319">
        <v>92</v>
      </c>
      <c r="BA3319">
        <v>0</v>
      </c>
      <c r="BB3319">
        <v>155</v>
      </c>
      <c r="BC3319">
        <v>180</v>
      </c>
      <c r="BD3319">
        <v>72</v>
      </c>
      <c r="BE3319">
        <v>0</v>
      </c>
      <c r="BF3319">
        <v>0</v>
      </c>
      <c r="BG3319">
        <v>267</v>
      </c>
      <c r="BH3319">
        <v>0</v>
      </c>
      <c r="BI3319">
        <v>155</v>
      </c>
      <c r="BJ3319">
        <v>73</v>
      </c>
      <c r="BK3319">
        <v>119</v>
      </c>
      <c r="BL3319">
        <v>0</v>
      </c>
      <c r="BM3319">
        <v>73</v>
      </c>
      <c r="BN3319">
        <v>0</v>
      </c>
      <c r="BO3319">
        <v>30</v>
      </c>
      <c r="BP3319">
        <v>180</v>
      </c>
    </row>
    <row r="3320" spans="1:68" x14ac:dyDescent="0.35">
      <c r="A3320">
        <v>0</v>
      </c>
      <c r="B3320">
        <v>0</v>
      </c>
      <c r="C3320">
        <v>1</v>
      </c>
      <c r="D3320">
        <v>1</v>
      </c>
      <c r="E3320">
        <v>-1</v>
      </c>
      <c r="F3320">
        <v>63</v>
      </c>
      <c r="G3320">
        <v>0</v>
      </c>
      <c r="H3320">
        <v>35</v>
      </c>
      <c r="I3320">
        <v>0</v>
      </c>
      <c r="J3320">
        <v>0</v>
      </c>
      <c r="K3320">
        <v>220</v>
      </c>
      <c r="L3320">
        <v>27</v>
      </c>
      <c r="M3320">
        <v>63</v>
      </c>
      <c r="N3320">
        <v>0</v>
      </c>
      <c r="O3320">
        <v>148</v>
      </c>
      <c r="P3320">
        <v>231</v>
      </c>
      <c r="Q3320">
        <v>148</v>
      </c>
      <c r="R3320">
        <v>27</v>
      </c>
      <c r="S3320">
        <v>267</v>
      </c>
      <c r="T3320">
        <v>231</v>
      </c>
      <c r="U3320">
        <v>220</v>
      </c>
      <c r="V3320">
        <v>27</v>
      </c>
      <c r="W3320">
        <v>148</v>
      </c>
      <c r="X3320">
        <v>138</v>
      </c>
      <c r="Y3320">
        <v>1</v>
      </c>
      <c r="Z3320">
        <v>14871</v>
      </c>
      <c r="AA3320">
        <v>85</v>
      </c>
      <c r="AB3320">
        <v>220</v>
      </c>
      <c r="AC3320">
        <v>54</v>
      </c>
      <c r="AD3320">
        <v>148</v>
      </c>
      <c r="AE3320">
        <v>0</v>
      </c>
      <c r="AF3320">
        <v>1</v>
      </c>
      <c r="AG3320">
        <v>231</v>
      </c>
      <c r="AH3320">
        <v>63</v>
      </c>
      <c r="AI3320">
        <v>10</v>
      </c>
      <c r="AJ3320">
        <v>0</v>
      </c>
      <c r="AK3320">
        <v>148</v>
      </c>
      <c r="AL3320">
        <v>27</v>
      </c>
      <c r="AM3320">
        <v>63</v>
      </c>
      <c r="AN3320">
        <v>0</v>
      </c>
      <c r="AO3320">
        <v>231</v>
      </c>
      <c r="AP3320">
        <v>220</v>
      </c>
      <c r="AQ3320">
        <v>0</v>
      </c>
      <c r="AR3320">
        <v>0</v>
      </c>
      <c r="AS3320">
        <v>131110</v>
      </c>
      <c r="AT3320">
        <v>0</v>
      </c>
      <c r="AU3320">
        <v>0</v>
      </c>
      <c r="AV3320">
        <v>0</v>
      </c>
      <c r="AW3320">
        <v>0</v>
      </c>
      <c r="AX3320">
        <v>27</v>
      </c>
      <c r="AY3320">
        <v>237</v>
      </c>
      <c r="AZ3320">
        <v>92</v>
      </c>
      <c r="BA3320">
        <v>7</v>
      </c>
      <c r="BB3320">
        <v>63</v>
      </c>
      <c r="BC3320">
        <v>27</v>
      </c>
      <c r="BD3320">
        <v>231</v>
      </c>
      <c r="BE3320">
        <v>0</v>
      </c>
      <c r="BF3320">
        <v>0</v>
      </c>
      <c r="BG3320">
        <v>267</v>
      </c>
      <c r="BH3320">
        <v>0</v>
      </c>
      <c r="BI3320">
        <v>63</v>
      </c>
      <c r="BJ3320">
        <v>220</v>
      </c>
      <c r="BK3320">
        <v>148</v>
      </c>
      <c r="BL3320">
        <v>0</v>
      </c>
      <c r="BM3320">
        <v>220</v>
      </c>
      <c r="BN3320">
        <v>0</v>
      </c>
      <c r="BO3320">
        <v>231</v>
      </c>
      <c r="BP3320">
        <v>27</v>
      </c>
    </row>
    <row r="3321" spans="1:68" x14ac:dyDescent="0.35">
      <c r="A3321">
        <v>0</v>
      </c>
      <c r="B3321">
        <v>0</v>
      </c>
      <c r="C3321">
        <v>2</v>
      </c>
      <c r="D3321">
        <v>1</v>
      </c>
      <c r="E3321">
        <v>-1</v>
      </c>
      <c r="F3321">
        <v>220</v>
      </c>
      <c r="G3321">
        <v>0</v>
      </c>
      <c r="H3321">
        <v>33</v>
      </c>
      <c r="I3321">
        <v>0</v>
      </c>
      <c r="J3321">
        <v>0</v>
      </c>
      <c r="K3321">
        <v>250</v>
      </c>
      <c r="L3321">
        <v>220</v>
      </c>
      <c r="M3321">
        <v>220</v>
      </c>
      <c r="N3321">
        <v>0</v>
      </c>
      <c r="O3321">
        <v>220</v>
      </c>
      <c r="P3321">
        <v>101</v>
      </c>
      <c r="Q3321">
        <v>220</v>
      </c>
      <c r="R3321">
        <v>220</v>
      </c>
      <c r="S3321">
        <v>267</v>
      </c>
      <c r="T3321">
        <v>28</v>
      </c>
      <c r="U3321">
        <v>125</v>
      </c>
      <c r="V3321">
        <v>220</v>
      </c>
      <c r="W3321">
        <v>220</v>
      </c>
      <c r="X3321">
        <v>138</v>
      </c>
      <c r="Y3321">
        <v>1</v>
      </c>
      <c r="Z3321">
        <v>14872</v>
      </c>
      <c r="AA3321">
        <v>93</v>
      </c>
      <c r="AB3321">
        <v>250</v>
      </c>
      <c r="AC3321">
        <v>54</v>
      </c>
      <c r="AD3321">
        <v>220</v>
      </c>
      <c r="AE3321">
        <v>0</v>
      </c>
      <c r="AF3321">
        <v>1</v>
      </c>
      <c r="AG3321">
        <v>244</v>
      </c>
      <c r="AH3321">
        <v>220</v>
      </c>
      <c r="AI3321">
        <v>93</v>
      </c>
      <c r="AJ3321">
        <v>0</v>
      </c>
      <c r="AK3321">
        <v>220</v>
      </c>
      <c r="AL3321">
        <v>101</v>
      </c>
      <c r="AM3321">
        <v>220</v>
      </c>
      <c r="AN3321">
        <v>0</v>
      </c>
      <c r="AO3321">
        <v>210</v>
      </c>
      <c r="AP3321">
        <v>125</v>
      </c>
      <c r="AQ3321">
        <v>0</v>
      </c>
      <c r="AR3321">
        <v>0</v>
      </c>
      <c r="AS3321">
        <v>131110</v>
      </c>
      <c r="AT3321">
        <v>0</v>
      </c>
      <c r="AU3321">
        <v>0</v>
      </c>
      <c r="AV3321">
        <v>0</v>
      </c>
      <c r="AW3321">
        <v>0</v>
      </c>
      <c r="AX3321">
        <v>220</v>
      </c>
      <c r="AY3321">
        <v>244</v>
      </c>
      <c r="AZ3321">
        <v>92</v>
      </c>
      <c r="BA3321">
        <v>0</v>
      </c>
      <c r="BB3321">
        <v>220</v>
      </c>
      <c r="BC3321">
        <v>220</v>
      </c>
      <c r="BD3321">
        <v>33</v>
      </c>
      <c r="BE3321">
        <v>0</v>
      </c>
      <c r="BF3321">
        <v>0</v>
      </c>
      <c r="BG3321">
        <v>267</v>
      </c>
      <c r="BH3321">
        <v>0</v>
      </c>
      <c r="BI3321">
        <v>220</v>
      </c>
      <c r="BJ3321">
        <v>28</v>
      </c>
      <c r="BK3321">
        <v>220</v>
      </c>
      <c r="BL3321">
        <v>0</v>
      </c>
      <c r="BM3321">
        <v>28</v>
      </c>
      <c r="BN3321">
        <v>0</v>
      </c>
      <c r="BO3321">
        <v>86</v>
      </c>
      <c r="BP3321">
        <v>220</v>
      </c>
    </row>
    <row r="3322" spans="1:68" x14ac:dyDescent="0.35">
      <c r="A3322">
        <v>0</v>
      </c>
      <c r="B3322">
        <v>0</v>
      </c>
      <c r="C3322">
        <v>0</v>
      </c>
      <c r="D3322">
        <v>1</v>
      </c>
      <c r="E3322">
        <v>-1</v>
      </c>
      <c r="F3322">
        <v>33</v>
      </c>
      <c r="G3322">
        <v>0</v>
      </c>
      <c r="H3322">
        <v>89</v>
      </c>
      <c r="I3322">
        <v>0</v>
      </c>
      <c r="J3322">
        <v>1</v>
      </c>
      <c r="K3322">
        <v>31</v>
      </c>
      <c r="L3322">
        <v>31</v>
      </c>
      <c r="M3322">
        <v>33</v>
      </c>
      <c r="N3322">
        <v>0</v>
      </c>
      <c r="O3322">
        <v>107</v>
      </c>
      <c r="P3322">
        <v>231</v>
      </c>
      <c r="Q3322">
        <v>107</v>
      </c>
      <c r="R3322">
        <v>31</v>
      </c>
      <c r="S3322">
        <v>273</v>
      </c>
      <c r="T3322">
        <v>230</v>
      </c>
      <c r="U3322">
        <v>33</v>
      </c>
      <c r="V3322">
        <v>31</v>
      </c>
      <c r="W3322">
        <v>107</v>
      </c>
      <c r="X3322">
        <v>140</v>
      </c>
      <c r="Y3322">
        <v>0</v>
      </c>
      <c r="Z3322">
        <v>16256</v>
      </c>
      <c r="AA3322">
        <v>88</v>
      </c>
      <c r="AB3322">
        <v>31</v>
      </c>
      <c r="AC3322">
        <v>0</v>
      </c>
      <c r="AD3322">
        <v>107</v>
      </c>
      <c r="AE3322">
        <v>0</v>
      </c>
      <c r="AF3322">
        <v>1</v>
      </c>
      <c r="AG3322">
        <v>231</v>
      </c>
      <c r="AH3322">
        <v>33</v>
      </c>
      <c r="AI3322">
        <v>11</v>
      </c>
      <c r="AJ3322">
        <v>0</v>
      </c>
      <c r="AK3322">
        <v>107</v>
      </c>
      <c r="AL3322">
        <v>37</v>
      </c>
      <c r="AM3322">
        <v>33</v>
      </c>
      <c r="AN3322">
        <v>0</v>
      </c>
      <c r="AO3322">
        <v>230</v>
      </c>
      <c r="AP3322">
        <v>33</v>
      </c>
      <c r="AQ3322">
        <v>0</v>
      </c>
      <c r="AR3322">
        <v>0</v>
      </c>
      <c r="AS3322">
        <v>131124</v>
      </c>
      <c r="AT3322">
        <v>0</v>
      </c>
      <c r="AU3322">
        <v>0</v>
      </c>
      <c r="AV3322">
        <v>0</v>
      </c>
      <c r="AW3322">
        <v>0</v>
      </c>
      <c r="AX3322">
        <v>31</v>
      </c>
      <c r="AY3322">
        <v>18</v>
      </c>
      <c r="AZ3322">
        <v>100</v>
      </c>
      <c r="BA3322">
        <v>23</v>
      </c>
      <c r="BB3322">
        <v>33</v>
      </c>
      <c r="BC3322">
        <v>31</v>
      </c>
      <c r="BD3322">
        <v>231</v>
      </c>
      <c r="BE3322">
        <v>0</v>
      </c>
      <c r="BF3322">
        <v>0</v>
      </c>
      <c r="BG3322">
        <v>273</v>
      </c>
      <c r="BH3322">
        <v>0</v>
      </c>
      <c r="BI3322">
        <v>33</v>
      </c>
      <c r="BJ3322">
        <v>107</v>
      </c>
      <c r="BK3322">
        <v>107</v>
      </c>
      <c r="BL3322">
        <v>0</v>
      </c>
      <c r="BM3322">
        <v>107</v>
      </c>
      <c r="BN3322">
        <v>0</v>
      </c>
      <c r="BO3322">
        <v>230</v>
      </c>
      <c r="BP3322">
        <v>31</v>
      </c>
    </row>
    <row r="3323" spans="1:68" x14ac:dyDescent="0.35">
      <c r="A3323">
        <v>0</v>
      </c>
      <c r="B3323">
        <v>0</v>
      </c>
      <c r="C3323">
        <v>1</v>
      </c>
      <c r="D3323">
        <v>1</v>
      </c>
      <c r="E3323">
        <v>-1</v>
      </c>
      <c r="F3323">
        <v>220</v>
      </c>
      <c r="G3323">
        <v>0</v>
      </c>
      <c r="H3323">
        <v>72</v>
      </c>
      <c r="I3323">
        <v>0</v>
      </c>
      <c r="J3323">
        <v>1</v>
      </c>
      <c r="K3323">
        <v>220</v>
      </c>
      <c r="L3323">
        <v>220</v>
      </c>
      <c r="M3323">
        <v>220</v>
      </c>
      <c r="N3323">
        <v>0</v>
      </c>
      <c r="O3323">
        <v>220</v>
      </c>
      <c r="P3323">
        <v>80</v>
      </c>
      <c r="Q3323">
        <v>220</v>
      </c>
      <c r="R3323">
        <v>220</v>
      </c>
      <c r="S3323">
        <v>273</v>
      </c>
      <c r="T3323">
        <v>163</v>
      </c>
      <c r="U3323">
        <v>220</v>
      </c>
      <c r="V3323">
        <v>220</v>
      </c>
      <c r="W3323">
        <v>220</v>
      </c>
      <c r="X3323">
        <v>140</v>
      </c>
      <c r="Y3323">
        <v>0</v>
      </c>
      <c r="Z3323">
        <v>16257</v>
      </c>
      <c r="AA3323">
        <v>71</v>
      </c>
      <c r="AB3323">
        <v>220</v>
      </c>
      <c r="AC3323">
        <v>0</v>
      </c>
      <c r="AD3323">
        <v>220</v>
      </c>
      <c r="AE3323">
        <v>0</v>
      </c>
      <c r="AF3323">
        <v>1</v>
      </c>
      <c r="AG3323">
        <v>40</v>
      </c>
      <c r="AH3323">
        <v>220</v>
      </c>
      <c r="AI3323">
        <v>28</v>
      </c>
      <c r="AJ3323">
        <v>0</v>
      </c>
      <c r="AK3323">
        <v>220</v>
      </c>
      <c r="AL3323">
        <v>39</v>
      </c>
      <c r="AM3323">
        <v>220</v>
      </c>
      <c r="AN3323">
        <v>0</v>
      </c>
      <c r="AO3323">
        <v>48</v>
      </c>
      <c r="AP3323">
        <v>220</v>
      </c>
      <c r="AQ3323">
        <v>0</v>
      </c>
      <c r="AR3323">
        <v>0</v>
      </c>
      <c r="AS3323">
        <v>131124</v>
      </c>
      <c r="AT3323">
        <v>0</v>
      </c>
      <c r="AU3323">
        <v>0</v>
      </c>
      <c r="AV3323">
        <v>0</v>
      </c>
      <c r="AW3323">
        <v>0</v>
      </c>
      <c r="AX3323">
        <v>220</v>
      </c>
      <c r="AY3323">
        <v>23</v>
      </c>
      <c r="AZ3323">
        <v>100</v>
      </c>
      <c r="BA3323">
        <v>23</v>
      </c>
      <c r="BB3323">
        <v>220</v>
      </c>
      <c r="BC3323">
        <v>220</v>
      </c>
      <c r="BD3323">
        <v>155</v>
      </c>
      <c r="BE3323">
        <v>0</v>
      </c>
      <c r="BF3323">
        <v>0</v>
      </c>
      <c r="BG3323">
        <v>273</v>
      </c>
      <c r="BH3323">
        <v>0</v>
      </c>
      <c r="BI3323">
        <v>220</v>
      </c>
      <c r="BJ3323">
        <v>220</v>
      </c>
      <c r="BK3323">
        <v>220</v>
      </c>
      <c r="BL3323">
        <v>0</v>
      </c>
      <c r="BM3323">
        <v>220</v>
      </c>
      <c r="BN3323">
        <v>0</v>
      </c>
      <c r="BO3323">
        <v>88</v>
      </c>
      <c r="BP3323">
        <v>220</v>
      </c>
    </row>
    <row r="3324" spans="1:68" x14ac:dyDescent="0.35">
      <c r="A3324">
        <v>0</v>
      </c>
      <c r="B3324">
        <v>0</v>
      </c>
      <c r="C3324">
        <v>2</v>
      </c>
      <c r="D3324">
        <v>1</v>
      </c>
      <c r="E3324">
        <v>-1</v>
      </c>
      <c r="F3324">
        <v>12</v>
      </c>
      <c r="G3324">
        <v>0</v>
      </c>
      <c r="H3324">
        <v>73</v>
      </c>
      <c r="I3324">
        <v>0</v>
      </c>
      <c r="J3324">
        <v>1</v>
      </c>
      <c r="K3324">
        <v>12</v>
      </c>
      <c r="L3324">
        <v>12</v>
      </c>
      <c r="M3324">
        <v>12</v>
      </c>
      <c r="N3324">
        <v>0</v>
      </c>
      <c r="O3324">
        <v>12</v>
      </c>
      <c r="P3324">
        <v>87</v>
      </c>
      <c r="Q3324">
        <v>12</v>
      </c>
      <c r="R3324">
        <v>12</v>
      </c>
      <c r="S3324">
        <v>273</v>
      </c>
      <c r="T3324">
        <v>15</v>
      </c>
      <c r="U3324">
        <v>12</v>
      </c>
      <c r="V3324">
        <v>12</v>
      </c>
      <c r="W3324">
        <v>12</v>
      </c>
      <c r="X3324">
        <v>140</v>
      </c>
      <c r="Y3324">
        <v>0</v>
      </c>
      <c r="Z3324">
        <v>16258</v>
      </c>
      <c r="AA3324">
        <v>54</v>
      </c>
      <c r="AB3324">
        <v>12</v>
      </c>
      <c r="AC3324">
        <v>0</v>
      </c>
      <c r="AD3324">
        <v>12</v>
      </c>
      <c r="AE3324">
        <v>0</v>
      </c>
      <c r="AF3324">
        <v>1</v>
      </c>
      <c r="AG3324">
        <v>234</v>
      </c>
      <c r="AH3324">
        <v>12</v>
      </c>
      <c r="AI3324">
        <v>45</v>
      </c>
      <c r="AJ3324">
        <v>0</v>
      </c>
      <c r="AK3324">
        <v>12</v>
      </c>
      <c r="AL3324">
        <v>153</v>
      </c>
      <c r="AM3324">
        <v>12</v>
      </c>
      <c r="AN3324">
        <v>0</v>
      </c>
      <c r="AO3324">
        <v>233</v>
      </c>
      <c r="AP3324">
        <v>12</v>
      </c>
      <c r="AQ3324">
        <v>0</v>
      </c>
      <c r="AR3324">
        <v>0</v>
      </c>
      <c r="AS3324">
        <v>131124</v>
      </c>
      <c r="AT3324">
        <v>0</v>
      </c>
      <c r="AU3324">
        <v>0</v>
      </c>
      <c r="AV3324">
        <v>0</v>
      </c>
      <c r="AW3324">
        <v>0</v>
      </c>
      <c r="AX3324">
        <v>12</v>
      </c>
      <c r="AY3324">
        <v>243</v>
      </c>
      <c r="AZ3324">
        <v>100</v>
      </c>
      <c r="BA3324">
        <v>0</v>
      </c>
      <c r="BB3324">
        <v>12</v>
      </c>
      <c r="BC3324">
        <v>12</v>
      </c>
      <c r="BD3324">
        <v>23</v>
      </c>
      <c r="BE3324">
        <v>0</v>
      </c>
      <c r="BF3324">
        <v>0</v>
      </c>
      <c r="BG3324">
        <v>273</v>
      </c>
      <c r="BH3324">
        <v>0</v>
      </c>
      <c r="BI3324">
        <v>12</v>
      </c>
      <c r="BJ3324">
        <v>12</v>
      </c>
      <c r="BK3324">
        <v>12</v>
      </c>
      <c r="BL3324">
        <v>0</v>
      </c>
      <c r="BM3324">
        <v>12</v>
      </c>
      <c r="BN3324">
        <v>0</v>
      </c>
      <c r="BO3324">
        <v>75</v>
      </c>
      <c r="BP3324">
        <v>12</v>
      </c>
    </row>
    <row r="3325" spans="1:68" x14ac:dyDescent="0.35">
      <c r="A3325">
        <v>0</v>
      </c>
      <c r="B3325">
        <v>0</v>
      </c>
      <c r="C3325">
        <v>0</v>
      </c>
      <c r="D3325">
        <v>1</v>
      </c>
      <c r="E3325">
        <v>-1</v>
      </c>
      <c r="F3325">
        <v>220</v>
      </c>
      <c r="G3325">
        <v>0</v>
      </c>
      <c r="H3325">
        <v>168</v>
      </c>
      <c r="I3325">
        <v>0</v>
      </c>
      <c r="J3325">
        <v>0</v>
      </c>
      <c r="K3325">
        <v>12</v>
      </c>
      <c r="L3325">
        <v>220</v>
      </c>
      <c r="M3325">
        <v>220</v>
      </c>
      <c r="N3325">
        <v>0</v>
      </c>
      <c r="O3325">
        <v>12</v>
      </c>
      <c r="P3325">
        <v>24</v>
      </c>
      <c r="Q3325">
        <v>12</v>
      </c>
      <c r="R3325">
        <v>220</v>
      </c>
      <c r="S3325">
        <v>264</v>
      </c>
      <c r="T3325">
        <v>73</v>
      </c>
      <c r="U3325">
        <v>12</v>
      </c>
      <c r="V3325">
        <v>12</v>
      </c>
      <c r="W3325">
        <v>220</v>
      </c>
      <c r="X3325">
        <v>137</v>
      </c>
      <c r="Y3325">
        <v>0</v>
      </c>
      <c r="Z3325">
        <v>14934</v>
      </c>
      <c r="AA3325">
        <v>85</v>
      </c>
      <c r="AB3325">
        <v>12</v>
      </c>
      <c r="AC3325">
        <v>2222</v>
      </c>
      <c r="AD3325">
        <v>220</v>
      </c>
      <c r="AE3325">
        <v>0</v>
      </c>
      <c r="AF3325">
        <v>1</v>
      </c>
      <c r="AG3325">
        <v>15</v>
      </c>
      <c r="AH3325">
        <v>220</v>
      </c>
      <c r="AI3325">
        <v>6</v>
      </c>
      <c r="AJ3325">
        <v>0</v>
      </c>
      <c r="AK3325">
        <v>12</v>
      </c>
      <c r="AL3325">
        <v>92</v>
      </c>
      <c r="AM3325">
        <v>12</v>
      </c>
      <c r="AN3325">
        <v>0</v>
      </c>
      <c r="AO3325">
        <v>20</v>
      </c>
      <c r="AP3325">
        <v>12</v>
      </c>
      <c r="AQ3325">
        <v>0</v>
      </c>
      <c r="AR3325">
        <v>0</v>
      </c>
      <c r="AS3325">
        <v>131125</v>
      </c>
      <c r="AT3325">
        <v>0</v>
      </c>
      <c r="AU3325">
        <v>0</v>
      </c>
      <c r="AV3325">
        <v>2</v>
      </c>
      <c r="AW3325">
        <v>0</v>
      </c>
      <c r="AX3325">
        <v>12</v>
      </c>
      <c r="AY3325">
        <v>23</v>
      </c>
      <c r="AZ3325">
        <v>87</v>
      </c>
      <c r="BA3325">
        <v>0</v>
      </c>
      <c r="BB3325">
        <v>12</v>
      </c>
      <c r="BC3325">
        <v>220</v>
      </c>
      <c r="BD3325">
        <v>65</v>
      </c>
      <c r="BE3325">
        <v>0</v>
      </c>
      <c r="BF3325">
        <v>0</v>
      </c>
      <c r="BG3325">
        <v>264</v>
      </c>
      <c r="BH3325">
        <v>0</v>
      </c>
      <c r="BI3325">
        <v>12</v>
      </c>
      <c r="BJ3325">
        <v>12</v>
      </c>
      <c r="BK3325">
        <v>220</v>
      </c>
      <c r="BL3325">
        <v>0</v>
      </c>
      <c r="BM3325">
        <v>12</v>
      </c>
      <c r="BN3325">
        <v>0</v>
      </c>
      <c r="BO3325">
        <v>33</v>
      </c>
      <c r="BP3325">
        <v>12</v>
      </c>
    </row>
    <row r="3326" spans="1:68" x14ac:dyDescent="0.35">
      <c r="A3326">
        <v>0</v>
      </c>
      <c r="B3326">
        <v>0</v>
      </c>
      <c r="C3326">
        <v>1</v>
      </c>
      <c r="D3326">
        <v>1</v>
      </c>
      <c r="E3326">
        <v>-1</v>
      </c>
      <c r="F3326">
        <v>100</v>
      </c>
      <c r="G3326">
        <v>0</v>
      </c>
      <c r="H3326">
        <v>230</v>
      </c>
      <c r="I3326">
        <v>0</v>
      </c>
      <c r="J3326">
        <v>0</v>
      </c>
      <c r="K3326">
        <v>220</v>
      </c>
      <c r="L3326">
        <v>210</v>
      </c>
      <c r="M3326">
        <v>100</v>
      </c>
      <c r="N3326">
        <v>0</v>
      </c>
      <c r="O3326">
        <v>220</v>
      </c>
      <c r="P3326">
        <v>225</v>
      </c>
      <c r="Q3326">
        <v>220</v>
      </c>
      <c r="R3326">
        <v>210</v>
      </c>
      <c r="S3326">
        <v>264</v>
      </c>
      <c r="T3326">
        <v>222</v>
      </c>
      <c r="U3326">
        <v>220</v>
      </c>
      <c r="V3326">
        <v>220</v>
      </c>
      <c r="W3326">
        <v>130</v>
      </c>
      <c r="X3326">
        <v>137</v>
      </c>
      <c r="Y3326">
        <v>0</v>
      </c>
      <c r="Z3326">
        <v>14936</v>
      </c>
      <c r="AA3326">
        <v>95</v>
      </c>
      <c r="AB3326">
        <v>220</v>
      </c>
      <c r="AC3326">
        <v>2222</v>
      </c>
      <c r="AD3326">
        <v>130</v>
      </c>
      <c r="AE3326">
        <v>0</v>
      </c>
      <c r="AF3326">
        <v>1</v>
      </c>
      <c r="AG3326">
        <v>236</v>
      </c>
      <c r="AH3326">
        <v>100</v>
      </c>
      <c r="AI3326">
        <v>95</v>
      </c>
      <c r="AJ3326">
        <v>0</v>
      </c>
      <c r="AK3326">
        <v>220</v>
      </c>
      <c r="AL3326">
        <v>225</v>
      </c>
      <c r="AM3326">
        <v>220</v>
      </c>
      <c r="AN3326">
        <v>0</v>
      </c>
      <c r="AO3326">
        <v>231</v>
      </c>
      <c r="AP3326">
        <v>220</v>
      </c>
      <c r="AQ3326">
        <v>0</v>
      </c>
      <c r="AR3326">
        <v>0</v>
      </c>
      <c r="AS3326">
        <v>131125</v>
      </c>
      <c r="AT3326">
        <v>0</v>
      </c>
      <c r="AU3326">
        <v>0</v>
      </c>
      <c r="AV3326">
        <v>2</v>
      </c>
      <c r="AW3326">
        <v>0</v>
      </c>
      <c r="AX3326">
        <v>220</v>
      </c>
      <c r="AY3326">
        <v>236</v>
      </c>
      <c r="AZ3326">
        <v>87</v>
      </c>
      <c r="BA3326">
        <v>0</v>
      </c>
      <c r="BB3326">
        <v>220</v>
      </c>
      <c r="BC3326">
        <v>210</v>
      </c>
      <c r="BD3326">
        <v>230</v>
      </c>
      <c r="BE3326">
        <v>1</v>
      </c>
      <c r="BF3326">
        <v>0</v>
      </c>
      <c r="BG3326">
        <v>264</v>
      </c>
      <c r="BH3326">
        <v>0</v>
      </c>
      <c r="BI3326">
        <v>220</v>
      </c>
      <c r="BJ3326">
        <v>220</v>
      </c>
      <c r="BK3326">
        <v>130</v>
      </c>
      <c r="BL3326">
        <v>0</v>
      </c>
      <c r="BM3326">
        <v>220</v>
      </c>
      <c r="BN3326">
        <v>0</v>
      </c>
      <c r="BO3326">
        <v>213</v>
      </c>
      <c r="BP3326">
        <v>220</v>
      </c>
    </row>
    <row r="3327" spans="1:68" x14ac:dyDescent="0.35">
      <c r="A3327">
        <v>0</v>
      </c>
      <c r="B3327">
        <v>0</v>
      </c>
      <c r="C3327">
        <v>2</v>
      </c>
      <c r="D3327">
        <v>1</v>
      </c>
      <c r="E3327">
        <v>-1</v>
      </c>
      <c r="F3327">
        <v>220</v>
      </c>
      <c r="G3327">
        <v>0</v>
      </c>
      <c r="H3327">
        <v>238</v>
      </c>
      <c r="I3327">
        <v>0</v>
      </c>
      <c r="J3327">
        <v>0</v>
      </c>
      <c r="K3327">
        <v>220</v>
      </c>
      <c r="L3327">
        <v>220</v>
      </c>
      <c r="M3327">
        <v>220</v>
      </c>
      <c r="N3327">
        <v>0</v>
      </c>
      <c r="O3327">
        <v>220</v>
      </c>
      <c r="P3327">
        <v>31</v>
      </c>
      <c r="Q3327">
        <v>220</v>
      </c>
      <c r="R3327">
        <v>220</v>
      </c>
      <c r="S3327">
        <v>264</v>
      </c>
      <c r="T3327">
        <v>31</v>
      </c>
      <c r="U3327">
        <v>220</v>
      </c>
      <c r="V3327">
        <v>220</v>
      </c>
      <c r="W3327">
        <v>220</v>
      </c>
      <c r="X3327">
        <v>137</v>
      </c>
      <c r="Y3327">
        <v>0</v>
      </c>
      <c r="Z3327">
        <v>14935</v>
      </c>
      <c r="AA3327">
        <v>82</v>
      </c>
      <c r="AB3327">
        <v>220</v>
      </c>
      <c r="AC3327">
        <v>2222</v>
      </c>
      <c r="AD3327">
        <v>220</v>
      </c>
      <c r="AE3327">
        <v>0</v>
      </c>
      <c r="AF3327">
        <v>1</v>
      </c>
      <c r="AG3327">
        <v>31</v>
      </c>
      <c r="AH3327">
        <v>220</v>
      </c>
      <c r="AI3327">
        <v>7</v>
      </c>
      <c r="AJ3327">
        <v>0</v>
      </c>
      <c r="AK3327">
        <v>220</v>
      </c>
      <c r="AL3327">
        <v>212</v>
      </c>
      <c r="AM3327">
        <v>220</v>
      </c>
      <c r="AN3327">
        <v>0</v>
      </c>
      <c r="AO3327">
        <v>31</v>
      </c>
      <c r="AP3327">
        <v>220</v>
      </c>
      <c r="AQ3327">
        <v>0</v>
      </c>
      <c r="AR3327">
        <v>0</v>
      </c>
      <c r="AS3327">
        <v>131125</v>
      </c>
      <c r="AT3327">
        <v>0</v>
      </c>
      <c r="AU3327">
        <v>0</v>
      </c>
      <c r="AV3327">
        <v>0</v>
      </c>
      <c r="AW3327">
        <v>0</v>
      </c>
      <c r="AX3327">
        <v>220</v>
      </c>
      <c r="AY3327">
        <v>135</v>
      </c>
      <c r="AZ3327">
        <v>98</v>
      </c>
      <c r="BA3327">
        <v>0</v>
      </c>
      <c r="BB3327">
        <v>220</v>
      </c>
      <c r="BC3327">
        <v>220</v>
      </c>
      <c r="BD3327">
        <v>31</v>
      </c>
      <c r="BE3327">
        <v>0</v>
      </c>
      <c r="BF3327">
        <v>0</v>
      </c>
      <c r="BG3327">
        <v>264</v>
      </c>
      <c r="BH3327">
        <v>0</v>
      </c>
      <c r="BI3327">
        <v>220</v>
      </c>
      <c r="BJ3327">
        <v>220</v>
      </c>
      <c r="BK3327">
        <v>220</v>
      </c>
      <c r="BL3327">
        <v>0</v>
      </c>
      <c r="BM3327">
        <v>220</v>
      </c>
      <c r="BN3327">
        <v>0</v>
      </c>
      <c r="BO3327">
        <v>31</v>
      </c>
      <c r="BP3327">
        <v>220</v>
      </c>
    </row>
    <row r="3328" spans="1:68" x14ac:dyDescent="0.35">
      <c r="A3328">
        <v>0</v>
      </c>
      <c r="B3328">
        <v>0</v>
      </c>
      <c r="C3328">
        <v>0</v>
      </c>
      <c r="D3328">
        <v>0</v>
      </c>
      <c r="E3328">
        <v>-1</v>
      </c>
      <c r="F3328">
        <v>220</v>
      </c>
      <c r="G3328">
        <v>0</v>
      </c>
      <c r="H3328">
        <v>106</v>
      </c>
      <c r="I3328">
        <v>0</v>
      </c>
      <c r="J3328">
        <v>0</v>
      </c>
      <c r="K3328">
        <v>220</v>
      </c>
      <c r="L3328">
        <v>220</v>
      </c>
      <c r="M3328">
        <v>220</v>
      </c>
      <c r="N3328">
        <v>0</v>
      </c>
      <c r="O3328">
        <v>220</v>
      </c>
      <c r="P3328">
        <v>188</v>
      </c>
      <c r="Q3328">
        <v>220</v>
      </c>
      <c r="R3328">
        <v>220</v>
      </c>
      <c r="S3328">
        <v>1</v>
      </c>
      <c r="T3328">
        <v>1</v>
      </c>
      <c r="U3328">
        <v>220</v>
      </c>
      <c r="V3328">
        <v>220</v>
      </c>
      <c r="W3328">
        <v>220</v>
      </c>
      <c r="X3328">
        <v>1</v>
      </c>
      <c r="Y3328">
        <v>0</v>
      </c>
      <c r="Z3328">
        <v>14150</v>
      </c>
      <c r="AA3328">
        <v>58</v>
      </c>
      <c r="AB3328">
        <v>220</v>
      </c>
      <c r="AC3328">
        <v>0</v>
      </c>
      <c r="AD3328">
        <v>220</v>
      </c>
      <c r="AE3328">
        <v>0</v>
      </c>
      <c r="AF3328">
        <v>0</v>
      </c>
      <c r="AG3328">
        <v>26</v>
      </c>
      <c r="AH3328">
        <v>220</v>
      </c>
      <c r="AI3328">
        <v>24</v>
      </c>
      <c r="AJ3328">
        <v>0</v>
      </c>
      <c r="AK3328">
        <v>220</v>
      </c>
      <c r="AL3328">
        <v>61</v>
      </c>
      <c r="AM3328">
        <v>220</v>
      </c>
      <c r="AN3328">
        <v>0</v>
      </c>
      <c r="AO3328">
        <v>201</v>
      </c>
      <c r="AP3328">
        <v>220</v>
      </c>
      <c r="AQ3328">
        <v>0</v>
      </c>
      <c r="AR3328">
        <v>0</v>
      </c>
      <c r="AS3328">
        <v>131158</v>
      </c>
      <c r="AT3328">
        <v>0</v>
      </c>
      <c r="AU3328">
        <v>0</v>
      </c>
      <c r="AV3328">
        <v>0</v>
      </c>
      <c r="AW3328">
        <v>0</v>
      </c>
      <c r="AX3328">
        <v>220</v>
      </c>
      <c r="AY3328">
        <v>13</v>
      </c>
      <c r="AZ3328">
        <v>100</v>
      </c>
      <c r="BA3328">
        <v>0</v>
      </c>
      <c r="BB3328">
        <v>220</v>
      </c>
      <c r="BC3328">
        <v>220</v>
      </c>
      <c r="BD3328">
        <v>234</v>
      </c>
      <c r="BE3328">
        <v>0</v>
      </c>
      <c r="BF3328">
        <v>0</v>
      </c>
      <c r="BG3328">
        <v>1</v>
      </c>
      <c r="BH3328">
        <v>0</v>
      </c>
      <c r="BI3328">
        <v>220</v>
      </c>
      <c r="BJ3328">
        <v>220</v>
      </c>
      <c r="BK3328">
        <v>220</v>
      </c>
      <c r="BL3328">
        <v>0</v>
      </c>
      <c r="BM3328">
        <v>220</v>
      </c>
      <c r="BN3328">
        <v>0</v>
      </c>
      <c r="BO3328">
        <v>170</v>
      </c>
      <c r="BP3328">
        <v>220</v>
      </c>
    </row>
    <row r="3329" spans="1:68" x14ac:dyDescent="0.35">
      <c r="A3329">
        <v>0</v>
      </c>
      <c r="B3329">
        <v>0</v>
      </c>
      <c r="C3329">
        <v>0</v>
      </c>
      <c r="D3329">
        <v>0</v>
      </c>
      <c r="E3329">
        <v>-1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16549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131159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</row>
    <row r="3330" spans="1:68" x14ac:dyDescent="0.35">
      <c r="A3330">
        <v>0</v>
      </c>
      <c r="B3330">
        <v>0</v>
      </c>
      <c r="C3330">
        <v>0</v>
      </c>
      <c r="D3330">
        <v>1</v>
      </c>
      <c r="E3330">
        <v>-1</v>
      </c>
      <c r="F3330">
        <v>220</v>
      </c>
      <c r="G3330">
        <v>0</v>
      </c>
      <c r="H3330">
        <v>225</v>
      </c>
      <c r="I3330">
        <v>0</v>
      </c>
      <c r="J3330">
        <v>0</v>
      </c>
      <c r="K3330">
        <v>220</v>
      </c>
      <c r="L3330">
        <v>220</v>
      </c>
      <c r="M3330">
        <v>220</v>
      </c>
      <c r="N3330">
        <v>0</v>
      </c>
      <c r="O3330">
        <v>220</v>
      </c>
      <c r="P3330">
        <v>157</v>
      </c>
      <c r="Q3330">
        <v>220</v>
      </c>
      <c r="R3330">
        <v>220</v>
      </c>
      <c r="S3330">
        <v>2</v>
      </c>
      <c r="T3330">
        <v>234</v>
      </c>
      <c r="U3330">
        <v>220</v>
      </c>
      <c r="V3330">
        <v>0</v>
      </c>
      <c r="W3330">
        <v>220</v>
      </c>
      <c r="X3330">
        <v>6</v>
      </c>
      <c r="Y3330">
        <v>0</v>
      </c>
      <c r="Z3330">
        <v>15645</v>
      </c>
      <c r="AA3330">
        <v>92</v>
      </c>
      <c r="AB3330">
        <v>220</v>
      </c>
      <c r="AC3330">
        <v>2197</v>
      </c>
      <c r="AD3330">
        <v>220</v>
      </c>
      <c r="AE3330">
        <v>0</v>
      </c>
      <c r="AF3330">
        <v>1</v>
      </c>
      <c r="AG3330">
        <v>22</v>
      </c>
      <c r="AH3330">
        <v>220</v>
      </c>
      <c r="AI3330">
        <v>92</v>
      </c>
      <c r="AJ3330">
        <v>0</v>
      </c>
      <c r="AK3330">
        <v>0</v>
      </c>
      <c r="AL3330">
        <v>157</v>
      </c>
      <c r="AM3330">
        <v>220</v>
      </c>
      <c r="AN3330">
        <v>0</v>
      </c>
      <c r="AO3330">
        <v>29</v>
      </c>
      <c r="AP3330">
        <v>220</v>
      </c>
      <c r="AQ3330">
        <v>0</v>
      </c>
      <c r="AR3330">
        <v>0</v>
      </c>
      <c r="AS3330">
        <v>131161</v>
      </c>
      <c r="AT3330">
        <v>0</v>
      </c>
      <c r="AU3330">
        <v>0</v>
      </c>
      <c r="AV3330">
        <v>0</v>
      </c>
      <c r="AW3330">
        <v>0</v>
      </c>
      <c r="AX3330">
        <v>220</v>
      </c>
      <c r="AY3330">
        <v>22</v>
      </c>
      <c r="AZ3330">
        <v>95</v>
      </c>
      <c r="BA3330">
        <v>9</v>
      </c>
      <c r="BB3330">
        <v>220</v>
      </c>
      <c r="BC3330">
        <v>220</v>
      </c>
      <c r="BD3330">
        <v>225</v>
      </c>
      <c r="BE3330">
        <v>0</v>
      </c>
      <c r="BF3330">
        <v>0</v>
      </c>
      <c r="BG3330">
        <v>2</v>
      </c>
      <c r="BH3330">
        <v>0</v>
      </c>
      <c r="BI3330">
        <v>0</v>
      </c>
      <c r="BJ3330">
        <v>220</v>
      </c>
      <c r="BK3330">
        <v>220</v>
      </c>
      <c r="BL3330">
        <v>0</v>
      </c>
      <c r="BM3330">
        <v>220</v>
      </c>
      <c r="BN3330">
        <v>0</v>
      </c>
      <c r="BO3330">
        <v>164</v>
      </c>
      <c r="BP3330">
        <v>220</v>
      </c>
    </row>
    <row r="3331" spans="1:68" x14ac:dyDescent="0.35">
      <c r="A3331">
        <v>0</v>
      </c>
      <c r="B3331">
        <v>0</v>
      </c>
      <c r="C3331">
        <v>1</v>
      </c>
      <c r="D3331">
        <v>1</v>
      </c>
      <c r="E3331">
        <v>-1</v>
      </c>
      <c r="F3331">
        <v>124</v>
      </c>
      <c r="G3331">
        <v>0</v>
      </c>
      <c r="H3331">
        <v>231</v>
      </c>
      <c r="I3331">
        <v>0</v>
      </c>
      <c r="J3331">
        <v>0</v>
      </c>
      <c r="K3331">
        <v>16</v>
      </c>
      <c r="L3331">
        <v>16</v>
      </c>
      <c r="M3331">
        <v>124</v>
      </c>
      <c r="N3331">
        <v>0</v>
      </c>
      <c r="O3331">
        <v>192</v>
      </c>
      <c r="P3331">
        <v>231</v>
      </c>
      <c r="Q3331">
        <v>192</v>
      </c>
      <c r="R3331">
        <v>16</v>
      </c>
      <c r="S3331">
        <v>2</v>
      </c>
      <c r="T3331">
        <v>231</v>
      </c>
      <c r="U3331">
        <v>124</v>
      </c>
      <c r="V3331">
        <v>0</v>
      </c>
      <c r="W3331">
        <v>192</v>
      </c>
      <c r="X3331">
        <v>6</v>
      </c>
      <c r="Y3331">
        <v>0</v>
      </c>
      <c r="Z3331">
        <v>15652</v>
      </c>
      <c r="AA3331">
        <v>97</v>
      </c>
      <c r="AB3331">
        <v>16</v>
      </c>
      <c r="AC3331">
        <v>2197</v>
      </c>
      <c r="AD3331">
        <v>192</v>
      </c>
      <c r="AE3331">
        <v>0</v>
      </c>
      <c r="AF3331">
        <v>1</v>
      </c>
      <c r="AG3331">
        <v>231</v>
      </c>
      <c r="AH3331">
        <v>124</v>
      </c>
      <c r="AI3331">
        <v>97</v>
      </c>
      <c r="AJ3331">
        <v>0</v>
      </c>
      <c r="AK3331">
        <v>0</v>
      </c>
      <c r="AL3331">
        <v>231</v>
      </c>
      <c r="AM3331">
        <v>124</v>
      </c>
      <c r="AN3331">
        <v>0</v>
      </c>
      <c r="AO3331">
        <v>231</v>
      </c>
      <c r="AP3331">
        <v>124</v>
      </c>
      <c r="AQ3331">
        <v>0</v>
      </c>
      <c r="AR3331">
        <v>0</v>
      </c>
      <c r="AS3331">
        <v>131161</v>
      </c>
      <c r="AT3331">
        <v>0</v>
      </c>
      <c r="AU3331">
        <v>0</v>
      </c>
      <c r="AV3331">
        <v>0</v>
      </c>
      <c r="AW3331">
        <v>0</v>
      </c>
      <c r="AX3331">
        <v>16</v>
      </c>
      <c r="AY3331">
        <v>231</v>
      </c>
      <c r="AZ3331">
        <v>94</v>
      </c>
      <c r="BA3331">
        <v>9</v>
      </c>
      <c r="BB3331">
        <v>124</v>
      </c>
      <c r="BC3331">
        <v>16</v>
      </c>
      <c r="BD3331">
        <v>231</v>
      </c>
      <c r="BE3331">
        <v>1</v>
      </c>
      <c r="BF3331">
        <v>0</v>
      </c>
      <c r="BG3331">
        <v>2</v>
      </c>
      <c r="BH3331">
        <v>0</v>
      </c>
      <c r="BI3331">
        <v>0</v>
      </c>
      <c r="BJ3331">
        <v>192</v>
      </c>
      <c r="BK3331">
        <v>192</v>
      </c>
      <c r="BL3331">
        <v>0</v>
      </c>
      <c r="BM3331">
        <v>192</v>
      </c>
      <c r="BN3331">
        <v>0</v>
      </c>
      <c r="BO3331">
        <v>231</v>
      </c>
      <c r="BP3331">
        <v>16</v>
      </c>
    </row>
    <row r="3332" spans="1:68" x14ac:dyDescent="0.35">
      <c r="A3332">
        <v>0</v>
      </c>
      <c r="B3332">
        <v>0</v>
      </c>
      <c r="C3332">
        <v>2</v>
      </c>
      <c r="D3332">
        <v>1</v>
      </c>
      <c r="E3332">
        <v>-1</v>
      </c>
      <c r="F3332">
        <v>220</v>
      </c>
      <c r="G3332">
        <v>0</v>
      </c>
      <c r="H3332">
        <v>1</v>
      </c>
      <c r="I3332">
        <v>0</v>
      </c>
      <c r="J3332">
        <v>0</v>
      </c>
      <c r="K3332">
        <v>12</v>
      </c>
      <c r="L3332">
        <v>12</v>
      </c>
      <c r="M3332">
        <v>12</v>
      </c>
      <c r="N3332">
        <v>0</v>
      </c>
      <c r="O3332">
        <v>220</v>
      </c>
      <c r="P3332">
        <v>146</v>
      </c>
      <c r="Q3332">
        <v>220</v>
      </c>
      <c r="R3332">
        <v>220</v>
      </c>
      <c r="S3332">
        <v>2</v>
      </c>
      <c r="T3332">
        <v>30</v>
      </c>
      <c r="U3332">
        <v>146</v>
      </c>
      <c r="V3332">
        <v>0</v>
      </c>
      <c r="W3332">
        <v>220</v>
      </c>
      <c r="X3332">
        <v>6</v>
      </c>
      <c r="Y3332">
        <v>0</v>
      </c>
      <c r="Z3332">
        <v>15646</v>
      </c>
      <c r="AA3332">
        <v>97</v>
      </c>
      <c r="AB3332">
        <v>231</v>
      </c>
      <c r="AC3332">
        <v>0</v>
      </c>
      <c r="AD3332">
        <v>12</v>
      </c>
      <c r="AE3332">
        <v>0</v>
      </c>
      <c r="AF3332">
        <v>1</v>
      </c>
      <c r="AG3332">
        <v>231</v>
      </c>
      <c r="AH3332">
        <v>12</v>
      </c>
      <c r="AI3332">
        <v>97</v>
      </c>
      <c r="AJ3332">
        <v>0</v>
      </c>
      <c r="AK3332">
        <v>0</v>
      </c>
      <c r="AL3332">
        <v>146</v>
      </c>
      <c r="AM3332">
        <v>220</v>
      </c>
      <c r="AN3332">
        <v>0</v>
      </c>
      <c r="AO3332">
        <v>30</v>
      </c>
      <c r="AP3332">
        <v>12</v>
      </c>
      <c r="AQ3332">
        <v>0</v>
      </c>
      <c r="AR3332">
        <v>0</v>
      </c>
      <c r="AS3332">
        <v>131161</v>
      </c>
      <c r="AT3332">
        <v>0</v>
      </c>
      <c r="AU3332">
        <v>0</v>
      </c>
      <c r="AV3332">
        <v>0</v>
      </c>
      <c r="AW3332">
        <v>0</v>
      </c>
      <c r="AX3332">
        <v>220</v>
      </c>
      <c r="AY3332">
        <v>231</v>
      </c>
      <c r="AZ3332">
        <v>91</v>
      </c>
      <c r="BA3332">
        <v>0</v>
      </c>
      <c r="BB3332">
        <v>220</v>
      </c>
      <c r="BC3332">
        <v>12</v>
      </c>
      <c r="BD3332">
        <v>1</v>
      </c>
      <c r="BE3332">
        <v>0</v>
      </c>
      <c r="BF3332">
        <v>0</v>
      </c>
      <c r="BG3332">
        <v>2</v>
      </c>
      <c r="BH3332">
        <v>0</v>
      </c>
      <c r="BI3332">
        <v>0</v>
      </c>
      <c r="BJ3332">
        <v>12</v>
      </c>
      <c r="BK3332">
        <v>12</v>
      </c>
      <c r="BL3332">
        <v>0</v>
      </c>
      <c r="BM3332">
        <v>1</v>
      </c>
      <c r="BN3332">
        <v>0</v>
      </c>
      <c r="BO3332">
        <v>30</v>
      </c>
      <c r="BP3332">
        <v>220</v>
      </c>
    </row>
    <row r="3333" spans="1:68" x14ac:dyDescent="0.35">
      <c r="A3333">
        <v>0</v>
      </c>
      <c r="B3333">
        <v>0</v>
      </c>
      <c r="C3333">
        <v>0</v>
      </c>
      <c r="D3333">
        <v>1</v>
      </c>
      <c r="E3333">
        <v>-1</v>
      </c>
      <c r="F3333">
        <v>111</v>
      </c>
      <c r="G3333">
        <v>0</v>
      </c>
      <c r="H3333">
        <v>242</v>
      </c>
      <c r="I3333">
        <v>0</v>
      </c>
      <c r="J3333">
        <v>0</v>
      </c>
      <c r="K3333">
        <v>242</v>
      </c>
      <c r="L3333">
        <v>220</v>
      </c>
      <c r="M3333">
        <v>220</v>
      </c>
      <c r="N3333">
        <v>0</v>
      </c>
      <c r="O3333">
        <v>49</v>
      </c>
      <c r="P3333">
        <v>112</v>
      </c>
      <c r="Q3333">
        <v>49</v>
      </c>
      <c r="R3333">
        <v>242</v>
      </c>
      <c r="S3333">
        <v>170</v>
      </c>
      <c r="T3333">
        <v>242</v>
      </c>
      <c r="U3333">
        <v>220</v>
      </c>
      <c r="V3333">
        <v>0</v>
      </c>
      <c r="W3333">
        <v>49</v>
      </c>
      <c r="X3333">
        <v>103</v>
      </c>
      <c r="Y3333">
        <v>0</v>
      </c>
      <c r="Z3333">
        <v>13741</v>
      </c>
      <c r="AA3333">
        <v>70</v>
      </c>
      <c r="AB3333">
        <v>220</v>
      </c>
      <c r="AC3333">
        <v>0</v>
      </c>
      <c r="AD3333">
        <v>220</v>
      </c>
      <c r="AE3333">
        <v>0</v>
      </c>
      <c r="AF3333">
        <v>1</v>
      </c>
      <c r="AG3333">
        <v>242</v>
      </c>
      <c r="AH3333">
        <v>220</v>
      </c>
      <c r="AI3333">
        <v>21</v>
      </c>
      <c r="AJ3333">
        <v>2012</v>
      </c>
      <c r="AK3333">
        <v>0</v>
      </c>
      <c r="AL3333">
        <v>242</v>
      </c>
      <c r="AM3333">
        <v>111</v>
      </c>
      <c r="AN3333">
        <v>0</v>
      </c>
      <c r="AO3333">
        <v>242</v>
      </c>
      <c r="AP3333">
        <v>111</v>
      </c>
      <c r="AQ3333">
        <v>0</v>
      </c>
      <c r="AR3333">
        <v>0</v>
      </c>
      <c r="AS3333">
        <v>131173</v>
      </c>
      <c r="AT3333">
        <v>0</v>
      </c>
      <c r="AU3333">
        <v>0</v>
      </c>
      <c r="AV3333">
        <v>0</v>
      </c>
      <c r="AW3333">
        <v>0</v>
      </c>
      <c r="AX3333">
        <v>242</v>
      </c>
      <c r="AY3333">
        <v>242</v>
      </c>
      <c r="AZ3333">
        <v>100</v>
      </c>
      <c r="BA3333">
        <v>7</v>
      </c>
      <c r="BB3333">
        <v>111</v>
      </c>
      <c r="BC3333">
        <v>220</v>
      </c>
      <c r="BD3333">
        <v>50</v>
      </c>
      <c r="BE3333">
        <v>0</v>
      </c>
      <c r="BF3333">
        <v>0</v>
      </c>
      <c r="BG3333">
        <v>215</v>
      </c>
      <c r="BH3333">
        <v>0</v>
      </c>
      <c r="BI3333">
        <v>0</v>
      </c>
      <c r="BJ3333">
        <v>49</v>
      </c>
      <c r="BK3333">
        <v>220</v>
      </c>
      <c r="BL3333">
        <v>0</v>
      </c>
      <c r="BM3333">
        <v>220</v>
      </c>
      <c r="BN3333">
        <v>0</v>
      </c>
      <c r="BO3333">
        <v>242</v>
      </c>
      <c r="BP3333">
        <v>242</v>
      </c>
    </row>
    <row r="3334" spans="1:68" x14ac:dyDescent="0.35">
      <c r="A3334">
        <v>0</v>
      </c>
      <c r="B3334">
        <v>0</v>
      </c>
      <c r="C3334">
        <v>1</v>
      </c>
      <c r="D3334">
        <v>1</v>
      </c>
      <c r="E3334">
        <v>-1</v>
      </c>
      <c r="F3334">
        <v>82</v>
      </c>
      <c r="G3334">
        <v>0</v>
      </c>
      <c r="H3334">
        <v>15</v>
      </c>
      <c r="I3334">
        <v>0</v>
      </c>
      <c r="J3334">
        <v>0</v>
      </c>
      <c r="K3334">
        <v>12</v>
      </c>
      <c r="L3334">
        <v>240</v>
      </c>
      <c r="M3334">
        <v>82</v>
      </c>
      <c r="N3334">
        <v>0</v>
      </c>
      <c r="O3334">
        <v>40</v>
      </c>
      <c r="P3334">
        <v>15</v>
      </c>
      <c r="Q3334">
        <v>40</v>
      </c>
      <c r="R3334">
        <v>240</v>
      </c>
      <c r="S3334">
        <v>170</v>
      </c>
      <c r="T3334">
        <v>16</v>
      </c>
      <c r="U3334">
        <v>82</v>
      </c>
      <c r="V3334">
        <v>0</v>
      </c>
      <c r="W3334">
        <v>40</v>
      </c>
      <c r="X3334">
        <v>103</v>
      </c>
      <c r="Y3334">
        <v>0</v>
      </c>
      <c r="Z3334">
        <v>13742</v>
      </c>
      <c r="AA3334">
        <v>98</v>
      </c>
      <c r="AB3334">
        <v>240</v>
      </c>
      <c r="AC3334">
        <v>0</v>
      </c>
      <c r="AD3334">
        <v>40</v>
      </c>
      <c r="AE3334">
        <v>0</v>
      </c>
      <c r="AF3334">
        <v>1</v>
      </c>
      <c r="AG3334">
        <v>15</v>
      </c>
      <c r="AH3334">
        <v>82</v>
      </c>
      <c r="AI3334">
        <v>98</v>
      </c>
      <c r="AJ3334">
        <v>2012</v>
      </c>
      <c r="AK3334">
        <v>0</v>
      </c>
      <c r="AL3334">
        <v>15</v>
      </c>
      <c r="AM3334">
        <v>82</v>
      </c>
      <c r="AN3334">
        <v>0</v>
      </c>
      <c r="AO3334">
        <v>16</v>
      </c>
      <c r="AP3334">
        <v>12</v>
      </c>
      <c r="AQ3334">
        <v>0</v>
      </c>
      <c r="AR3334">
        <v>0</v>
      </c>
      <c r="AS3334">
        <v>131173</v>
      </c>
      <c r="AT3334">
        <v>0</v>
      </c>
      <c r="AU3334">
        <v>0</v>
      </c>
      <c r="AV3334">
        <v>0</v>
      </c>
      <c r="AW3334">
        <v>0</v>
      </c>
      <c r="AX3334">
        <v>240</v>
      </c>
      <c r="AY3334">
        <v>15</v>
      </c>
      <c r="AZ3334">
        <v>100</v>
      </c>
      <c r="BA3334">
        <v>0</v>
      </c>
      <c r="BB3334">
        <v>82</v>
      </c>
      <c r="BC3334">
        <v>240</v>
      </c>
      <c r="BD3334">
        <v>15</v>
      </c>
      <c r="BE3334">
        <v>0</v>
      </c>
      <c r="BF3334">
        <v>0</v>
      </c>
      <c r="BG3334">
        <v>215</v>
      </c>
      <c r="BH3334">
        <v>0</v>
      </c>
      <c r="BI3334">
        <v>0</v>
      </c>
      <c r="BJ3334">
        <v>12</v>
      </c>
      <c r="BK3334">
        <v>40</v>
      </c>
      <c r="BL3334">
        <v>0</v>
      </c>
      <c r="BM3334">
        <v>40</v>
      </c>
      <c r="BN3334">
        <v>0</v>
      </c>
      <c r="BO3334">
        <v>16</v>
      </c>
      <c r="BP3334">
        <v>240</v>
      </c>
    </row>
    <row r="3335" spans="1:68" x14ac:dyDescent="0.35">
      <c r="A3335">
        <v>0</v>
      </c>
      <c r="B3335">
        <v>0</v>
      </c>
      <c r="C3335">
        <v>2</v>
      </c>
      <c r="D3335">
        <v>1</v>
      </c>
      <c r="E3335">
        <v>-1</v>
      </c>
      <c r="F3335">
        <v>220</v>
      </c>
      <c r="G3335">
        <v>0</v>
      </c>
      <c r="H3335">
        <v>87</v>
      </c>
      <c r="I3335">
        <v>0</v>
      </c>
      <c r="J3335">
        <v>0</v>
      </c>
      <c r="K3335">
        <v>60</v>
      </c>
      <c r="L3335">
        <v>220</v>
      </c>
      <c r="M3335">
        <v>220</v>
      </c>
      <c r="N3335">
        <v>0</v>
      </c>
      <c r="O3335">
        <v>220</v>
      </c>
      <c r="P3335">
        <v>141</v>
      </c>
      <c r="Q3335">
        <v>220</v>
      </c>
      <c r="R3335">
        <v>220</v>
      </c>
      <c r="S3335">
        <v>170</v>
      </c>
      <c r="T3335">
        <v>114</v>
      </c>
      <c r="U3335">
        <v>220</v>
      </c>
      <c r="V3335">
        <v>0</v>
      </c>
      <c r="W3335">
        <v>220</v>
      </c>
      <c r="X3335">
        <v>103</v>
      </c>
      <c r="Y3335">
        <v>0</v>
      </c>
      <c r="Z3335">
        <v>13743</v>
      </c>
      <c r="AA3335">
        <v>86</v>
      </c>
      <c r="AB3335">
        <v>220</v>
      </c>
      <c r="AC3335">
        <v>0</v>
      </c>
      <c r="AD3335">
        <v>220</v>
      </c>
      <c r="AE3335">
        <v>0</v>
      </c>
      <c r="AF3335">
        <v>1</v>
      </c>
      <c r="AG3335">
        <v>57</v>
      </c>
      <c r="AH3335">
        <v>220</v>
      </c>
      <c r="AI3335">
        <v>13</v>
      </c>
      <c r="AJ3335">
        <v>2012</v>
      </c>
      <c r="AK3335">
        <v>0</v>
      </c>
      <c r="AL3335">
        <v>109</v>
      </c>
      <c r="AM3335">
        <v>220</v>
      </c>
      <c r="AN3335">
        <v>0</v>
      </c>
      <c r="AO3335">
        <v>59</v>
      </c>
      <c r="AP3335">
        <v>149</v>
      </c>
      <c r="AQ3335">
        <v>0</v>
      </c>
      <c r="AR3335">
        <v>0</v>
      </c>
      <c r="AS3335">
        <v>131173</v>
      </c>
      <c r="AT3335">
        <v>0</v>
      </c>
      <c r="AU3335">
        <v>0</v>
      </c>
      <c r="AV3335">
        <v>0</v>
      </c>
      <c r="AW3335">
        <v>0</v>
      </c>
      <c r="AX3335">
        <v>220</v>
      </c>
      <c r="AY3335">
        <v>48</v>
      </c>
      <c r="AZ3335">
        <v>91</v>
      </c>
      <c r="BA3335">
        <v>0</v>
      </c>
      <c r="BB3335">
        <v>220</v>
      </c>
      <c r="BC3335">
        <v>220</v>
      </c>
      <c r="BD3335">
        <v>109</v>
      </c>
      <c r="BE3335">
        <v>0</v>
      </c>
      <c r="BF3335">
        <v>0</v>
      </c>
      <c r="BG3335">
        <v>215</v>
      </c>
      <c r="BH3335">
        <v>0</v>
      </c>
      <c r="BI3335">
        <v>0</v>
      </c>
      <c r="BJ3335">
        <v>114</v>
      </c>
      <c r="BK3335">
        <v>220</v>
      </c>
      <c r="BL3335">
        <v>0</v>
      </c>
      <c r="BM3335">
        <v>220</v>
      </c>
      <c r="BN3335">
        <v>0</v>
      </c>
      <c r="BO3335">
        <v>149</v>
      </c>
      <c r="BP3335">
        <v>220</v>
      </c>
    </row>
    <row r="3336" spans="1:68" x14ac:dyDescent="0.35">
      <c r="A3336">
        <v>0</v>
      </c>
      <c r="B3336">
        <v>0</v>
      </c>
      <c r="C3336">
        <v>0</v>
      </c>
      <c r="D3336">
        <v>1</v>
      </c>
      <c r="E3336">
        <v>-1</v>
      </c>
      <c r="F3336">
        <v>148</v>
      </c>
      <c r="G3336">
        <v>0</v>
      </c>
      <c r="H3336">
        <v>31</v>
      </c>
      <c r="I3336">
        <v>0</v>
      </c>
      <c r="J3336">
        <v>0</v>
      </c>
      <c r="K3336">
        <v>212</v>
      </c>
      <c r="L3336">
        <v>212</v>
      </c>
      <c r="M3336">
        <v>148</v>
      </c>
      <c r="N3336">
        <v>0</v>
      </c>
      <c r="O3336">
        <v>11</v>
      </c>
      <c r="P3336">
        <v>48</v>
      </c>
      <c r="Q3336">
        <v>11</v>
      </c>
      <c r="R3336">
        <v>212</v>
      </c>
      <c r="S3336">
        <v>76</v>
      </c>
      <c r="T3336">
        <v>133</v>
      </c>
      <c r="U3336">
        <v>148</v>
      </c>
      <c r="V3336">
        <v>212</v>
      </c>
      <c r="W3336">
        <v>11</v>
      </c>
      <c r="X3336">
        <v>1</v>
      </c>
      <c r="Y3336">
        <v>0</v>
      </c>
      <c r="Z3336">
        <v>16247</v>
      </c>
      <c r="AA3336">
        <v>80</v>
      </c>
      <c r="AB3336">
        <v>212</v>
      </c>
      <c r="AC3336">
        <v>68</v>
      </c>
      <c r="AD3336">
        <v>11</v>
      </c>
      <c r="AE3336">
        <v>0</v>
      </c>
      <c r="AF3336">
        <v>1</v>
      </c>
      <c r="AG3336">
        <v>83</v>
      </c>
      <c r="AH3336">
        <v>148</v>
      </c>
      <c r="AI3336">
        <v>16</v>
      </c>
      <c r="AJ3336">
        <v>68</v>
      </c>
      <c r="AK3336">
        <v>11</v>
      </c>
      <c r="AL3336">
        <v>172</v>
      </c>
      <c r="AM3336">
        <v>148</v>
      </c>
      <c r="AN3336">
        <v>0</v>
      </c>
      <c r="AO3336">
        <v>82</v>
      </c>
      <c r="AP3336">
        <v>148</v>
      </c>
      <c r="AQ3336">
        <v>0</v>
      </c>
      <c r="AR3336">
        <v>0</v>
      </c>
      <c r="AS3336">
        <v>131174</v>
      </c>
      <c r="AT3336">
        <v>0</v>
      </c>
      <c r="AU3336">
        <v>0</v>
      </c>
      <c r="AV3336">
        <v>0</v>
      </c>
      <c r="AW3336">
        <v>0</v>
      </c>
      <c r="AX3336">
        <v>212</v>
      </c>
      <c r="AY3336">
        <v>230</v>
      </c>
      <c r="AZ3336">
        <v>100</v>
      </c>
      <c r="BA3336">
        <v>0</v>
      </c>
      <c r="BB3336">
        <v>148</v>
      </c>
      <c r="BC3336">
        <v>212</v>
      </c>
      <c r="BD3336">
        <v>133</v>
      </c>
      <c r="BE3336">
        <v>1</v>
      </c>
      <c r="BF3336">
        <v>0</v>
      </c>
      <c r="BG3336">
        <v>76</v>
      </c>
      <c r="BH3336">
        <v>0</v>
      </c>
      <c r="BI3336">
        <v>148</v>
      </c>
      <c r="BJ3336">
        <v>11</v>
      </c>
      <c r="BK3336">
        <v>11</v>
      </c>
      <c r="BL3336">
        <v>0</v>
      </c>
      <c r="BM3336">
        <v>11</v>
      </c>
      <c r="BN3336">
        <v>0</v>
      </c>
      <c r="BO3336">
        <v>47</v>
      </c>
      <c r="BP3336">
        <v>212</v>
      </c>
    </row>
    <row r="3337" spans="1:68" x14ac:dyDescent="0.35">
      <c r="A3337">
        <v>0</v>
      </c>
      <c r="B3337">
        <v>0</v>
      </c>
      <c r="C3337">
        <v>1</v>
      </c>
      <c r="D3337">
        <v>1</v>
      </c>
      <c r="E3337">
        <v>-1</v>
      </c>
      <c r="F3337">
        <v>14</v>
      </c>
      <c r="G3337">
        <v>0</v>
      </c>
      <c r="H3337">
        <v>231</v>
      </c>
      <c r="I3337">
        <v>0</v>
      </c>
      <c r="J3337">
        <v>0</v>
      </c>
      <c r="K3337">
        <v>40</v>
      </c>
      <c r="L3337">
        <v>40</v>
      </c>
      <c r="M3337">
        <v>14</v>
      </c>
      <c r="N3337">
        <v>0</v>
      </c>
      <c r="O3337">
        <v>89</v>
      </c>
      <c r="P3337">
        <v>231</v>
      </c>
      <c r="Q3337">
        <v>89</v>
      </c>
      <c r="R3337">
        <v>40</v>
      </c>
      <c r="S3337">
        <v>76</v>
      </c>
      <c r="T3337">
        <v>231</v>
      </c>
      <c r="U3337">
        <v>14</v>
      </c>
      <c r="V3337">
        <v>40</v>
      </c>
      <c r="W3337">
        <v>89</v>
      </c>
      <c r="X3337">
        <v>1</v>
      </c>
      <c r="Y3337">
        <v>0</v>
      </c>
      <c r="Z3337">
        <v>16248</v>
      </c>
      <c r="AA3337">
        <v>93</v>
      </c>
      <c r="AB3337">
        <v>40</v>
      </c>
      <c r="AC3337">
        <v>68</v>
      </c>
      <c r="AD3337">
        <v>89</v>
      </c>
      <c r="AE3337">
        <v>0</v>
      </c>
      <c r="AF3337">
        <v>1</v>
      </c>
      <c r="AG3337">
        <v>231</v>
      </c>
      <c r="AH3337">
        <v>14</v>
      </c>
      <c r="AI3337">
        <v>93</v>
      </c>
      <c r="AJ3337">
        <v>68</v>
      </c>
      <c r="AK3337">
        <v>89</v>
      </c>
      <c r="AL3337">
        <v>231</v>
      </c>
      <c r="AM3337">
        <v>14</v>
      </c>
      <c r="AN3337">
        <v>0</v>
      </c>
      <c r="AO3337">
        <v>231</v>
      </c>
      <c r="AP3337">
        <v>14</v>
      </c>
      <c r="AQ3337">
        <v>0</v>
      </c>
      <c r="AR3337">
        <v>0</v>
      </c>
      <c r="AS3337">
        <v>131174</v>
      </c>
      <c r="AT3337">
        <v>0</v>
      </c>
      <c r="AU3337">
        <v>0</v>
      </c>
      <c r="AV3337">
        <v>0</v>
      </c>
      <c r="AW3337">
        <v>0</v>
      </c>
      <c r="AX3337">
        <v>40</v>
      </c>
      <c r="AY3337">
        <v>231</v>
      </c>
      <c r="AZ3337">
        <v>100</v>
      </c>
      <c r="BA3337">
        <v>0</v>
      </c>
      <c r="BB3337">
        <v>14</v>
      </c>
      <c r="BC3337">
        <v>40</v>
      </c>
      <c r="BD3337">
        <v>231</v>
      </c>
      <c r="BE3337">
        <v>0</v>
      </c>
      <c r="BF3337">
        <v>0</v>
      </c>
      <c r="BG3337">
        <v>76</v>
      </c>
      <c r="BH3337">
        <v>0</v>
      </c>
      <c r="BI3337">
        <v>14</v>
      </c>
      <c r="BJ3337">
        <v>89</v>
      </c>
      <c r="BK3337">
        <v>89</v>
      </c>
      <c r="BL3337">
        <v>0</v>
      </c>
      <c r="BM3337">
        <v>89</v>
      </c>
      <c r="BN3337">
        <v>0</v>
      </c>
      <c r="BO3337">
        <v>231</v>
      </c>
      <c r="BP3337">
        <v>40</v>
      </c>
    </row>
    <row r="3338" spans="1:68" x14ac:dyDescent="0.35">
      <c r="A3338">
        <v>0</v>
      </c>
      <c r="B3338">
        <v>0</v>
      </c>
      <c r="C3338">
        <v>2</v>
      </c>
      <c r="D3338">
        <v>1</v>
      </c>
      <c r="E3338">
        <v>-1</v>
      </c>
      <c r="F3338">
        <v>220</v>
      </c>
      <c r="G3338">
        <v>0</v>
      </c>
      <c r="H3338">
        <v>122</v>
      </c>
      <c r="I3338">
        <v>0</v>
      </c>
      <c r="J3338">
        <v>0</v>
      </c>
      <c r="K3338">
        <v>220</v>
      </c>
      <c r="L3338">
        <v>220</v>
      </c>
      <c r="M3338">
        <v>220</v>
      </c>
      <c r="N3338">
        <v>0</v>
      </c>
      <c r="O3338">
        <v>220</v>
      </c>
      <c r="P3338">
        <v>132</v>
      </c>
      <c r="Q3338">
        <v>220</v>
      </c>
      <c r="R3338">
        <v>220</v>
      </c>
      <c r="S3338">
        <v>4</v>
      </c>
      <c r="T3338">
        <v>122</v>
      </c>
      <c r="U3338">
        <v>220</v>
      </c>
      <c r="V3338">
        <v>220</v>
      </c>
      <c r="W3338">
        <v>220</v>
      </c>
      <c r="X3338">
        <v>7</v>
      </c>
      <c r="Y3338">
        <v>0</v>
      </c>
      <c r="Z3338">
        <v>16249</v>
      </c>
      <c r="AA3338">
        <v>92</v>
      </c>
      <c r="AB3338">
        <v>220</v>
      </c>
      <c r="AC3338">
        <v>0</v>
      </c>
      <c r="AD3338">
        <v>220</v>
      </c>
      <c r="AE3338">
        <v>0</v>
      </c>
      <c r="AF3338">
        <v>1</v>
      </c>
      <c r="AG3338">
        <v>25</v>
      </c>
      <c r="AH3338">
        <v>220</v>
      </c>
      <c r="AI3338">
        <v>7</v>
      </c>
      <c r="AJ3338">
        <v>68</v>
      </c>
      <c r="AK3338">
        <v>220</v>
      </c>
      <c r="AL3338">
        <v>52</v>
      </c>
      <c r="AM3338">
        <v>220</v>
      </c>
      <c r="AN3338">
        <v>0</v>
      </c>
      <c r="AO3338">
        <v>35</v>
      </c>
      <c r="AP3338">
        <v>220</v>
      </c>
      <c r="AQ3338">
        <v>0</v>
      </c>
      <c r="AR3338">
        <v>0</v>
      </c>
      <c r="AS3338">
        <v>131174</v>
      </c>
      <c r="AT3338">
        <v>0</v>
      </c>
      <c r="AU3338">
        <v>0</v>
      </c>
      <c r="AV3338">
        <v>0</v>
      </c>
      <c r="AW3338">
        <v>0</v>
      </c>
      <c r="AX3338">
        <v>220</v>
      </c>
      <c r="AY3338">
        <v>35</v>
      </c>
      <c r="AZ3338">
        <v>91</v>
      </c>
      <c r="BA3338">
        <v>0</v>
      </c>
      <c r="BB3338">
        <v>220</v>
      </c>
      <c r="BC3338">
        <v>220</v>
      </c>
      <c r="BD3338">
        <v>243</v>
      </c>
      <c r="BE3338">
        <v>0</v>
      </c>
      <c r="BF3338">
        <v>0</v>
      </c>
      <c r="BG3338">
        <v>4</v>
      </c>
      <c r="BH3338">
        <v>0</v>
      </c>
      <c r="BI3338">
        <v>220</v>
      </c>
      <c r="BJ3338">
        <v>220</v>
      </c>
      <c r="BK3338">
        <v>220</v>
      </c>
      <c r="BL3338">
        <v>0</v>
      </c>
      <c r="BM3338">
        <v>220</v>
      </c>
      <c r="BN3338">
        <v>0</v>
      </c>
      <c r="BO3338">
        <v>52</v>
      </c>
      <c r="BP3338">
        <v>220</v>
      </c>
    </row>
    <row r="3339" spans="1:68" x14ac:dyDescent="0.35">
      <c r="A3339">
        <v>0</v>
      </c>
      <c r="B3339">
        <v>0</v>
      </c>
      <c r="C3339">
        <v>0</v>
      </c>
      <c r="D3339">
        <v>0</v>
      </c>
      <c r="E3339">
        <v>-1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1655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131271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</row>
    <row r="3340" spans="1:68" x14ac:dyDescent="0.35">
      <c r="A3340">
        <v>0</v>
      </c>
      <c r="B3340">
        <v>0</v>
      </c>
      <c r="C3340">
        <v>0</v>
      </c>
      <c r="D3340">
        <v>0</v>
      </c>
      <c r="E3340">
        <v>-1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14445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131274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</row>
    <row r="3341" spans="1:68" x14ac:dyDescent="0.35">
      <c r="A3341">
        <v>0</v>
      </c>
      <c r="B3341">
        <v>0</v>
      </c>
      <c r="C3341">
        <v>2</v>
      </c>
      <c r="D3341">
        <v>0</v>
      </c>
      <c r="E3341">
        <v>-1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14446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131274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</row>
    <row r="3342" spans="1:68" x14ac:dyDescent="0.35">
      <c r="A3342">
        <v>0</v>
      </c>
      <c r="B3342">
        <v>0</v>
      </c>
      <c r="C3342">
        <v>0</v>
      </c>
      <c r="D3342">
        <v>0</v>
      </c>
      <c r="E3342">
        <v>-1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14447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131275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</row>
    <row r="3343" spans="1:68" x14ac:dyDescent="0.35">
      <c r="A3343">
        <v>0</v>
      </c>
      <c r="B3343">
        <v>0</v>
      </c>
      <c r="C3343">
        <v>2</v>
      </c>
      <c r="D3343">
        <v>0</v>
      </c>
      <c r="E3343">
        <v>-1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14448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131275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</row>
    <row r="3344" spans="1:68" x14ac:dyDescent="0.35">
      <c r="A3344">
        <v>0</v>
      </c>
      <c r="B3344">
        <v>0</v>
      </c>
      <c r="C3344">
        <v>0</v>
      </c>
      <c r="D3344">
        <v>0</v>
      </c>
      <c r="E3344">
        <v>-1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14449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131276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</row>
    <row r="3345" spans="1:68" x14ac:dyDescent="0.35">
      <c r="A3345">
        <v>0</v>
      </c>
      <c r="B3345">
        <v>0</v>
      </c>
      <c r="C3345">
        <v>2</v>
      </c>
      <c r="D3345">
        <v>0</v>
      </c>
      <c r="E3345">
        <v>-1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1445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131276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</row>
    <row r="3346" spans="1:68" x14ac:dyDescent="0.35">
      <c r="A3346">
        <v>0</v>
      </c>
      <c r="B3346">
        <v>0</v>
      </c>
      <c r="C3346">
        <v>0</v>
      </c>
      <c r="D3346">
        <v>0</v>
      </c>
      <c r="E3346">
        <v>-1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14451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131277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</row>
    <row r="3347" spans="1:68" x14ac:dyDescent="0.35">
      <c r="A3347">
        <v>0</v>
      </c>
      <c r="B3347">
        <v>0</v>
      </c>
      <c r="C3347">
        <v>2</v>
      </c>
      <c r="D3347">
        <v>0</v>
      </c>
      <c r="E3347">
        <v>-1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14452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131277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</row>
    <row r="3348" spans="1:68" x14ac:dyDescent="0.35">
      <c r="A3348">
        <v>0</v>
      </c>
      <c r="B3348">
        <v>0</v>
      </c>
      <c r="C3348">
        <v>0</v>
      </c>
      <c r="D3348">
        <v>0</v>
      </c>
      <c r="E3348">
        <v>-1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14453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131278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</row>
    <row r="3349" spans="1:68" x14ac:dyDescent="0.35">
      <c r="A3349">
        <v>0</v>
      </c>
      <c r="B3349">
        <v>0</v>
      </c>
      <c r="C3349">
        <v>2</v>
      </c>
      <c r="D3349">
        <v>0</v>
      </c>
      <c r="E3349">
        <v>-1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14454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131278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</row>
    <row r="3350" spans="1:68" x14ac:dyDescent="0.35">
      <c r="A3350">
        <v>0</v>
      </c>
      <c r="B3350">
        <v>0</v>
      </c>
      <c r="C3350">
        <v>0</v>
      </c>
      <c r="D3350">
        <v>1</v>
      </c>
      <c r="E3350">
        <v>-1</v>
      </c>
      <c r="F3350">
        <v>9</v>
      </c>
      <c r="G3350">
        <v>0</v>
      </c>
      <c r="H3350">
        <v>42</v>
      </c>
      <c r="I3350">
        <v>0</v>
      </c>
      <c r="J3350">
        <v>0</v>
      </c>
      <c r="K3350">
        <v>220</v>
      </c>
      <c r="L3350">
        <v>220</v>
      </c>
      <c r="M3350">
        <v>220</v>
      </c>
      <c r="N3350">
        <v>0</v>
      </c>
      <c r="O3350">
        <v>12</v>
      </c>
      <c r="P3350">
        <v>31</v>
      </c>
      <c r="Q3350">
        <v>12</v>
      </c>
      <c r="R3350">
        <v>235</v>
      </c>
      <c r="S3350">
        <v>14</v>
      </c>
      <c r="T3350">
        <v>229</v>
      </c>
      <c r="U3350">
        <v>220</v>
      </c>
      <c r="V3350">
        <v>220</v>
      </c>
      <c r="W3350">
        <v>9</v>
      </c>
      <c r="X3350">
        <v>45</v>
      </c>
      <c r="Y3350">
        <v>0</v>
      </c>
      <c r="Z3350">
        <v>14885</v>
      </c>
      <c r="AA3350">
        <v>96</v>
      </c>
      <c r="AB3350">
        <v>220</v>
      </c>
      <c r="AC3350">
        <v>0</v>
      </c>
      <c r="AD3350">
        <v>220</v>
      </c>
      <c r="AE3350">
        <v>0</v>
      </c>
      <c r="AF3350">
        <v>1</v>
      </c>
      <c r="AG3350">
        <v>189</v>
      </c>
      <c r="AH3350">
        <v>220</v>
      </c>
      <c r="AI3350">
        <v>96</v>
      </c>
      <c r="AJ3350">
        <v>0</v>
      </c>
      <c r="AK3350">
        <v>220</v>
      </c>
      <c r="AL3350">
        <v>31</v>
      </c>
      <c r="AM3350">
        <v>12</v>
      </c>
      <c r="AN3350">
        <v>0</v>
      </c>
      <c r="AO3350">
        <v>229</v>
      </c>
      <c r="AP3350">
        <v>220</v>
      </c>
      <c r="AQ3350">
        <v>0</v>
      </c>
      <c r="AR3350">
        <v>0</v>
      </c>
      <c r="AS3350">
        <v>131358</v>
      </c>
      <c r="AT3350">
        <v>0</v>
      </c>
      <c r="AU3350">
        <v>0</v>
      </c>
      <c r="AV3350">
        <v>0</v>
      </c>
      <c r="AW3350">
        <v>0</v>
      </c>
      <c r="AX3350">
        <v>12</v>
      </c>
      <c r="AY3350">
        <v>189</v>
      </c>
      <c r="AZ3350">
        <v>98</v>
      </c>
      <c r="BA3350">
        <v>7</v>
      </c>
      <c r="BB3350">
        <v>12</v>
      </c>
      <c r="BC3350">
        <v>220</v>
      </c>
      <c r="BD3350">
        <v>42</v>
      </c>
      <c r="BE3350">
        <v>0</v>
      </c>
      <c r="BF3350">
        <v>0</v>
      </c>
      <c r="BG3350">
        <v>14</v>
      </c>
      <c r="BH3350">
        <v>0</v>
      </c>
      <c r="BI3350">
        <v>220</v>
      </c>
      <c r="BJ3350">
        <v>220</v>
      </c>
      <c r="BK3350">
        <v>220</v>
      </c>
      <c r="BL3350">
        <v>0</v>
      </c>
      <c r="BM3350">
        <v>220</v>
      </c>
      <c r="BN3350">
        <v>0</v>
      </c>
      <c r="BO3350">
        <v>229</v>
      </c>
      <c r="BP3350">
        <v>12</v>
      </c>
    </row>
    <row r="3351" spans="1:68" x14ac:dyDescent="0.35">
      <c r="A3351">
        <v>0</v>
      </c>
      <c r="B3351">
        <v>0</v>
      </c>
      <c r="C3351">
        <v>1</v>
      </c>
      <c r="D3351">
        <v>1</v>
      </c>
      <c r="E3351">
        <v>-1</v>
      </c>
      <c r="F3351">
        <v>42</v>
      </c>
      <c r="G3351">
        <v>0</v>
      </c>
      <c r="H3351">
        <v>31</v>
      </c>
      <c r="I3351">
        <v>0</v>
      </c>
      <c r="J3351">
        <v>0</v>
      </c>
      <c r="K3351">
        <v>181</v>
      </c>
      <c r="L3351">
        <v>181</v>
      </c>
      <c r="M3351">
        <v>42</v>
      </c>
      <c r="N3351">
        <v>0</v>
      </c>
      <c r="O3351">
        <v>46</v>
      </c>
      <c r="P3351">
        <v>31</v>
      </c>
      <c r="Q3351">
        <v>220</v>
      </c>
      <c r="R3351">
        <v>181</v>
      </c>
      <c r="S3351">
        <v>14</v>
      </c>
      <c r="T3351">
        <v>31</v>
      </c>
      <c r="U3351">
        <v>220</v>
      </c>
      <c r="V3351">
        <v>220</v>
      </c>
      <c r="W3351">
        <v>46</v>
      </c>
      <c r="X3351">
        <v>45</v>
      </c>
      <c r="Y3351">
        <v>0</v>
      </c>
      <c r="Z3351">
        <v>14886</v>
      </c>
      <c r="AA3351">
        <v>93</v>
      </c>
      <c r="AB3351">
        <v>220</v>
      </c>
      <c r="AC3351">
        <v>0</v>
      </c>
      <c r="AD3351">
        <v>46</v>
      </c>
      <c r="AE3351">
        <v>0</v>
      </c>
      <c r="AF3351">
        <v>1</v>
      </c>
      <c r="AG3351">
        <v>31</v>
      </c>
      <c r="AH3351">
        <v>220</v>
      </c>
      <c r="AI3351">
        <v>93</v>
      </c>
      <c r="AJ3351">
        <v>0</v>
      </c>
      <c r="AK3351">
        <v>220</v>
      </c>
      <c r="AL3351">
        <v>31</v>
      </c>
      <c r="AM3351">
        <v>42</v>
      </c>
      <c r="AN3351">
        <v>0</v>
      </c>
      <c r="AO3351">
        <v>31</v>
      </c>
      <c r="AP3351">
        <v>42</v>
      </c>
      <c r="AQ3351">
        <v>0</v>
      </c>
      <c r="AR3351">
        <v>0</v>
      </c>
      <c r="AS3351">
        <v>131358</v>
      </c>
      <c r="AT3351">
        <v>0</v>
      </c>
      <c r="AU3351">
        <v>0</v>
      </c>
      <c r="AV3351">
        <v>0</v>
      </c>
      <c r="AW3351">
        <v>0</v>
      </c>
      <c r="AX3351">
        <v>220</v>
      </c>
      <c r="AY3351">
        <v>31</v>
      </c>
      <c r="AZ3351">
        <v>99</v>
      </c>
      <c r="BA3351">
        <v>0</v>
      </c>
      <c r="BB3351">
        <v>220</v>
      </c>
      <c r="BC3351">
        <v>220</v>
      </c>
      <c r="BD3351">
        <v>31</v>
      </c>
      <c r="BE3351">
        <v>0</v>
      </c>
      <c r="BF3351">
        <v>0</v>
      </c>
      <c r="BG3351">
        <v>14</v>
      </c>
      <c r="BH3351">
        <v>0</v>
      </c>
      <c r="BI3351">
        <v>220</v>
      </c>
      <c r="BJ3351">
        <v>46</v>
      </c>
      <c r="BK3351">
        <v>220</v>
      </c>
      <c r="BL3351">
        <v>0</v>
      </c>
      <c r="BM3351">
        <v>220</v>
      </c>
      <c r="BN3351">
        <v>0</v>
      </c>
      <c r="BO3351">
        <v>31</v>
      </c>
      <c r="BP3351">
        <v>181</v>
      </c>
    </row>
    <row r="3352" spans="1:68" x14ac:dyDescent="0.35">
      <c r="A3352">
        <v>0</v>
      </c>
      <c r="B3352">
        <v>0</v>
      </c>
      <c r="C3352">
        <v>2</v>
      </c>
      <c r="D3352">
        <v>1</v>
      </c>
      <c r="E3352">
        <v>-1</v>
      </c>
      <c r="F3352">
        <v>12</v>
      </c>
      <c r="G3352">
        <v>0</v>
      </c>
      <c r="H3352">
        <v>201</v>
      </c>
      <c r="I3352">
        <v>0</v>
      </c>
      <c r="J3352">
        <v>0</v>
      </c>
      <c r="K3352">
        <v>12</v>
      </c>
      <c r="L3352">
        <v>12</v>
      </c>
      <c r="M3352">
        <v>12</v>
      </c>
      <c r="N3352">
        <v>0</v>
      </c>
      <c r="O3352">
        <v>12</v>
      </c>
      <c r="P3352">
        <v>158</v>
      </c>
      <c r="Q3352">
        <v>12</v>
      </c>
      <c r="R3352">
        <v>12</v>
      </c>
      <c r="S3352">
        <v>14</v>
      </c>
      <c r="T3352">
        <v>213</v>
      </c>
      <c r="U3352">
        <v>12</v>
      </c>
      <c r="V3352">
        <v>12</v>
      </c>
      <c r="W3352">
        <v>12</v>
      </c>
      <c r="X3352">
        <v>45</v>
      </c>
      <c r="Y3352">
        <v>0</v>
      </c>
      <c r="Z3352">
        <v>14887</v>
      </c>
      <c r="AA3352">
        <v>86</v>
      </c>
      <c r="AB3352">
        <v>12</v>
      </c>
      <c r="AC3352">
        <v>0</v>
      </c>
      <c r="AD3352">
        <v>12</v>
      </c>
      <c r="AE3352">
        <v>0</v>
      </c>
      <c r="AF3352">
        <v>1</v>
      </c>
      <c r="AG3352">
        <v>105</v>
      </c>
      <c r="AH3352">
        <v>12</v>
      </c>
      <c r="AI3352">
        <v>5</v>
      </c>
      <c r="AJ3352">
        <v>0</v>
      </c>
      <c r="AK3352">
        <v>12</v>
      </c>
      <c r="AL3352">
        <v>182</v>
      </c>
      <c r="AM3352">
        <v>12</v>
      </c>
      <c r="AN3352">
        <v>0</v>
      </c>
      <c r="AO3352">
        <v>101</v>
      </c>
      <c r="AP3352">
        <v>12</v>
      </c>
      <c r="AQ3352">
        <v>0</v>
      </c>
      <c r="AR3352">
        <v>0</v>
      </c>
      <c r="AS3352">
        <v>131358</v>
      </c>
      <c r="AT3352">
        <v>0</v>
      </c>
      <c r="AU3352">
        <v>0</v>
      </c>
      <c r="AV3352">
        <v>0</v>
      </c>
      <c r="AW3352">
        <v>0</v>
      </c>
      <c r="AX3352">
        <v>12</v>
      </c>
      <c r="AY3352">
        <v>192</v>
      </c>
      <c r="AZ3352">
        <v>96</v>
      </c>
      <c r="BA3352">
        <v>7</v>
      </c>
      <c r="BB3352">
        <v>12</v>
      </c>
      <c r="BC3352">
        <v>12</v>
      </c>
      <c r="BD3352">
        <v>209</v>
      </c>
      <c r="BE3352">
        <v>0</v>
      </c>
      <c r="BF3352">
        <v>0</v>
      </c>
      <c r="BG3352">
        <v>14</v>
      </c>
      <c r="BH3352">
        <v>3</v>
      </c>
      <c r="BI3352">
        <v>12</v>
      </c>
      <c r="BJ3352">
        <v>12</v>
      </c>
      <c r="BK3352">
        <v>12</v>
      </c>
      <c r="BL3352">
        <v>0</v>
      </c>
      <c r="BM3352">
        <v>12</v>
      </c>
      <c r="BN3352">
        <v>0</v>
      </c>
      <c r="BO3352">
        <v>161</v>
      </c>
      <c r="BP3352">
        <v>12</v>
      </c>
    </row>
    <row r="3353" spans="1:68" x14ac:dyDescent="0.35">
      <c r="A3353">
        <v>0</v>
      </c>
      <c r="B3353">
        <v>0</v>
      </c>
      <c r="C3353">
        <v>0</v>
      </c>
      <c r="D3353">
        <v>1</v>
      </c>
      <c r="E3353">
        <v>-1</v>
      </c>
      <c r="F3353">
        <v>34</v>
      </c>
      <c r="G3353">
        <v>0</v>
      </c>
      <c r="H3353">
        <v>58</v>
      </c>
      <c r="I3353">
        <v>0</v>
      </c>
      <c r="J3353">
        <v>0</v>
      </c>
      <c r="K3353">
        <v>144</v>
      </c>
      <c r="L3353">
        <v>220</v>
      </c>
      <c r="M3353">
        <v>220</v>
      </c>
      <c r="N3353">
        <v>0</v>
      </c>
      <c r="O3353">
        <v>220</v>
      </c>
      <c r="P3353">
        <v>228</v>
      </c>
      <c r="Q3353">
        <v>220</v>
      </c>
      <c r="R3353">
        <v>144</v>
      </c>
      <c r="S3353">
        <v>225</v>
      </c>
      <c r="T3353">
        <v>231</v>
      </c>
      <c r="U3353">
        <v>34</v>
      </c>
      <c r="V3353">
        <v>144</v>
      </c>
      <c r="W3353">
        <v>59</v>
      </c>
      <c r="X3353">
        <v>130</v>
      </c>
      <c r="Y3353">
        <v>0</v>
      </c>
      <c r="Z3353">
        <v>14888</v>
      </c>
      <c r="AA3353">
        <v>65</v>
      </c>
      <c r="AB3353">
        <v>144</v>
      </c>
      <c r="AC3353">
        <v>0</v>
      </c>
      <c r="AD3353">
        <v>220</v>
      </c>
      <c r="AE3353">
        <v>0</v>
      </c>
      <c r="AF3353">
        <v>1</v>
      </c>
      <c r="AG3353">
        <v>228</v>
      </c>
      <c r="AH3353">
        <v>220</v>
      </c>
      <c r="AI3353">
        <v>31</v>
      </c>
      <c r="AJ3353">
        <v>0</v>
      </c>
      <c r="AK3353">
        <v>59</v>
      </c>
      <c r="AL3353">
        <v>26</v>
      </c>
      <c r="AM3353">
        <v>220</v>
      </c>
      <c r="AN3353">
        <v>0</v>
      </c>
      <c r="AO3353">
        <v>231</v>
      </c>
      <c r="AP3353">
        <v>34</v>
      </c>
      <c r="AQ3353">
        <v>0</v>
      </c>
      <c r="AR3353">
        <v>0</v>
      </c>
      <c r="AS3353">
        <v>131359</v>
      </c>
      <c r="AT3353">
        <v>0</v>
      </c>
      <c r="AU3353">
        <v>0</v>
      </c>
      <c r="AV3353">
        <v>2</v>
      </c>
      <c r="AW3353">
        <v>0</v>
      </c>
      <c r="AX3353">
        <v>220</v>
      </c>
      <c r="AY3353">
        <v>151</v>
      </c>
      <c r="AZ3353">
        <v>100</v>
      </c>
      <c r="BA3353">
        <v>11</v>
      </c>
      <c r="BB3353">
        <v>220</v>
      </c>
      <c r="BC3353">
        <v>220</v>
      </c>
      <c r="BD3353">
        <v>228</v>
      </c>
      <c r="BE3353">
        <v>1</v>
      </c>
      <c r="BF3353">
        <v>0</v>
      </c>
      <c r="BG3353">
        <v>225</v>
      </c>
      <c r="BH3353">
        <v>0</v>
      </c>
      <c r="BI3353">
        <v>34</v>
      </c>
      <c r="BJ3353">
        <v>59</v>
      </c>
      <c r="BK3353">
        <v>220</v>
      </c>
      <c r="BL3353">
        <v>0</v>
      </c>
      <c r="BM3353">
        <v>59</v>
      </c>
      <c r="BN3353">
        <v>0</v>
      </c>
      <c r="BO3353">
        <v>231</v>
      </c>
      <c r="BP3353">
        <v>220</v>
      </c>
    </row>
    <row r="3354" spans="1:68" x14ac:dyDescent="0.35">
      <c r="A3354">
        <v>0</v>
      </c>
      <c r="B3354">
        <v>0</v>
      </c>
      <c r="C3354">
        <v>1</v>
      </c>
      <c r="D3354">
        <v>1</v>
      </c>
      <c r="E3354">
        <v>-1</v>
      </c>
      <c r="F3354">
        <v>232</v>
      </c>
      <c r="G3354">
        <v>0</v>
      </c>
      <c r="H3354">
        <v>229</v>
      </c>
      <c r="I3354">
        <v>0</v>
      </c>
      <c r="J3354">
        <v>0</v>
      </c>
      <c r="K3354">
        <v>64</v>
      </c>
      <c r="L3354">
        <v>222</v>
      </c>
      <c r="M3354">
        <v>232</v>
      </c>
      <c r="N3354">
        <v>0</v>
      </c>
      <c r="O3354">
        <v>120</v>
      </c>
      <c r="P3354">
        <v>71</v>
      </c>
      <c r="Q3354">
        <v>155</v>
      </c>
      <c r="R3354">
        <v>222</v>
      </c>
      <c r="S3354">
        <v>225</v>
      </c>
      <c r="T3354">
        <v>120</v>
      </c>
      <c r="U3354">
        <v>232</v>
      </c>
      <c r="V3354">
        <v>222</v>
      </c>
      <c r="W3354">
        <v>155</v>
      </c>
      <c r="X3354">
        <v>130</v>
      </c>
      <c r="Y3354">
        <v>0</v>
      </c>
      <c r="Z3354">
        <v>14889</v>
      </c>
      <c r="AA3354">
        <v>57</v>
      </c>
      <c r="AB3354">
        <v>222</v>
      </c>
      <c r="AC3354">
        <v>0</v>
      </c>
      <c r="AD3354">
        <v>155</v>
      </c>
      <c r="AE3354">
        <v>0</v>
      </c>
      <c r="AF3354">
        <v>1</v>
      </c>
      <c r="AG3354">
        <v>61</v>
      </c>
      <c r="AH3354">
        <v>232</v>
      </c>
      <c r="AI3354">
        <v>21</v>
      </c>
      <c r="AJ3354">
        <v>0</v>
      </c>
      <c r="AK3354">
        <v>155</v>
      </c>
      <c r="AL3354">
        <v>217</v>
      </c>
      <c r="AM3354">
        <v>69</v>
      </c>
      <c r="AN3354">
        <v>0</v>
      </c>
      <c r="AO3354">
        <v>60</v>
      </c>
      <c r="AP3354">
        <v>69</v>
      </c>
      <c r="AQ3354">
        <v>0</v>
      </c>
      <c r="AR3354">
        <v>0</v>
      </c>
      <c r="AS3354">
        <v>131359</v>
      </c>
      <c r="AT3354">
        <v>0</v>
      </c>
      <c r="AU3354">
        <v>0</v>
      </c>
      <c r="AV3354">
        <v>0</v>
      </c>
      <c r="AW3354">
        <v>0</v>
      </c>
      <c r="AX3354">
        <v>222</v>
      </c>
      <c r="AY3354">
        <v>186</v>
      </c>
      <c r="AZ3354">
        <v>91</v>
      </c>
      <c r="BA3354">
        <v>7</v>
      </c>
      <c r="BB3354">
        <v>232</v>
      </c>
      <c r="BC3354">
        <v>222</v>
      </c>
      <c r="BD3354">
        <v>121</v>
      </c>
      <c r="BE3354">
        <v>1</v>
      </c>
      <c r="BF3354">
        <v>0</v>
      </c>
      <c r="BG3354">
        <v>225</v>
      </c>
      <c r="BH3354">
        <v>0</v>
      </c>
      <c r="BI3354">
        <v>232</v>
      </c>
      <c r="BJ3354">
        <v>120</v>
      </c>
      <c r="BK3354">
        <v>155</v>
      </c>
      <c r="BL3354">
        <v>0</v>
      </c>
      <c r="BM3354">
        <v>155</v>
      </c>
      <c r="BN3354">
        <v>0</v>
      </c>
      <c r="BO3354">
        <v>70</v>
      </c>
      <c r="BP3354">
        <v>64</v>
      </c>
    </row>
    <row r="3355" spans="1:68" x14ac:dyDescent="0.35">
      <c r="A3355">
        <v>0</v>
      </c>
      <c r="B3355">
        <v>0</v>
      </c>
      <c r="C3355">
        <v>2</v>
      </c>
      <c r="D3355">
        <v>1</v>
      </c>
      <c r="E3355">
        <v>-1</v>
      </c>
      <c r="F3355">
        <v>220</v>
      </c>
      <c r="G3355">
        <v>0</v>
      </c>
      <c r="H3355">
        <v>84</v>
      </c>
      <c r="I3355">
        <v>0</v>
      </c>
      <c r="J3355">
        <v>0</v>
      </c>
      <c r="K3355">
        <v>12</v>
      </c>
      <c r="L3355">
        <v>220</v>
      </c>
      <c r="M3355">
        <v>220</v>
      </c>
      <c r="N3355">
        <v>0</v>
      </c>
      <c r="O3355">
        <v>12</v>
      </c>
      <c r="P3355">
        <v>30</v>
      </c>
      <c r="Q3355">
        <v>220</v>
      </c>
      <c r="R3355">
        <v>220</v>
      </c>
      <c r="S3355">
        <v>225</v>
      </c>
      <c r="T3355">
        <v>29</v>
      </c>
      <c r="U3355">
        <v>220</v>
      </c>
      <c r="V3355">
        <v>220</v>
      </c>
      <c r="W3355">
        <v>220</v>
      </c>
      <c r="X3355">
        <v>57</v>
      </c>
      <c r="Y3355">
        <v>0</v>
      </c>
      <c r="Z3355">
        <v>14890</v>
      </c>
      <c r="AA3355">
        <v>80</v>
      </c>
      <c r="AB3355">
        <v>220</v>
      </c>
      <c r="AC3355">
        <v>0</v>
      </c>
      <c r="AD3355">
        <v>220</v>
      </c>
      <c r="AE3355">
        <v>0</v>
      </c>
      <c r="AF3355">
        <v>1</v>
      </c>
      <c r="AG3355">
        <v>31</v>
      </c>
      <c r="AH3355">
        <v>220</v>
      </c>
      <c r="AI3355">
        <v>9</v>
      </c>
      <c r="AJ3355">
        <v>0</v>
      </c>
      <c r="AK3355">
        <v>220</v>
      </c>
      <c r="AL3355">
        <v>84</v>
      </c>
      <c r="AM3355">
        <v>12</v>
      </c>
      <c r="AN3355">
        <v>0</v>
      </c>
      <c r="AO3355">
        <v>30</v>
      </c>
      <c r="AP3355">
        <v>12</v>
      </c>
      <c r="AQ3355">
        <v>0</v>
      </c>
      <c r="AR3355">
        <v>0</v>
      </c>
      <c r="AS3355">
        <v>131359</v>
      </c>
      <c r="AT3355">
        <v>0</v>
      </c>
      <c r="AU3355">
        <v>0</v>
      </c>
      <c r="AV3355">
        <v>0</v>
      </c>
      <c r="AW3355">
        <v>0</v>
      </c>
      <c r="AX3355">
        <v>220</v>
      </c>
      <c r="AY3355">
        <v>85</v>
      </c>
      <c r="AZ3355">
        <v>97</v>
      </c>
      <c r="BA3355">
        <v>7</v>
      </c>
      <c r="BB3355">
        <v>220</v>
      </c>
      <c r="BC3355">
        <v>220</v>
      </c>
      <c r="BD3355">
        <v>30</v>
      </c>
      <c r="BE3355">
        <v>0</v>
      </c>
      <c r="BF3355">
        <v>0</v>
      </c>
      <c r="BG3355">
        <v>225</v>
      </c>
      <c r="BH3355">
        <v>0</v>
      </c>
      <c r="BI3355">
        <v>220</v>
      </c>
      <c r="BJ3355">
        <v>12</v>
      </c>
      <c r="BK3355">
        <v>220</v>
      </c>
      <c r="BL3355">
        <v>0</v>
      </c>
      <c r="BM3355">
        <v>220</v>
      </c>
      <c r="BN3355">
        <v>0</v>
      </c>
      <c r="BO3355">
        <v>29</v>
      </c>
      <c r="BP3355">
        <v>12</v>
      </c>
    </row>
    <row r="3356" spans="1:68" x14ac:dyDescent="0.35">
      <c r="A3356">
        <v>0</v>
      </c>
      <c r="B3356">
        <v>0</v>
      </c>
      <c r="C3356">
        <v>0</v>
      </c>
      <c r="D3356">
        <v>1</v>
      </c>
      <c r="E3356">
        <v>-1</v>
      </c>
      <c r="F3356">
        <v>20</v>
      </c>
      <c r="G3356">
        <v>0</v>
      </c>
      <c r="H3356">
        <v>27</v>
      </c>
      <c r="I3356">
        <v>0</v>
      </c>
      <c r="J3356">
        <v>0</v>
      </c>
      <c r="K3356">
        <v>13</v>
      </c>
      <c r="L3356">
        <v>13</v>
      </c>
      <c r="M3356">
        <v>20</v>
      </c>
      <c r="N3356">
        <v>0</v>
      </c>
      <c r="O3356">
        <v>27</v>
      </c>
      <c r="P3356">
        <v>231</v>
      </c>
      <c r="Q3356">
        <v>27</v>
      </c>
      <c r="R3356">
        <v>13</v>
      </c>
      <c r="S3356">
        <v>10</v>
      </c>
      <c r="T3356">
        <v>231</v>
      </c>
      <c r="U3356">
        <v>220</v>
      </c>
      <c r="V3356">
        <v>220</v>
      </c>
      <c r="W3356">
        <v>27</v>
      </c>
      <c r="X3356">
        <v>6</v>
      </c>
      <c r="Y3356">
        <v>0</v>
      </c>
      <c r="Z3356">
        <v>14876</v>
      </c>
      <c r="AA3356">
        <v>60</v>
      </c>
      <c r="AB3356">
        <v>220</v>
      </c>
      <c r="AC3356">
        <v>0</v>
      </c>
      <c r="AD3356">
        <v>27</v>
      </c>
      <c r="AE3356">
        <v>0</v>
      </c>
      <c r="AF3356">
        <v>1</v>
      </c>
      <c r="AG3356">
        <v>231</v>
      </c>
      <c r="AH3356">
        <v>12</v>
      </c>
      <c r="AI3356">
        <v>38</v>
      </c>
      <c r="AJ3356">
        <v>0</v>
      </c>
      <c r="AK3356">
        <v>220</v>
      </c>
      <c r="AL3356">
        <v>30</v>
      </c>
      <c r="AM3356">
        <v>20</v>
      </c>
      <c r="AN3356">
        <v>0</v>
      </c>
      <c r="AO3356">
        <v>231</v>
      </c>
      <c r="AP3356">
        <v>20</v>
      </c>
      <c r="AQ3356">
        <v>0</v>
      </c>
      <c r="AR3356">
        <v>0</v>
      </c>
      <c r="AS3356">
        <v>131360</v>
      </c>
      <c r="AT3356">
        <v>0</v>
      </c>
      <c r="AU3356">
        <v>1</v>
      </c>
      <c r="AV3356">
        <v>2</v>
      </c>
      <c r="AW3356">
        <v>0</v>
      </c>
      <c r="AX3356">
        <v>13</v>
      </c>
      <c r="AY3356">
        <v>225</v>
      </c>
      <c r="AZ3356">
        <v>100</v>
      </c>
      <c r="BA3356">
        <v>7</v>
      </c>
      <c r="BB3356">
        <v>20</v>
      </c>
      <c r="BC3356">
        <v>12</v>
      </c>
      <c r="BD3356">
        <v>231</v>
      </c>
      <c r="BE3356">
        <v>0</v>
      </c>
      <c r="BF3356">
        <v>0</v>
      </c>
      <c r="BG3356">
        <v>10</v>
      </c>
      <c r="BH3356">
        <v>0</v>
      </c>
      <c r="BI3356">
        <v>220</v>
      </c>
      <c r="BJ3356">
        <v>27</v>
      </c>
      <c r="BK3356">
        <v>12</v>
      </c>
      <c r="BL3356">
        <v>0</v>
      </c>
      <c r="BM3356">
        <v>220</v>
      </c>
      <c r="BN3356">
        <v>0</v>
      </c>
      <c r="BO3356">
        <v>231</v>
      </c>
      <c r="BP3356">
        <v>13</v>
      </c>
    </row>
    <row r="3357" spans="1:68" x14ac:dyDescent="0.35">
      <c r="A3357">
        <v>0</v>
      </c>
      <c r="B3357">
        <v>0</v>
      </c>
      <c r="C3357">
        <v>1</v>
      </c>
      <c r="D3357">
        <v>1</v>
      </c>
      <c r="E3357">
        <v>-1</v>
      </c>
      <c r="F3357">
        <v>154</v>
      </c>
      <c r="G3357">
        <v>0</v>
      </c>
      <c r="H3357">
        <v>34</v>
      </c>
      <c r="I3357">
        <v>0</v>
      </c>
      <c r="J3357">
        <v>0</v>
      </c>
      <c r="K3357">
        <v>174</v>
      </c>
      <c r="L3357">
        <v>174</v>
      </c>
      <c r="M3357">
        <v>154</v>
      </c>
      <c r="N3357">
        <v>0</v>
      </c>
      <c r="O3357">
        <v>120</v>
      </c>
      <c r="P3357">
        <v>33</v>
      </c>
      <c r="Q3357">
        <v>120</v>
      </c>
      <c r="R3357">
        <v>174</v>
      </c>
      <c r="S3357">
        <v>10</v>
      </c>
      <c r="T3357">
        <v>30</v>
      </c>
      <c r="U3357">
        <v>154</v>
      </c>
      <c r="V3357">
        <v>174</v>
      </c>
      <c r="W3357">
        <v>120</v>
      </c>
      <c r="X3357">
        <v>6</v>
      </c>
      <c r="Y3357">
        <v>0</v>
      </c>
      <c r="Z3357">
        <v>14877</v>
      </c>
      <c r="AA3357">
        <v>98</v>
      </c>
      <c r="AB3357">
        <v>174</v>
      </c>
      <c r="AC3357">
        <v>0</v>
      </c>
      <c r="AD3357">
        <v>120</v>
      </c>
      <c r="AE3357">
        <v>0</v>
      </c>
      <c r="AF3357">
        <v>1</v>
      </c>
      <c r="AG3357">
        <v>34</v>
      </c>
      <c r="AH3357">
        <v>154</v>
      </c>
      <c r="AI3357">
        <v>98</v>
      </c>
      <c r="AJ3357">
        <v>0</v>
      </c>
      <c r="AK3357">
        <v>120</v>
      </c>
      <c r="AL3357">
        <v>33</v>
      </c>
      <c r="AM3357">
        <v>154</v>
      </c>
      <c r="AN3357">
        <v>0</v>
      </c>
      <c r="AO3357">
        <v>30</v>
      </c>
      <c r="AP3357">
        <v>154</v>
      </c>
      <c r="AQ3357">
        <v>0</v>
      </c>
      <c r="AR3357">
        <v>0</v>
      </c>
      <c r="AS3357">
        <v>131360</v>
      </c>
      <c r="AT3357">
        <v>0</v>
      </c>
      <c r="AU3357">
        <v>1</v>
      </c>
      <c r="AV3357">
        <v>0</v>
      </c>
      <c r="AW3357">
        <v>0</v>
      </c>
      <c r="AX3357">
        <v>174</v>
      </c>
      <c r="AY3357">
        <v>34</v>
      </c>
      <c r="AZ3357">
        <v>100</v>
      </c>
      <c r="BA3357">
        <v>7</v>
      </c>
      <c r="BB3357">
        <v>154</v>
      </c>
      <c r="BC3357">
        <v>174</v>
      </c>
      <c r="BD3357">
        <v>34</v>
      </c>
      <c r="BE3357">
        <v>0</v>
      </c>
      <c r="BF3357">
        <v>0</v>
      </c>
      <c r="BG3357">
        <v>10</v>
      </c>
      <c r="BH3357">
        <v>0</v>
      </c>
      <c r="BI3357">
        <v>154</v>
      </c>
      <c r="BJ3357">
        <v>120</v>
      </c>
      <c r="BK3357">
        <v>120</v>
      </c>
      <c r="BL3357">
        <v>0</v>
      </c>
      <c r="BM3357">
        <v>120</v>
      </c>
      <c r="BN3357">
        <v>0</v>
      </c>
      <c r="BO3357">
        <v>30</v>
      </c>
      <c r="BP3357">
        <v>174</v>
      </c>
    </row>
    <row r="3358" spans="1:68" x14ac:dyDescent="0.35">
      <c r="A3358">
        <v>0</v>
      </c>
      <c r="B3358">
        <v>0</v>
      </c>
      <c r="C3358">
        <v>2</v>
      </c>
      <c r="D3358">
        <v>1</v>
      </c>
      <c r="E3358">
        <v>-1</v>
      </c>
      <c r="F3358">
        <v>12</v>
      </c>
      <c r="G3358">
        <v>0</v>
      </c>
      <c r="H3358">
        <v>48</v>
      </c>
      <c r="I3358">
        <v>0</v>
      </c>
      <c r="J3358">
        <v>0</v>
      </c>
      <c r="K3358">
        <v>12</v>
      </c>
      <c r="L3358">
        <v>12</v>
      </c>
      <c r="M3358">
        <v>12</v>
      </c>
      <c r="N3358">
        <v>0</v>
      </c>
      <c r="O3358">
        <v>12</v>
      </c>
      <c r="P3358">
        <v>180</v>
      </c>
      <c r="Q3358">
        <v>12</v>
      </c>
      <c r="R3358">
        <v>12</v>
      </c>
      <c r="S3358">
        <v>10</v>
      </c>
      <c r="T3358">
        <v>101</v>
      </c>
      <c r="U3358">
        <v>12</v>
      </c>
      <c r="V3358">
        <v>12</v>
      </c>
      <c r="W3358">
        <v>12</v>
      </c>
      <c r="X3358">
        <v>6</v>
      </c>
      <c r="Y3358">
        <v>0</v>
      </c>
      <c r="Z3358">
        <v>14878</v>
      </c>
      <c r="AA3358">
        <v>85</v>
      </c>
      <c r="AB3358">
        <v>12</v>
      </c>
      <c r="AC3358">
        <v>0</v>
      </c>
      <c r="AD3358">
        <v>12</v>
      </c>
      <c r="AE3358">
        <v>0</v>
      </c>
      <c r="AF3358">
        <v>1</v>
      </c>
      <c r="AG3358">
        <v>231</v>
      </c>
      <c r="AH3358">
        <v>12</v>
      </c>
      <c r="AI3358">
        <v>13</v>
      </c>
      <c r="AJ3358">
        <v>0</v>
      </c>
      <c r="AK3358">
        <v>12</v>
      </c>
      <c r="AL3358">
        <v>131</v>
      </c>
      <c r="AM3358">
        <v>12</v>
      </c>
      <c r="AN3358">
        <v>0</v>
      </c>
      <c r="AO3358">
        <v>228</v>
      </c>
      <c r="AP3358">
        <v>12</v>
      </c>
      <c r="AQ3358">
        <v>0</v>
      </c>
      <c r="AR3358">
        <v>0</v>
      </c>
      <c r="AS3358">
        <v>131360</v>
      </c>
      <c r="AT3358">
        <v>0</v>
      </c>
      <c r="AU3358">
        <v>1</v>
      </c>
      <c r="AV3358">
        <v>0</v>
      </c>
      <c r="AW3358">
        <v>0</v>
      </c>
      <c r="AX3358">
        <v>12</v>
      </c>
      <c r="AY3358">
        <v>231</v>
      </c>
      <c r="AZ3358">
        <v>99</v>
      </c>
      <c r="BA3358">
        <v>7</v>
      </c>
      <c r="BB3358">
        <v>12</v>
      </c>
      <c r="BC3358">
        <v>12</v>
      </c>
      <c r="BD3358">
        <v>101</v>
      </c>
      <c r="BE3358">
        <v>1</v>
      </c>
      <c r="BF3358">
        <v>0</v>
      </c>
      <c r="BG3358">
        <v>10</v>
      </c>
      <c r="BH3358">
        <v>0</v>
      </c>
      <c r="BI3358">
        <v>12</v>
      </c>
      <c r="BJ3358">
        <v>12</v>
      </c>
      <c r="BK3358">
        <v>12</v>
      </c>
      <c r="BL3358">
        <v>0</v>
      </c>
      <c r="BM3358">
        <v>12</v>
      </c>
      <c r="BN3358">
        <v>0</v>
      </c>
      <c r="BO3358">
        <v>178</v>
      </c>
      <c r="BP3358">
        <v>12</v>
      </c>
    </row>
    <row r="3359" spans="1:68" x14ac:dyDescent="0.35">
      <c r="A3359">
        <v>0</v>
      </c>
      <c r="B3359">
        <v>0</v>
      </c>
      <c r="C3359">
        <v>0</v>
      </c>
      <c r="D3359">
        <v>1</v>
      </c>
      <c r="E3359">
        <v>-1</v>
      </c>
      <c r="F3359">
        <v>37</v>
      </c>
      <c r="G3359">
        <v>0</v>
      </c>
      <c r="H3359">
        <v>60</v>
      </c>
      <c r="I3359">
        <v>0</v>
      </c>
      <c r="J3359">
        <v>0</v>
      </c>
      <c r="K3359">
        <v>14</v>
      </c>
      <c r="L3359">
        <v>14</v>
      </c>
      <c r="M3359">
        <v>37</v>
      </c>
      <c r="N3359">
        <v>0</v>
      </c>
      <c r="O3359">
        <v>55</v>
      </c>
      <c r="P3359">
        <v>218</v>
      </c>
      <c r="Q3359">
        <v>55</v>
      </c>
      <c r="R3359">
        <v>14</v>
      </c>
      <c r="S3359">
        <v>2</v>
      </c>
      <c r="T3359">
        <v>218</v>
      </c>
      <c r="U3359">
        <v>37</v>
      </c>
      <c r="V3359">
        <v>14</v>
      </c>
      <c r="W3359">
        <v>55</v>
      </c>
      <c r="X3359">
        <v>1</v>
      </c>
      <c r="Y3359">
        <v>0</v>
      </c>
      <c r="Z3359">
        <v>14879</v>
      </c>
      <c r="AA3359">
        <v>74</v>
      </c>
      <c r="AB3359">
        <v>14</v>
      </c>
      <c r="AC3359">
        <v>0</v>
      </c>
      <c r="AD3359">
        <v>55</v>
      </c>
      <c r="AE3359">
        <v>0</v>
      </c>
      <c r="AF3359">
        <v>1</v>
      </c>
      <c r="AG3359">
        <v>218</v>
      </c>
      <c r="AH3359">
        <v>37</v>
      </c>
      <c r="AI3359">
        <v>24</v>
      </c>
      <c r="AJ3359">
        <v>0</v>
      </c>
      <c r="AK3359">
        <v>55</v>
      </c>
      <c r="AL3359">
        <v>39</v>
      </c>
      <c r="AM3359">
        <v>37</v>
      </c>
      <c r="AN3359">
        <v>0</v>
      </c>
      <c r="AO3359">
        <v>218</v>
      </c>
      <c r="AP3359">
        <v>37</v>
      </c>
      <c r="AQ3359">
        <v>0</v>
      </c>
      <c r="AR3359">
        <v>0</v>
      </c>
      <c r="AS3359">
        <v>131361</v>
      </c>
      <c r="AT3359">
        <v>0</v>
      </c>
      <c r="AU3359">
        <v>0</v>
      </c>
      <c r="AV3359">
        <v>0</v>
      </c>
      <c r="AW3359">
        <v>0</v>
      </c>
      <c r="AX3359">
        <v>14</v>
      </c>
      <c r="AY3359">
        <v>15</v>
      </c>
      <c r="AZ3359">
        <v>100</v>
      </c>
      <c r="BA3359">
        <v>7</v>
      </c>
      <c r="BB3359">
        <v>37</v>
      </c>
      <c r="BC3359">
        <v>14</v>
      </c>
      <c r="BD3359">
        <v>218</v>
      </c>
      <c r="BE3359">
        <v>0</v>
      </c>
      <c r="BF3359">
        <v>0</v>
      </c>
      <c r="BG3359">
        <v>2</v>
      </c>
      <c r="BH3359">
        <v>0</v>
      </c>
      <c r="BI3359">
        <v>37</v>
      </c>
      <c r="BJ3359">
        <v>55</v>
      </c>
      <c r="BK3359">
        <v>55</v>
      </c>
      <c r="BL3359">
        <v>0</v>
      </c>
      <c r="BM3359">
        <v>55</v>
      </c>
      <c r="BN3359">
        <v>0</v>
      </c>
      <c r="BO3359">
        <v>218</v>
      </c>
      <c r="BP3359">
        <v>14</v>
      </c>
    </row>
    <row r="3360" spans="1:68" x14ac:dyDescent="0.35">
      <c r="A3360">
        <v>0</v>
      </c>
      <c r="B3360">
        <v>0</v>
      </c>
      <c r="C3360">
        <v>1</v>
      </c>
      <c r="D3360">
        <v>1</v>
      </c>
      <c r="E3360">
        <v>-1</v>
      </c>
      <c r="F3360">
        <v>220</v>
      </c>
      <c r="G3360">
        <v>0</v>
      </c>
      <c r="H3360">
        <v>231</v>
      </c>
      <c r="I3360">
        <v>0</v>
      </c>
      <c r="J3360">
        <v>0</v>
      </c>
      <c r="K3360">
        <v>220</v>
      </c>
      <c r="L3360">
        <v>220</v>
      </c>
      <c r="M3360">
        <v>220</v>
      </c>
      <c r="N3360">
        <v>0</v>
      </c>
      <c r="O3360">
        <v>220</v>
      </c>
      <c r="P3360">
        <v>37</v>
      </c>
      <c r="Q3360">
        <v>220</v>
      </c>
      <c r="R3360">
        <v>220</v>
      </c>
      <c r="S3360">
        <v>2</v>
      </c>
      <c r="T3360">
        <v>55</v>
      </c>
      <c r="U3360">
        <v>220</v>
      </c>
      <c r="V3360">
        <v>220</v>
      </c>
      <c r="W3360">
        <v>220</v>
      </c>
      <c r="X3360">
        <v>1</v>
      </c>
      <c r="Y3360">
        <v>0</v>
      </c>
      <c r="Z3360">
        <v>14880</v>
      </c>
      <c r="AA3360">
        <v>82</v>
      </c>
      <c r="AB3360">
        <v>220</v>
      </c>
      <c r="AC3360">
        <v>0</v>
      </c>
      <c r="AD3360">
        <v>220</v>
      </c>
      <c r="AE3360">
        <v>0</v>
      </c>
      <c r="AF3360">
        <v>1</v>
      </c>
      <c r="AG3360">
        <v>14</v>
      </c>
      <c r="AH3360">
        <v>220</v>
      </c>
      <c r="AI3360">
        <v>15</v>
      </c>
      <c r="AJ3360">
        <v>0</v>
      </c>
      <c r="AK3360">
        <v>220</v>
      </c>
      <c r="AL3360">
        <v>231</v>
      </c>
      <c r="AM3360">
        <v>220</v>
      </c>
      <c r="AN3360">
        <v>0</v>
      </c>
      <c r="AO3360">
        <v>14</v>
      </c>
      <c r="AP3360">
        <v>220</v>
      </c>
      <c r="AQ3360">
        <v>0</v>
      </c>
      <c r="AR3360">
        <v>0</v>
      </c>
      <c r="AS3360">
        <v>131361</v>
      </c>
      <c r="AT3360">
        <v>0</v>
      </c>
      <c r="AU3360">
        <v>0</v>
      </c>
      <c r="AV3360">
        <v>0</v>
      </c>
      <c r="AW3360">
        <v>0</v>
      </c>
      <c r="AX3360">
        <v>220</v>
      </c>
      <c r="AY3360">
        <v>231</v>
      </c>
      <c r="AZ3360">
        <v>100</v>
      </c>
      <c r="BA3360">
        <v>7</v>
      </c>
      <c r="BB3360">
        <v>220</v>
      </c>
      <c r="BC3360">
        <v>220</v>
      </c>
      <c r="BD3360">
        <v>55</v>
      </c>
      <c r="BE3360">
        <v>0</v>
      </c>
      <c r="BF3360">
        <v>0</v>
      </c>
      <c r="BG3360">
        <v>2</v>
      </c>
      <c r="BH3360">
        <v>0</v>
      </c>
      <c r="BI3360">
        <v>220</v>
      </c>
      <c r="BJ3360">
        <v>220</v>
      </c>
      <c r="BK3360">
        <v>220</v>
      </c>
      <c r="BL3360">
        <v>0</v>
      </c>
      <c r="BM3360">
        <v>220</v>
      </c>
      <c r="BN3360">
        <v>0</v>
      </c>
      <c r="BO3360">
        <v>36</v>
      </c>
      <c r="BP3360">
        <v>220</v>
      </c>
    </row>
    <row r="3361" spans="1:68" x14ac:dyDescent="0.35">
      <c r="A3361">
        <v>0</v>
      </c>
      <c r="B3361">
        <v>0</v>
      </c>
      <c r="C3361">
        <v>2</v>
      </c>
      <c r="D3361">
        <v>1</v>
      </c>
      <c r="E3361">
        <v>-1</v>
      </c>
      <c r="F3361">
        <v>12</v>
      </c>
      <c r="G3361">
        <v>0</v>
      </c>
      <c r="H3361">
        <v>121</v>
      </c>
      <c r="I3361">
        <v>0</v>
      </c>
      <c r="J3361">
        <v>0</v>
      </c>
      <c r="K3361">
        <v>12</v>
      </c>
      <c r="L3361">
        <v>12</v>
      </c>
      <c r="M3361">
        <v>12</v>
      </c>
      <c r="N3361">
        <v>0</v>
      </c>
      <c r="O3361">
        <v>12</v>
      </c>
      <c r="P3361">
        <v>60</v>
      </c>
      <c r="Q3361">
        <v>12</v>
      </c>
      <c r="R3361">
        <v>12</v>
      </c>
      <c r="S3361">
        <v>2</v>
      </c>
      <c r="T3361">
        <v>124</v>
      </c>
      <c r="U3361">
        <v>12</v>
      </c>
      <c r="V3361">
        <v>12</v>
      </c>
      <c r="W3361">
        <v>12</v>
      </c>
      <c r="X3361">
        <v>1</v>
      </c>
      <c r="Y3361">
        <v>0</v>
      </c>
      <c r="Z3361">
        <v>14881</v>
      </c>
      <c r="AA3361">
        <v>98</v>
      </c>
      <c r="AB3361">
        <v>12</v>
      </c>
      <c r="AC3361">
        <v>0</v>
      </c>
      <c r="AD3361">
        <v>12</v>
      </c>
      <c r="AE3361">
        <v>0</v>
      </c>
      <c r="AF3361">
        <v>1</v>
      </c>
      <c r="AG3361">
        <v>151</v>
      </c>
      <c r="AH3361">
        <v>12</v>
      </c>
      <c r="AI3361">
        <v>98</v>
      </c>
      <c r="AJ3361">
        <v>0</v>
      </c>
      <c r="AK3361">
        <v>12</v>
      </c>
      <c r="AL3361">
        <v>60</v>
      </c>
      <c r="AM3361">
        <v>12</v>
      </c>
      <c r="AN3361">
        <v>0</v>
      </c>
      <c r="AO3361">
        <v>154</v>
      </c>
      <c r="AP3361">
        <v>12</v>
      </c>
      <c r="AQ3361">
        <v>0</v>
      </c>
      <c r="AR3361">
        <v>0</v>
      </c>
      <c r="AS3361">
        <v>131361</v>
      </c>
      <c r="AT3361">
        <v>0</v>
      </c>
      <c r="AU3361">
        <v>0</v>
      </c>
      <c r="AV3361">
        <v>0</v>
      </c>
      <c r="AW3361">
        <v>0</v>
      </c>
      <c r="AX3361">
        <v>12</v>
      </c>
      <c r="AY3361">
        <v>151</v>
      </c>
      <c r="AZ3361">
        <v>100</v>
      </c>
      <c r="BA3361">
        <v>0</v>
      </c>
      <c r="BB3361">
        <v>12</v>
      </c>
      <c r="BC3361">
        <v>12</v>
      </c>
      <c r="BD3361">
        <v>121</v>
      </c>
      <c r="BE3361">
        <v>0</v>
      </c>
      <c r="BF3361">
        <v>0</v>
      </c>
      <c r="BG3361">
        <v>2</v>
      </c>
      <c r="BH3361">
        <v>0</v>
      </c>
      <c r="BI3361">
        <v>12</v>
      </c>
      <c r="BJ3361">
        <v>12</v>
      </c>
      <c r="BK3361">
        <v>12</v>
      </c>
      <c r="BL3361">
        <v>0</v>
      </c>
      <c r="BM3361">
        <v>12</v>
      </c>
      <c r="BN3361">
        <v>0</v>
      </c>
      <c r="BO3361">
        <v>62</v>
      </c>
      <c r="BP3361">
        <v>12</v>
      </c>
    </row>
    <row r="3362" spans="1:68" x14ac:dyDescent="0.35">
      <c r="A3362">
        <v>0</v>
      </c>
      <c r="B3362">
        <v>0</v>
      </c>
      <c r="C3362">
        <v>0</v>
      </c>
      <c r="D3362">
        <v>1</v>
      </c>
      <c r="E3362">
        <v>-1</v>
      </c>
      <c r="F3362">
        <v>220</v>
      </c>
      <c r="G3362">
        <v>0</v>
      </c>
      <c r="H3362">
        <v>55</v>
      </c>
      <c r="I3362">
        <v>0</v>
      </c>
      <c r="J3362">
        <v>0</v>
      </c>
      <c r="K3362">
        <v>220</v>
      </c>
      <c r="L3362">
        <v>220</v>
      </c>
      <c r="M3362">
        <v>220</v>
      </c>
      <c r="N3362">
        <v>0</v>
      </c>
      <c r="O3362">
        <v>220</v>
      </c>
      <c r="P3362">
        <v>54</v>
      </c>
      <c r="Q3362">
        <v>220</v>
      </c>
      <c r="R3362">
        <v>220</v>
      </c>
      <c r="S3362">
        <v>194</v>
      </c>
      <c r="T3362">
        <v>93</v>
      </c>
      <c r="U3362">
        <v>220</v>
      </c>
      <c r="V3362">
        <v>220</v>
      </c>
      <c r="W3362">
        <v>220</v>
      </c>
      <c r="X3362">
        <v>1</v>
      </c>
      <c r="Y3362">
        <v>0</v>
      </c>
      <c r="Z3362">
        <v>14882</v>
      </c>
      <c r="AA3362">
        <v>67</v>
      </c>
      <c r="AB3362">
        <v>220</v>
      </c>
      <c r="AC3362">
        <v>0</v>
      </c>
      <c r="AD3362">
        <v>220</v>
      </c>
      <c r="AE3362">
        <v>0</v>
      </c>
      <c r="AF3362">
        <v>1</v>
      </c>
      <c r="AG3362">
        <v>22</v>
      </c>
      <c r="AH3362">
        <v>220</v>
      </c>
      <c r="AI3362">
        <v>30</v>
      </c>
      <c r="AJ3362">
        <v>0</v>
      </c>
      <c r="AK3362">
        <v>220</v>
      </c>
      <c r="AL3362">
        <v>15</v>
      </c>
      <c r="AM3362">
        <v>220</v>
      </c>
      <c r="AN3362">
        <v>0</v>
      </c>
      <c r="AO3362">
        <v>22</v>
      </c>
      <c r="AP3362">
        <v>220</v>
      </c>
      <c r="AQ3362">
        <v>0</v>
      </c>
      <c r="AR3362">
        <v>0</v>
      </c>
      <c r="AS3362">
        <v>131362</v>
      </c>
      <c r="AT3362">
        <v>0</v>
      </c>
      <c r="AU3362">
        <v>0</v>
      </c>
      <c r="AV3362">
        <v>0</v>
      </c>
      <c r="AW3362">
        <v>0</v>
      </c>
      <c r="AX3362">
        <v>220</v>
      </c>
      <c r="AY3362">
        <v>228</v>
      </c>
      <c r="AZ3362">
        <v>94</v>
      </c>
      <c r="BA3362">
        <v>5</v>
      </c>
      <c r="BB3362">
        <v>220</v>
      </c>
      <c r="BC3362">
        <v>220</v>
      </c>
      <c r="BD3362">
        <v>93</v>
      </c>
      <c r="BE3362">
        <v>1</v>
      </c>
      <c r="BF3362">
        <v>0</v>
      </c>
      <c r="BG3362">
        <v>194</v>
      </c>
      <c r="BH3362">
        <v>0</v>
      </c>
      <c r="BI3362">
        <v>220</v>
      </c>
      <c r="BJ3362">
        <v>220</v>
      </c>
      <c r="BK3362">
        <v>220</v>
      </c>
      <c r="BL3362">
        <v>0</v>
      </c>
      <c r="BM3362">
        <v>220</v>
      </c>
      <c r="BN3362">
        <v>0</v>
      </c>
      <c r="BO3362">
        <v>54</v>
      </c>
      <c r="BP3362">
        <v>220</v>
      </c>
    </row>
    <row r="3363" spans="1:68" x14ac:dyDescent="0.35">
      <c r="A3363">
        <v>0</v>
      </c>
      <c r="B3363">
        <v>0</v>
      </c>
      <c r="C3363">
        <v>1</v>
      </c>
      <c r="D3363">
        <v>1</v>
      </c>
      <c r="E3363">
        <v>-1</v>
      </c>
      <c r="F3363">
        <v>220</v>
      </c>
      <c r="G3363">
        <v>0</v>
      </c>
      <c r="H3363">
        <v>65</v>
      </c>
      <c r="I3363">
        <v>0</v>
      </c>
      <c r="J3363">
        <v>0</v>
      </c>
      <c r="K3363">
        <v>43</v>
      </c>
      <c r="L3363">
        <v>43</v>
      </c>
      <c r="M3363">
        <v>42</v>
      </c>
      <c r="N3363">
        <v>0</v>
      </c>
      <c r="O3363">
        <v>220</v>
      </c>
      <c r="P3363">
        <v>231</v>
      </c>
      <c r="Q3363">
        <v>220</v>
      </c>
      <c r="R3363">
        <v>220</v>
      </c>
      <c r="S3363">
        <v>194</v>
      </c>
      <c r="T3363">
        <v>39</v>
      </c>
      <c r="U3363">
        <v>42</v>
      </c>
      <c r="V3363">
        <v>43</v>
      </c>
      <c r="W3363">
        <v>220</v>
      </c>
      <c r="X3363">
        <v>1</v>
      </c>
      <c r="Y3363">
        <v>0</v>
      </c>
      <c r="Z3363">
        <v>14883</v>
      </c>
      <c r="AA3363">
        <v>67</v>
      </c>
      <c r="AB3363">
        <v>43</v>
      </c>
      <c r="AC3363">
        <v>0</v>
      </c>
      <c r="AD3363">
        <v>60</v>
      </c>
      <c r="AE3363">
        <v>0</v>
      </c>
      <c r="AF3363">
        <v>1</v>
      </c>
      <c r="AG3363">
        <v>231</v>
      </c>
      <c r="AH3363">
        <v>42</v>
      </c>
      <c r="AI3363">
        <v>31</v>
      </c>
      <c r="AJ3363">
        <v>0</v>
      </c>
      <c r="AK3363">
        <v>60</v>
      </c>
      <c r="AL3363">
        <v>49</v>
      </c>
      <c r="AM3363">
        <v>220</v>
      </c>
      <c r="AN3363">
        <v>0</v>
      </c>
      <c r="AO3363">
        <v>175</v>
      </c>
      <c r="AP3363">
        <v>42</v>
      </c>
      <c r="AQ3363">
        <v>0</v>
      </c>
      <c r="AR3363">
        <v>0</v>
      </c>
      <c r="AS3363">
        <v>131362</v>
      </c>
      <c r="AT3363">
        <v>0</v>
      </c>
      <c r="AU3363">
        <v>0</v>
      </c>
      <c r="AV3363">
        <v>0</v>
      </c>
      <c r="AW3363">
        <v>0</v>
      </c>
      <c r="AX3363">
        <v>220</v>
      </c>
      <c r="AY3363">
        <v>42</v>
      </c>
      <c r="AZ3363">
        <v>94</v>
      </c>
      <c r="BA3363">
        <v>5</v>
      </c>
      <c r="BB3363">
        <v>220</v>
      </c>
      <c r="BC3363">
        <v>43</v>
      </c>
      <c r="BD3363">
        <v>231</v>
      </c>
      <c r="BE3363">
        <v>0</v>
      </c>
      <c r="BF3363">
        <v>0</v>
      </c>
      <c r="BG3363">
        <v>194</v>
      </c>
      <c r="BH3363">
        <v>0</v>
      </c>
      <c r="BI3363">
        <v>42</v>
      </c>
      <c r="BJ3363">
        <v>60</v>
      </c>
      <c r="BK3363">
        <v>60</v>
      </c>
      <c r="BL3363">
        <v>0</v>
      </c>
      <c r="BM3363">
        <v>60</v>
      </c>
      <c r="BN3363">
        <v>0</v>
      </c>
      <c r="BO3363">
        <v>41</v>
      </c>
      <c r="BP3363">
        <v>220</v>
      </c>
    </row>
    <row r="3364" spans="1:68" x14ac:dyDescent="0.35">
      <c r="A3364">
        <v>0</v>
      </c>
      <c r="B3364">
        <v>0</v>
      </c>
      <c r="C3364">
        <v>2</v>
      </c>
      <c r="D3364">
        <v>1</v>
      </c>
      <c r="E3364">
        <v>-1</v>
      </c>
      <c r="F3364">
        <v>220</v>
      </c>
      <c r="G3364">
        <v>0</v>
      </c>
      <c r="H3364">
        <v>30</v>
      </c>
      <c r="I3364">
        <v>0</v>
      </c>
      <c r="J3364">
        <v>0</v>
      </c>
      <c r="K3364">
        <v>220</v>
      </c>
      <c r="L3364">
        <v>220</v>
      </c>
      <c r="M3364">
        <v>220</v>
      </c>
      <c r="N3364">
        <v>0</v>
      </c>
      <c r="O3364">
        <v>220</v>
      </c>
      <c r="P3364">
        <v>36</v>
      </c>
      <c r="Q3364">
        <v>220</v>
      </c>
      <c r="R3364">
        <v>220</v>
      </c>
      <c r="S3364">
        <v>194</v>
      </c>
      <c r="T3364">
        <v>48</v>
      </c>
      <c r="U3364">
        <v>220</v>
      </c>
      <c r="V3364">
        <v>220</v>
      </c>
      <c r="W3364">
        <v>220</v>
      </c>
      <c r="X3364">
        <v>1</v>
      </c>
      <c r="Y3364">
        <v>0</v>
      </c>
      <c r="Z3364">
        <v>14884</v>
      </c>
      <c r="AA3364">
        <v>82</v>
      </c>
      <c r="AB3364">
        <v>220</v>
      </c>
      <c r="AC3364">
        <v>0</v>
      </c>
      <c r="AD3364">
        <v>220</v>
      </c>
      <c r="AE3364">
        <v>0</v>
      </c>
      <c r="AF3364">
        <v>1</v>
      </c>
      <c r="AG3364">
        <v>190</v>
      </c>
      <c r="AH3364">
        <v>220</v>
      </c>
      <c r="AI3364">
        <v>16</v>
      </c>
      <c r="AJ3364">
        <v>0</v>
      </c>
      <c r="AK3364">
        <v>220</v>
      </c>
      <c r="AL3364">
        <v>30</v>
      </c>
      <c r="AM3364">
        <v>220</v>
      </c>
      <c r="AN3364">
        <v>0</v>
      </c>
      <c r="AO3364">
        <v>190</v>
      </c>
      <c r="AP3364">
        <v>220</v>
      </c>
      <c r="AQ3364">
        <v>0</v>
      </c>
      <c r="AR3364">
        <v>0</v>
      </c>
      <c r="AS3364">
        <v>131362</v>
      </c>
      <c r="AT3364">
        <v>0</v>
      </c>
      <c r="AU3364">
        <v>0</v>
      </c>
      <c r="AV3364">
        <v>0</v>
      </c>
      <c r="AW3364">
        <v>0</v>
      </c>
      <c r="AX3364">
        <v>220</v>
      </c>
      <c r="AY3364">
        <v>32</v>
      </c>
      <c r="AZ3364">
        <v>99</v>
      </c>
      <c r="BA3364">
        <v>5</v>
      </c>
      <c r="BB3364">
        <v>220</v>
      </c>
      <c r="BC3364">
        <v>220</v>
      </c>
      <c r="BD3364">
        <v>48</v>
      </c>
      <c r="BE3364">
        <v>0</v>
      </c>
      <c r="BF3364">
        <v>0</v>
      </c>
      <c r="BG3364">
        <v>194</v>
      </c>
      <c r="BH3364">
        <v>0</v>
      </c>
      <c r="BI3364">
        <v>220</v>
      </c>
      <c r="BJ3364">
        <v>220</v>
      </c>
      <c r="BK3364">
        <v>220</v>
      </c>
      <c r="BL3364">
        <v>0</v>
      </c>
      <c r="BM3364">
        <v>220</v>
      </c>
      <c r="BN3364">
        <v>0</v>
      </c>
      <c r="BO3364">
        <v>36</v>
      </c>
      <c r="BP3364">
        <v>220</v>
      </c>
    </row>
    <row r="3365" spans="1:68" x14ac:dyDescent="0.35">
      <c r="A3365">
        <v>0</v>
      </c>
      <c r="B3365">
        <v>0</v>
      </c>
      <c r="C3365">
        <v>0</v>
      </c>
      <c r="D3365">
        <v>1</v>
      </c>
      <c r="E3365">
        <v>-1</v>
      </c>
      <c r="F3365">
        <v>12</v>
      </c>
      <c r="G3365">
        <v>0</v>
      </c>
      <c r="H3365">
        <v>25</v>
      </c>
      <c r="I3365">
        <v>0</v>
      </c>
      <c r="J3365">
        <v>0</v>
      </c>
      <c r="K3365">
        <v>220</v>
      </c>
      <c r="L3365">
        <v>12</v>
      </c>
      <c r="M3365">
        <v>12</v>
      </c>
      <c r="N3365">
        <v>0</v>
      </c>
      <c r="O3365">
        <v>220</v>
      </c>
      <c r="P3365">
        <v>111</v>
      </c>
      <c r="Q3365">
        <v>220</v>
      </c>
      <c r="R3365">
        <v>12</v>
      </c>
      <c r="S3365">
        <v>2</v>
      </c>
      <c r="T3365">
        <v>35</v>
      </c>
      <c r="U3365">
        <v>220</v>
      </c>
      <c r="V3365">
        <v>12</v>
      </c>
      <c r="W3365">
        <v>12</v>
      </c>
      <c r="X3365">
        <v>6</v>
      </c>
      <c r="Y3365">
        <v>0</v>
      </c>
      <c r="Z3365">
        <v>14873</v>
      </c>
      <c r="AA3365">
        <v>91</v>
      </c>
      <c r="AB3365">
        <v>220</v>
      </c>
      <c r="AC3365">
        <v>0</v>
      </c>
      <c r="AD3365">
        <v>12</v>
      </c>
      <c r="AE3365">
        <v>0</v>
      </c>
      <c r="AF3365">
        <v>1</v>
      </c>
      <c r="AG3365">
        <v>225</v>
      </c>
      <c r="AH3365">
        <v>12</v>
      </c>
      <c r="AI3365">
        <v>8</v>
      </c>
      <c r="AJ3365">
        <v>0</v>
      </c>
      <c r="AK3365">
        <v>12</v>
      </c>
      <c r="AL3365">
        <v>25</v>
      </c>
      <c r="AM3365">
        <v>220</v>
      </c>
      <c r="AN3365">
        <v>0</v>
      </c>
      <c r="AO3365">
        <v>225</v>
      </c>
      <c r="AP3365">
        <v>220</v>
      </c>
      <c r="AQ3365">
        <v>0</v>
      </c>
      <c r="AR3365">
        <v>0</v>
      </c>
      <c r="AS3365">
        <v>131363</v>
      </c>
      <c r="AT3365">
        <v>0</v>
      </c>
      <c r="AU3365">
        <v>0</v>
      </c>
      <c r="AV3365">
        <v>0</v>
      </c>
      <c r="AW3365">
        <v>0</v>
      </c>
      <c r="AX3365">
        <v>220</v>
      </c>
      <c r="AY3365">
        <v>25</v>
      </c>
      <c r="AZ3365">
        <v>100</v>
      </c>
      <c r="BA3365">
        <v>0</v>
      </c>
      <c r="BB3365">
        <v>220</v>
      </c>
      <c r="BC3365">
        <v>12</v>
      </c>
      <c r="BD3365">
        <v>35</v>
      </c>
      <c r="BE3365">
        <v>0</v>
      </c>
      <c r="BF3365">
        <v>0</v>
      </c>
      <c r="BG3365">
        <v>2</v>
      </c>
      <c r="BH3365">
        <v>0</v>
      </c>
      <c r="BI3365">
        <v>12</v>
      </c>
      <c r="BJ3365">
        <v>220</v>
      </c>
      <c r="BK3365">
        <v>12</v>
      </c>
      <c r="BL3365">
        <v>0</v>
      </c>
      <c r="BM3365">
        <v>220</v>
      </c>
      <c r="BN3365">
        <v>1</v>
      </c>
      <c r="BO3365">
        <v>111</v>
      </c>
      <c r="BP3365">
        <v>220</v>
      </c>
    </row>
    <row r="3366" spans="1:68" x14ac:dyDescent="0.35">
      <c r="A3366">
        <v>0</v>
      </c>
      <c r="B3366">
        <v>0</v>
      </c>
      <c r="C3366">
        <v>1</v>
      </c>
      <c r="D3366">
        <v>1</v>
      </c>
      <c r="E3366">
        <v>-1</v>
      </c>
      <c r="F3366">
        <v>220</v>
      </c>
      <c r="G3366">
        <v>0</v>
      </c>
      <c r="H3366">
        <v>32</v>
      </c>
      <c r="I3366">
        <v>0</v>
      </c>
      <c r="J3366">
        <v>0</v>
      </c>
      <c r="K3366">
        <v>220</v>
      </c>
      <c r="L3366">
        <v>220</v>
      </c>
      <c r="M3366">
        <v>220</v>
      </c>
      <c r="N3366">
        <v>0</v>
      </c>
      <c r="O3366">
        <v>220</v>
      </c>
      <c r="P3366">
        <v>32</v>
      </c>
      <c r="Q3366">
        <v>220</v>
      </c>
      <c r="R3366">
        <v>220</v>
      </c>
      <c r="S3366">
        <v>2</v>
      </c>
      <c r="T3366">
        <v>29</v>
      </c>
      <c r="U3366">
        <v>220</v>
      </c>
      <c r="V3366">
        <v>220</v>
      </c>
      <c r="W3366">
        <v>220</v>
      </c>
      <c r="X3366">
        <v>6</v>
      </c>
      <c r="Y3366">
        <v>0</v>
      </c>
      <c r="Z3366">
        <v>14874</v>
      </c>
      <c r="AA3366">
        <v>99</v>
      </c>
      <c r="AB3366">
        <v>220</v>
      </c>
      <c r="AC3366">
        <v>0</v>
      </c>
      <c r="AD3366">
        <v>220</v>
      </c>
      <c r="AE3366">
        <v>0</v>
      </c>
      <c r="AF3366">
        <v>1</v>
      </c>
      <c r="AG3366">
        <v>32</v>
      </c>
      <c r="AH3366">
        <v>220</v>
      </c>
      <c r="AI3366">
        <v>99</v>
      </c>
      <c r="AJ3366">
        <v>0</v>
      </c>
      <c r="AK3366">
        <v>220</v>
      </c>
      <c r="AL3366">
        <v>32</v>
      </c>
      <c r="AM3366">
        <v>220</v>
      </c>
      <c r="AN3366">
        <v>0</v>
      </c>
      <c r="AO3366">
        <v>29</v>
      </c>
      <c r="AP3366">
        <v>220</v>
      </c>
      <c r="AQ3366">
        <v>0</v>
      </c>
      <c r="AR3366">
        <v>0</v>
      </c>
      <c r="AS3366">
        <v>131363</v>
      </c>
      <c r="AT3366">
        <v>0</v>
      </c>
      <c r="AU3366">
        <v>0</v>
      </c>
      <c r="AV3366">
        <v>0</v>
      </c>
      <c r="AW3366">
        <v>0</v>
      </c>
      <c r="AX3366">
        <v>220</v>
      </c>
      <c r="AY3366">
        <v>32</v>
      </c>
      <c r="AZ3366">
        <v>100</v>
      </c>
      <c r="BA3366">
        <v>0</v>
      </c>
      <c r="BB3366">
        <v>220</v>
      </c>
      <c r="BC3366">
        <v>220</v>
      </c>
      <c r="BD3366">
        <v>32</v>
      </c>
      <c r="BE3366">
        <v>0</v>
      </c>
      <c r="BF3366">
        <v>0</v>
      </c>
      <c r="BG3366">
        <v>1</v>
      </c>
      <c r="BH3366">
        <v>0</v>
      </c>
      <c r="BI3366">
        <v>220</v>
      </c>
      <c r="BJ3366">
        <v>220</v>
      </c>
      <c r="BK3366">
        <v>220</v>
      </c>
      <c r="BL3366">
        <v>0</v>
      </c>
      <c r="BM3366">
        <v>220</v>
      </c>
      <c r="BN3366">
        <v>1</v>
      </c>
      <c r="BO3366">
        <v>29</v>
      </c>
      <c r="BP3366">
        <v>220</v>
      </c>
    </row>
    <row r="3367" spans="1:68" x14ac:dyDescent="0.35">
      <c r="A3367">
        <v>0</v>
      </c>
      <c r="B3367">
        <v>0</v>
      </c>
      <c r="C3367">
        <v>2</v>
      </c>
      <c r="D3367">
        <v>1</v>
      </c>
      <c r="E3367">
        <v>-1</v>
      </c>
      <c r="F3367">
        <v>220</v>
      </c>
      <c r="G3367">
        <v>0</v>
      </c>
      <c r="H3367">
        <v>103</v>
      </c>
      <c r="I3367">
        <v>0</v>
      </c>
      <c r="J3367">
        <v>0</v>
      </c>
      <c r="K3367">
        <v>220</v>
      </c>
      <c r="L3367">
        <v>220</v>
      </c>
      <c r="M3367">
        <v>220</v>
      </c>
      <c r="N3367">
        <v>0</v>
      </c>
      <c r="O3367">
        <v>220</v>
      </c>
      <c r="P3367">
        <v>10</v>
      </c>
      <c r="Q3367">
        <v>220</v>
      </c>
      <c r="R3367">
        <v>220</v>
      </c>
      <c r="S3367">
        <v>2</v>
      </c>
      <c r="T3367">
        <v>102</v>
      </c>
      <c r="U3367">
        <v>220</v>
      </c>
      <c r="V3367">
        <v>220</v>
      </c>
      <c r="W3367">
        <v>220</v>
      </c>
      <c r="X3367">
        <v>6</v>
      </c>
      <c r="Y3367">
        <v>0</v>
      </c>
      <c r="Z3367">
        <v>14875</v>
      </c>
      <c r="AA3367">
        <v>99</v>
      </c>
      <c r="AB3367">
        <v>220</v>
      </c>
      <c r="AC3367">
        <v>0</v>
      </c>
      <c r="AD3367">
        <v>220</v>
      </c>
      <c r="AE3367">
        <v>0</v>
      </c>
      <c r="AF3367">
        <v>1</v>
      </c>
      <c r="AG3367">
        <v>41</v>
      </c>
      <c r="AH3367">
        <v>220</v>
      </c>
      <c r="AI3367">
        <v>99</v>
      </c>
      <c r="AJ3367">
        <v>0</v>
      </c>
      <c r="AK3367">
        <v>220</v>
      </c>
      <c r="AL3367">
        <v>10</v>
      </c>
      <c r="AM3367">
        <v>220</v>
      </c>
      <c r="AN3367">
        <v>0</v>
      </c>
      <c r="AO3367">
        <v>41</v>
      </c>
      <c r="AP3367">
        <v>220</v>
      </c>
      <c r="AQ3367">
        <v>0</v>
      </c>
      <c r="AR3367">
        <v>0</v>
      </c>
      <c r="AS3367">
        <v>131363</v>
      </c>
      <c r="AT3367">
        <v>0</v>
      </c>
      <c r="AU3367">
        <v>0</v>
      </c>
      <c r="AV3367">
        <v>0</v>
      </c>
      <c r="AW3367">
        <v>0</v>
      </c>
      <c r="AX3367">
        <v>220</v>
      </c>
      <c r="AY3367">
        <v>41</v>
      </c>
      <c r="AZ3367">
        <v>100</v>
      </c>
      <c r="BA3367">
        <v>0</v>
      </c>
      <c r="BB3367">
        <v>220</v>
      </c>
      <c r="BC3367">
        <v>220</v>
      </c>
      <c r="BD3367">
        <v>103</v>
      </c>
      <c r="BE3367">
        <v>0</v>
      </c>
      <c r="BF3367">
        <v>0</v>
      </c>
      <c r="BG3367">
        <v>1</v>
      </c>
      <c r="BH3367">
        <v>0</v>
      </c>
      <c r="BI3367">
        <v>220</v>
      </c>
      <c r="BJ3367">
        <v>220</v>
      </c>
      <c r="BK3367">
        <v>220</v>
      </c>
      <c r="BL3367">
        <v>0</v>
      </c>
      <c r="BM3367">
        <v>220</v>
      </c>
      <c r="BN3367">
        <v>0</v>
      </c>
      <c r="BO3367">
        <v>10</v>
      </c>
      <c r="BP3367">
        <v>220</v>
      </c>
    </row>
    <row r="3368" spans="1:68" x14ac:dyDescent="0.35">
      <c r="A3368">
        <v>0</v>
      </c>
      <c r="B3368">
        <v>0</v>
      </c>
      <c r="C3368">
        <v>0</v>
      </c>
      <c r="D3368">
        <v>0</v>
      </c>
      <c r="E3368">
        <v>-1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16551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131368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</row>
    <row r="3369" spans="1:68" x14ac:dyDescent="0.35">
      <c r="A3369">
        <v>0</v>
      </c>
      <c r="B3369">
        <v>0</v>
      </c>
      <c r="C3369">
        <v>0</v>
      </c>
      <c r="D3369">
        <v>1</v>
      </c>
      <c r="E3369">
        <v>-1</v>
      </c>
      <c r="F3369">
        <v>220</v>
      </c>
      <c r="G3369">
        <v>0</v>
      </c>
      <c r="H3369">
        <v>136</v>
      </c>
      <c r="I3369">
        <v>0</v>
      </c>
      <c r="J3369">
        <v>0</v>
      </c>
      <c r="K3369">
        <v>220</v>
      </c>
      <c r="L3369">
        <v>220</v>
      </c>
      <c r="M3369">
        <v>220</v>
      </c>
      <c r="N3369">
        <v>0</v>
      </c>
      <c r="O3369">
        <v>220</v>
      </c>
      <c r="P3369">
        <v>118</v>
      </c>
      <c r="Q3369">
        <v>220</v>
      </c>
      <c r="R3369">
        <v>220</v>
      </c>
      <c r="S3369">
        <v>4</v>
      </c>
      <c r="T3369">
        <v>91</v>
      </c>
      <c r="U3369">
        <v>220</v>
      </c>
      <c r="V3369">
        <v>220</v>
      </c>
      <c r="W3369">
        <v>220</v>
      </c>
      <c r="X3369">
        <v>1</v>
      </c>
      <c r="Y3369">
        <v>0</v>
      </c>
      <c r="Z3369">
        <v>16253</v>
      </c>
      <c r="AA3369">
        <v>65</v>
      </c>
      <c r="AB3369">
        <v>220</v>
      </c>
      <c r="AC3369">
        <v>68</v>
      </c>
      <c r="AD3369">
        <v>220</v>
      </c>
      <c r="AE3369">
        <v>0</v>
      </c>
      <c r="AF3369">
        <v>1</v>
      </c>
      <c r="AG3369">
        <v>12</v>
      </c>
      <c r="AH3369">
        <v>220</v>
      </c>
      <c r="AI3369">
        <v>28</v>
      </c>
      <c r="AJ3369">
        <v>68</v>
      </c>
      <c r="AK3369">
        <v>220</v>
      </c>
      <c r="AL3369">
        <v>165</v>
      </c>
      <c r="AM3369">
        <v>220</v>
      </c>
      <c r="AN3369">
        <v>0</v>
      </c>
      <c r="AO3369">
        <v>12</v>
      </c>
      <c r="AP3369">
        <v>220</v>
      </c>
      <c r="AQ3369">
        <v>0</v>
      </c>
      <c r="AR3369">
        <v>0</v>
      </c>
      <c r="AS3369">
        <v>131388</v>
      </c>
      <c r="AT3369">
        <v>0</v>
      </c>
      <c r="AU3369">
        <v>0</v>
      </c>
      <c r="AV3369">
        <v>0</v>
      </c>
      <c r="AW3369">
        <v>0</v>
      </c>
      <c r="AX3369">
        <v>220</v>
      </c>
      <c r="AY3369">
        <v>20</v>
      </c>
      <c r="AZ3369">
        <v>99</v>
      </c>
      <c r="BA3369">
        <v>0</v>
      </c>
      <c r="BB3369">
        <v>220</v>
      </c>
      <c r="BC3369">
        <v>220</v>
      </c>
      <c r="BD3369">
        <v>91</v>
      </c>
      <c r="BE3369">
        <v>0</v>
      </c>
      <c r="BF3369">
        <v>0</v>
      </c>
      <c r="BG3369">
        <v>4</v>
      </c>
      <c r="BH3369">
        <v>0</v>
      </c>
      <c r="BI3369">
        <v>220</v>
      </c>
      <c r="BJ3369">
        <v>220</v>
      </c>
      <c r="BK3369">
        <v>220</v>
      </c>
      <c r="BL3369">
        <v>0</v>
      </c>
      <c r="BM3369">
        <v>220</v>
      </c>
      <c r="BN3369">
        <v>0</v>
      </c>
      <c r="BO3369">
        <v>117</v>
      </c>
      <c r="BP3369">
        <v>220</v>
      </c>
    </row>
    <row r="3370" spans="1:68" x14ac:dyDescent="0.35">
      <c r="A3370">
        <v>0</v>
      </c>
      <c r="B3370">
        <v>0</v>
      </c>
      <c r="C3370">
        <v>1</v>
      </c>
      <c r="D3370">
        <v>1</v>
      </c>
      <c r="E3370">
        <v>-1</v>
      </c>
      <c r="F3370">
        <v>12</v>
      </c>
      <c r="G3370">
        <v>0</v>
      </c>
      <c r="H3370">
        <v>190</v>
      </c>
      <c r="I3370">
        <v>0</v>
      </c>
      <c r="J3370">
        <v>0</v>
      </c>
      <c r="K3370">
        <v>12</v>
      </c>
      <c r="L3370">
        <v>12</v>
      </c>
      <c r="M3370">
        <v>12</v>
      </c>
      <c r="N3370">
        <v>0</v>
      </c>
      <c r="O3370">
        <v>12</v>
      </c>
      <c r="P3370">
        <v>222</v>
      </c>
      <c r="Q3370">
        <v>12</v>
      </c>
      <c r="R3370">
        <v>12</v>
      </c>
      <c r="S3370">
        <v>4</v>
      </c>
      <c r="T3370">
        <v>231</v>
      </c>
      <c r="U3370">
        <v>12</v>
      </c>
      <c r="V3370">
        <v>12</v>
      </c>
      <c r="W3370">
        <v>12</v>
      </c>
      <c r="X3370">
        <v>1</v>
      </c>
      <c r="Y3370">
        <v>0</v>
      </c>
      <c r="Z3370">
        <v>16254</v>
      </c>
      <c r="AA3370">
        <v>84</v>
      </c>
      <c r="AB3370">
        <v>12</v>
      </c>
      <c r="AC3370">
        <v>68</v>
      </c>
      <c r="AD3370">
        <v>12</v>
      </c>
      <c r="AE3370">
        <v>0</v>
      </c>
      <c r="AF3370">
        <v>1</v>
      </c>
      <c r="AG3370">
        <v>222</v>
      </c>
      <c r="AH3370">
        <v>12</v>
      </c>
      <c r="AI3370">
        <v>10</v>
      </c>
      <c r="AJ3370">
        <v>68</v>
      </c>
      <c r="AK3370">
        <v>12</v>
      </c>
      <c r="AL3370">
        <v>188</v>
      </c>
      <c r="AM3370">
        <v>12</v>
      </c>
      <c r="AN3370">
        <v>0</v>
      </c>
      <c r="AO3370">
        <v>231</v>
      </c>
      <c r="AP3370">
        <v>12</v>
      </c>
      <c r="AQ3370">
        <v>0</v>
      </c>
      <c r="AR3370">
        <v>0</v>
      </c>
      <c r="AS3370">
        <v>131388</v>
      </c>
      <c r="AT3370">
        <v>0</v>
      </c>
      <c r="AU3370">
        <v>0</v>
      </c>
      <c r="AV3370">
        <v>0</v>
      </c>
      <c r="AW3370">
        <v>0</v>
      </c>
      <c r="AX3370">
        <v>12</v>
      </c>
      <c r="AY3370">
        <v>184</v>
      </c>
      <c r="AZ3370">
        <v>99</v>
      </c>
      <c r="BA3370">
        <v>0</v>
      </c>
      <c r="BB3370">
        <v>12</v>
      </c>
      <c r="BC3370">
        <v>12</v>
      </c>
      <c r="BD3370">
        <v>222</v>
      </c>
      <c r="BE3370">
        <v>1</v>
      </c>
      <c r="BF3370">
        <v>0</v>
      </c>
      <c r="BG3370">
        <v>4</v>
      </c>
      <c r="BH3370">
        <v>0</v>
      </c>
      <c r="BI3370">
        <v>12</v>
      </c>
      <c r="BJ3370">
        <v>12</v>
      </c>
      <c r="BK3370">
        <v>12</v>
      </c>
      <c r="BL3370">
        <v>0</v>
      </c>
      <c r="BM3370">
        <v>12</v>
      </c>
      <c r="BN3370">
        <v>0</v>
      </c>
      <c r="BO3370">
        <v>231</v>
      </c>
      <c r="BP3370">
        <v>12</v>
      </c>
    </row>
    <row r="3371" spans="1:68" x14ac:dyDescent="0.35">
      <c r="A3371">
        <v>0</v>
      </c>
      <c r="B3371">
        <v>0</v>
      </c>
      <c r="C3371">
        <v>2</v>
      </c>
      <c r="D3371">
        <v>1</v>
      </c>
      <c r="E3371">
        <v>-1</v>
      </c>
      <c r="F3371">
        <v>220</v>
      </c>
      <c r="G3371">
        <v>0</v>
      </c>
      <c r="H3371">
        <v>123</v>
      </c>
      <c r="I3371">
        <v>0</v>
      </c>
      <c r="J3371">
        <v>0</v>
      </c>
      <c r="K3371">
        <v>220</v>
      </c>
      <c r="L3371">
        <v>220</v>
      </c>
      <c r="M3371">
        <v>220</v>
      </c>
      <c r="N3371">
        <v>0</v>
      </c>
      <c r="O3371">
        <v>220</v>
      </c>
      <c r="P3371">
        <v>132</v>
      </c>
      <c r="Q3371">
        <v>220</v>
      </c>
      <c r="R3371">
        <v>220</v>
      </c>
      <c r="S3371">
        <v>4</v>
      </c>
      <c r="T3371">
        <v>124</v>
      </c>
      <c r="U3371">
        <v>220</v>
      </c>
      <c r="V3371">
        <v>220</v>
      </c>
      <c r="W3371">
        <v>220</v>
      </c>
      <c r="X3371">
        <v>7</v>
      </c>
      <c r="Y3371">
        <v>0</v>
      </c>
      <c r="Z3371">
        <v>16255</v>
      </c>
      <c r="AA3371">
        <v>76</v>
      </c>
      <c r="AB3371">
        <v>220</v>
      </c>
      <c r="AC3371">
        <v>0</v>
      </c>
      <c r="AD3371">
        <v>220</v>
      </c>
      <c r="AE3371">
        <v>0</v>
      </c>
      <c r="AF3371">
        <v>1</v>
      </c>
      <c r="AG3371">
        <v>25</v>
      </c>
      <c r="AH3371">
        <v>220</v>
      </c>
      <c r="AI3371">
        <v>23</v>
      </c>
      <c r="AJ3371">
        <v>68</v>
      </c>
      <c r="AK3371">
        <v>220</v>
      </c>
      <c r="AL3371">
        <v>53</v>
      </c>
      <c r="AM3371">
        <v>220</v>
      </c>
      <c r="AN3371">
        <v>0</v>
      </c>
      <c r="AO3371">
        <v>35</v>
      </c>
      <c r="AP3371">
        <v>220</v>
      </c>
      <c r="AQ3371">
        <v>0</v>
      </c>
      <c r="AR3371">
        <v>0</v>
      </c>
      <c r="AS3371">
        <v>131388</v>
      </c>
      <c r="AT3371">
        <v>0</v>
      </c>
      <c r="AU3371">
        <v>0</v>
      </c>
      <c r="AV3371">
        <v>0</v>
      </c>
      <c r="AW3371">
        <v>0</v>
      </c>
      <c r="AX3371">
        <v>220</v>
      </c>
      <c r="AY3371">
        <v>35</v>
      </c>
      <c r="AZ3371">
        <v>94</v>
      </c>
      <c r="BA3371">
        <v>0</v>
      </c>
      <c r="BB3371">
        <v>220</v>
      </c>
      <c r="BC3371">
        <v>220</v>
      </c>
      <c r="BD3371">
        <v>243</v>
      </c>
      <c r="BE3371">
        <v>0</v>
      </c>
      <c r="BF3371">
        <v>0</v>
      </c>
      <c r="BG3371">
        <v>4</v>
      </c>
      <c r="BH3371">
        <v>0</v>
      </c>
      <c r="BI3371">
        <v>220</v>
      </c>
      <c r="BJ3371">
        <v>220</v>
      </c>
      <c r="BK3371">
        <v>220</v>
      </c>
      <c r="BL3371">
        <v>0</v>
      </c>
      <c r="BM3371">
        <v>220</v>
      </c>
      <c r="BN3371">
        <v>0</v>
      </c>
      <c r="BO3371">
        <v>53</v>
      </c>
      <c r="BP3371">
        <v>220</v>
      </c>
    </row>
    <row r="3372" spans="1:68" x14ac:dyDescent="0.35">
      <c r="A3372">
        <v>0</v>
      </c>
      <c r="B3372">
        <v>0</v>
      </c>
      <c r="C3372">
        <v>0</v>
      </c>
      <c r="D3372">
        <v>1</v>
      </c>
      <c r="E3372">
        <v>-1</v>
      </c>
      <c r="F3372">
        <v>220</v>
      </c>
      <c r="G3372">
        <v>0</v>
      </c>
      <c r="H3372">
        <v>231</v>
      </c>
      <c r="I3372">
        <v>0</v>
      </c>
      <c r="J3372">
        <v>0</v>
      </c>
      <c r="K3372">
        <v>220</v>
      </c>
      <c r="L3372">
        <v>220</v>
      </c>
      <c r="M3372">
        <v>220</v>
      </c>
      <c r="N3372">
        <v>0</v>
      </c>
      <c r="O3372">
        <v>220</v>
      </c>
      <c r="P3372">
        <v>35</v>
      </c>
      <c r="Q3372">
        <v>220</v>
      </c>
      <c r="R3372">
        <v>220</v>
      </c>
      <c r="S3372">
        <v>264</v>
      </c>
      <c r="T3372">
        <v>101</v>
      </c>
      <c r="U3372">
        <v>220</v>
      </c>
      <c r="V3372">
        <v>220</v>
      </c>
      <c r="W3372">
        <v>220</v>
      </c>
      <c r="X3372">
        <v>137</v>
      </c>
      <c r="Y3372">
        <v>1</v>
      </c>
      <c r="Z3372">
        <v>14950</v>
      </c>
      <c r="AA3372">
        <v>72</v>
      </c>
      <c r="AB3372">
        <v>220</v>
      </c>
      <c r="AC3372">
        <v>2222</v>
      </c>
      <c r="AD3372">
        <v>220</v>
      </c>
      <c r="AE3372">
        <v>0</v>
      </c>
      <c r="AF3372">
        <v>1</v>
      </c>
      <c r="AG3372">
        <v>132</v>
      </c>
      <c r="AH3372">
        <v>220</v>
      </c>
      <c r="AI3372">
        <v>16</v>
      </c>
      <c r="AJ3372">
        <v>0</v>
      </c>
      <c r="AK3372">
        <v>220</v>
      </c>
      <c r="AL3372">
        <v>231</v>
      </c>
      <c r="AM3372">
        <v>220</v>
      </c>
      <c r="AN3372">
        <v>0</v>
      </c>
      <c r="AO3372">
        <v>29</v>
      </c>
      <c r="AP3372">
        <v>220</v>
      </c>
      <c r="AQ3372">
        <v>0</v>
      </c>
      <c r="AR3372">
        <v>0</v>
      </c>
      <c r="AS3372">
        <v>131391</v>
      </c>
      <c r="AT3372">
        <v>0</v>
      </c>
      <c r="AU3372">
        <v>0</v>
      </c>
      <c r="AV3372">
        <v>0</v>
      </c>
      <c r="AW3372">
        <v>0</v>
      </c>
      <c r="AX3372">
        <v>220</v>
      </c>
      <c r="AY3372">
        <v>231</v>
      </c>
      <c r="AZ3372">
        <v>93</v>
      </c>
      <c r="BA3372">
        <v>7</v>
      </c>
      <c r="BB3372">
        <v>220</v>
      </c>
      <c r="BC3372">
        <v>220</v>
      </c>
      <c r="BD3372">
        <v>47</v>
      </c>
      <c r="BE3372">
        <v>0</v>
      </c>
      <c r="BF3372">
        <v>0</v>
      </c>
      <c r="BG3372">
        <v>264</v>
      </c>
      <c r="BH3372">
        <v>0</v>
      </c>
      <c r="BI3372">
        <v>220</v>
      </c>
      <c r="BJ3372">
        <v>220</v>
      </c>
      <c r="BK3372">
        <v>220</v>
      </c>
      <c r="BL3372">
        <v>0</v>
      </c>
      <c r="BM3372">
        <v>220</v>
      </c>
      <c r="BN3372">
        <v>0</v>
      </c>
      <c r="BO3372">
        <v>52</v>
      </c>
      <c r="BP3372">
        <v>220</v>
      </c>
    </row>
    <row r="3373" spans="1:68" x14ac:dyDescent="0.35">
      <c r="A3373">
        <v>0</v>
      </c>
      <c r="B3373">
        <v>0</v>
      </c>
      <c r="C3373">
        <v>1</v>
      </c>
      <c r="D3373">
        <v>1</v>
      </c>
      <c r="E3373">
        <v>-1</v>
      </c>
      <c r="F3373">
        <v>64</v>
      </c>
      <c r="G3373">
        <v>0</v>
      </c>
      <c r="H3373">
        <v>103</v>
      </c>
      <c r="I3373">
        <v>0</v>
      </c>
      <c r="J3373">
        <v>0</v>
      </c>
      <c r="K3373">
        <v>220</v>
      </c>
      <c r="L3373">
        <v>47</v>
      </c>
      <c r="M3373">
        <v>64</v>
      </c>
      <c r="N3373">
        <v>0</v>
      </c>
      <c r="O3373">
        <v>138</v>
      </c>
      <c r="P3373">
        <v>230</v>
      </c>
      <c r="Q3373">
        <v>138</v>
      </c>
      <c r="R3373">
        <v>47</v>
      </c>
      <c r="S3373">
        <v>264</v>
      </c>
      <c r="T3373">
        <v>231</v>
      </c>
      <c r="U3373">
        <v>220</v>
      </c>
      <c r="V3373">
        <v>220</v>
      </c>
      <c r="W3373">
        <v>125</v>
      </c>
      <c r="X3373">
        <v>137</v>
      </c>
      <c r="Y3373">
        <v>1</v>
      </c>
      <c r="Z3373">
        <v>14951</v>
      </c>
      <c r="AA3373">
        <v>68</v>
      </c>
      <c r="AB3373">
        <v>220</v>
      </c>
      <c r="AC3373">
        <v>2222</v>
      </c>
      <c r="AD3373">
        <v>125</v>
      </c>
      <c r="AE3373">
        <v>0</v>
      </c>
      <c r="AF3373">
        <v>1</v>
      </c>
      <c r="AG3373">
        <v>230</v>
      </c>
      <c r="AH3373">
        <v>64</v>
      </c>
      <c r="AI3373">
        <v>25</v>
      </c>
      <c r="AJ3373">
        <v>0</v>
      </c>
      <c r="AK3373">
        <v>220</v>
      </c>
      <c r="AL3373">
        <v>55</v>
      </c>
      <c r="AM3373">
        <v>172</v>
      </c>
      <c r="AN3373">
        <v>0</v>
      </c>
      <c r="AO3373">
        <v>231</v>
      </c>
      <c r="AP3373">
        <v>220</v>
      </c>
      <c r="AQ3373">
        <v>0</v>
      </c>
      <c r="AR3373">
        <v>0</v>
      </c>
      <c r="AS3373">
        <v>131391</v>
      </c>
      <c r="AT3373">
        <v>0</v>
      </c>
      <c r="AU3373">
        <v>0</v>
      </c>
      <c r="AV3373">
        <v>2</v>
      </c>
      <c r="AW3373">
        <v>0</v>
      </c>
      <c r="AX3373">
        <v>193</v>
      </c>
      <c r="AY3373">
        <v>33</v>
      </c>
      <c r="AZ3373">
        <v>93</v>
      </c>
      <c r="BA3373">
        <v>7</v>
      </c>
      <c r="BB3373">
        <v>172</v>
      </c>
      <c r="BC3373">
        <v>47</v>
      </c>
      <c r="BD3373">
        <v>231</v>
      </c>
      <c r="BE3373">
        <v>1</v>
      </c>
      <c r="BF3373">
        <v>0</v>
      </c>
      <c r="BG3373">
        <v>264</v>
      </c>
      <c r="BH3373">
        <v>0</v>
      </c>
      <c r="BI3373">
        <v>220</v>
      </c>
      <c r="BJ3373">
        <v>220</v>
      </c>
      <c r="BK3373">
        <v>125</v>
      </c>
      <c r="BL3373">
        <v>0</v>
      </c>
      <c r="BM3373">
        <v>220</v>
      </c>
      <c r="BN3373">
        <v>0</v>
      </c>
      <c r="BO3373">
        <v>231</v>
      </c>
      <c r="BP3373">
        <v>193</v>
      </c>
    </row>
    <row r="3374" spans="1:68" x14ac:dyDescent="0.35">
      <c r="A3374">
        <v>0</v>
      </c>
      <c r="B3374">
        <v>0</v>
      </c>
      <c r="C3374">
        <v>2</v>
      </c>
      <c r="D3374">
        <v>1</v>
      </c>
      <c r="E3374">
        <v>-1</v>
      </c>
      <c r="F3374">
        <v>220</v>
      </c>
      <c r="G3374">
        <v>0</v>
      </c>
      <c r="H3374">
        <v>84</v>
      </c>
      <c r="I3374">
        <v>0</v>
      </c>
      <c r="J3374">
        <v>0</v>
      </c>
      <c r="K3374">
        <v>220</v>
      </c>
      <c r="L3374">
        <v>220</v>
      </c>
      <c r="M3374">
        <v>220</v>
      </c>
      <c r="N3374">
        <v>0</v>
      </c>
      <c r="O3374">
        <v>220</v>
      </c>
      <c r="P3374">
        <v>30</v>
      </c>
      <c r="Q3374">
        <v>220</v>
      </c>
      <c r="R3374">
        <v>220</v>
      </c>
      <c r="S3374">
        <v>264</v>
      </c>
      <c r="T3374">
        <v>29</v>
      </c>
      <c r="U3374">
        <v>220</v>
      </c>
      <c r="V3374">
        <v>220</v>
      </c>
      <c r="W3374">
        <v>220</v>
      </c>
      <c r="X3374">
        <v>137</v>
      </c>
      <c r="Y3374">
        <v>1</v>
      </c>
      <c r="Z3374">
        <v>14952</v>
      </c>
      <c r="AA3374">
        <v>81</v>
      </c>
      <c r="AB3374">
        <v>220</v>
      </c>
      <c r="AC3374">
        <v>2222</v>
      </c>
      <c r="AD3374">
        <v>220</v>
      </c>
      <c r="AE3374">
        <v>0</v>
      </c>
      <c r="AF3374">
        <v>1</v>
      </c>
      <c r="AG3374">
        <v>31</v>
      </c>
      <c r="AH3374">
        <v>220</v>
      </c>
      <c r="AI3374">
        <v>9</v>
      </c>
      <c r="AJ3374">
        <v>0</v>
      </c>
      <c r="AK3374">
        <v>220</v>
      </c>
      <c r="AL3374">
        <v>84</v>
      </c>
      <c r="AM3374">
        <v>220</v>
      </c>
      <c r="AN3374">
        <v>0</v>
      </c>
      <c r="AO3374">
        <v>30</v>
      </c>
      <c r="AP3374">
        <v>220</v>
      </c>
      <c r="AQ3374">
        <v>0</v>
      </c>
      <c r="AR3374">
        <v>0</v>
      </c>
      <c r="AS3374">
        <v>131391</v>
      </c>
      <c r="AT3374">
        <v>0</v>
      </c>
      <c r="AU3374">
        <v>0</v>
      </c>
      <c r="AV3374">
        <v>0</v>
      </c>
      <c r="AW3374">
        <v>0</v>
      </c>
      <c r="AX3374">
        <v>220</v>
      </c>
      <c r="AY3374">
        <v>86</v>
      </c>
      <c r="AZ3374">
        <v>97</v>
      </c>
      <c r="BA3374">
        <v>7</v>
      </c>
      <c r="BB3374">
        <v>220</v>
      </c>
      <c r="BC3374">
        <v>220</v>
      </c>
      <c r="BD3374">
        <v>30</v>
      </c>
      <c r="BE3374">
        <v>0</v>
      </c>
      <c r="BF3374">
        <v>0</v>
      </c>
      <c r="BG3374">
        <v>264</v>
      </c>
      <c r="BH3374">
        <v>0</v>
      </c>
      <c r="BI3374">
        <v>220</v>
      </c>
      <c r="BJ3374">
        <v>220</v>
      </c>
      <c r="BK3374">
        <v>220</v>
      </c>
      <c r="BL3374">
        <v>0</v>
      </c>
      <c r="BM3374">
        <v>220</v>
      </c>
      <c r="BN3374">
        <v>0</v>
      </c>
      <c r="BO3374">
        <v>29</v>
      </c>
      <c r="BP3374">
        <v>220</v>
      </c>
    </row>
    <row r="3375" spans="1:68" x14ac:dyDescent="0.35">
      <c r="A3375">
        <v>0</v>
      </c>
      <c r="B3375">
        <v>0</v>
      </c>
      <c r="C3375">
        <v>0</v>
      </c>
      <c r="D3375">
        <v>1</v>
      </c>
      <c r="E3375">
        <v>-1</v>
      </c>
      <c r="F3375">
        <v>220</v>
      </c>
      <c r="G3375">
        <v>0</v>
      </c>
      <c r="H3375">
        <v>28</v>
      </c>
      <c r="I3375">
        <v>0</v>
      </c>
      <c r="J3375">
        <v>0</v>
      </c>
      <c r="K3375">
        <v>34</v>
      </c>
      <c r="L3375">
        <v>34</v>
      </c>
      <c r="M3375">
        <v>37</v>
      </c>
      <c r="N3375">
        <v>0</v>
      </c>
      <c r="O3375">
        <v>220</v>
      </c>
      <c r="P3375">
        <v>225</v>
      </c>
      <c r="Q3375">
        <v>220</v>
      </c>
      <c r="R3375">
        <v>220</v>
      </c>
      <c r="S3375">
        <v>196</v>
      </c>
      <c r="T3375">
        <v>107</v>
      </c>
      <c r="U3375">
        <v>37</v>
      </c>
      <c r="V3375">
        <v>34</v>
      </c>
      <c r="W3375">
        <v>220</v>
      </c>
      <c r="X3375">
        <v>51</v>
      </c>
      <c r="Y3375">
        <v>0</v>
      </c>
      <c r="Z3375">
        <v>14786</v>
      </c>
      <c r="AA3375">
        <v>84</v>
      </c>
      <c r="AB3375">
        <v>34</v>
      </c>
      <c r="AC3375">
        <v>0</v>
      </c>
      <c r="AD3375">
        <v>73</v>
      </c>
      <c r="AE3375">
        <v>0</v>
      </c>
      <c r="AF3375">
        <v>1</v>
      </c>
      <c r="AG3375">
        <v>226</v>
      </c>
      <c r="AH3375">
        <v>37</v>
      </c>
      <c r="AI3375">
        <v>10</v>
      </c>
      <c r="AJ3375">
        <v>0</v>
      </c>
      <c r="AK3375">
        <v>73</v>
      </c>
      <c r="AL3375">
        <v>40</v>
      </c>
      <c r="AM3375">
        <v>220</v>
      </c>
      <c r="AN3375">
        <v>0</v>
      </c>
      <c r="AO3375">
        <v>40</v>
      </c>
      <c r="AP3375">
        <v>37</v>
      </c>
      <c r="AQ3375">
        <v>0</v>
      </c>
      <c r="AR3375">
        <v>0</v>
      </c>
      <c r="AS3375">
        <v>131397</v>
      </c>
      <c r="AT3375">
        <v>0</v>
      </c>
      <c r="AU3375">
        <v>0</v>
      </c>
      <c r="AV3375">
        <v>0</v>
      </c>
      <c r="AW3375">
        <v>0</v>
      </c>
      <c r="AX3375">
        <v>220</v>
      </c>
      <c r="AY3375">
        <v>219</v>
      </c>
      <c r="AZ3375">
        <v>98</v>
      </c>
      <c r="BA3375">
        <v>0</v>
      </c>
      <c r="BB3375">
        <v>220</v>
      </c>
      <c r="BC3375">
        <v>34</v>
      </c>
      <c r="BD3375">
        <v>225</v>
      </c>
      <c r="BE3375">
        <v>1</v>
      </c>
      <c r="BF3375">
        <v>0</v>
      </c>
      <c r="BG3375">
        <v>196</v>
      </c>
      <c r="BH3375">
        <v>0</v>
      </c>
      <c r="BI3375">
        <v>37</v>
      </c>
      <c r="BJ3375">
        <v>73</v>
      </c>
      <c r="BK3375">
        <v>73</v>
      </c>
      <c r="BL3375">
        <v>0</v>
      </c>
      <c r="BM3375">
        <v>73</v>
      </c>
      <c r="BN3375">
        <v>0</v>
      </c>
      <c r="BO3375">
        <v>50</v>
      </c>
      <c r="BP3375">
        <v>220</v>
      </c>
    </row>
    <row r="3376" spans="1:68" x14ac:dyDescent="0.35">
      <c r="A3376">
        <v>0</v>
      </c>
      <c r="B3376">
        <v>0</v>
      </c>
      <c r="C3376">
        <v>1</v>
      </c>
      <c r="D3376">
        <v>1</v>
      </c>
      <c r="E3376">
        <v>-1</v>
      </c>
      <c r="F3376">
        <v>220</v>
      </c>
      <c r="G3376">
        <v>0</v>
      </c>
      <c r="H3376">
        <v>226</v>
      </c>
      <c r="I3376">
        <v>0</v>
      </c>
      <c r="J3376">
        <v>0</v>
      </c>
      <c r="K3376">
        <v>220</v>
      </c>
      <c r="L3376">
        <v>220</v>
      </c>
      <c r="M3376">
        <v>220</v>
      </c>
      <c r="N3376">
        <v>0</v>
      </c>
      <c r="O3376">
        <v>220</v>
      </c>
      <c r="P3376">
        <v>44</v>
      </c>
      <c r="Q3376">
        <v>220</v>
      </c>
      <c r="R3376">
        <v>220</v>
      </c>
      <c r="S3376">
        <v>196</v>
      </c>
      <c r="T3376">
        <v>28</v>
      </c>
      <c r="U3376">
        <v>220</v>
      </c>
      <c r="V3376">
        <v>220</v>
      </c>
      <c r="W3376">
        <v>220</v>
      </c>
      <c r="X3376">
        <v>51</v>
      </c>
      <c r="Y3376">
        <v>0</v>
      </c>
      <c r="Z3376">
        <v>14787</v>
      </c>
      <c r="AA3376">
        <v>93</v>
      </c>
      <c r="AB3376">
        <v>220</v>
      </c>
      <c r="AC3376">
        <v>0</v>
      </c>
      <c r="AD3376">
        <v>220</v>
      </c>
      <c r="AE3376">
        <v>0</v>
      </c>
      <c r="AF3376">
        <v>1</v>
      </c>
      <c r="AG3376">
        <v>223</v>
      </c>
      <c r="AH3376">
        <v>220</v>
      </c>
      <c r="AI3376">
        <v>5</v>
      </c>
      <c r="AJ3376">
        <v>0</v>
      </c>
      <c r="AK3376">
        <v>220</v>
      </c>
      <c r="AL3376">
        <v>226</v>
      </c>
      <c r="AM3376">
        <v>220</v>
      </c>
      <c r="AN3376">
        <v>0</v>
      </c>
      <c r="AO3376">
        <v>219</v>
      </c>
      <c r="AP3376">
        <v>220</v>
      </c>
      <c r="AQ3376">
        <v>0</v>
      </c>
      <c r="AR3376">
        <v>0</v>
      </c>
      <c r="AS3376">
        <v>131397</v>
      </c>
      <c r="AT3376">
        <v>0</v>
      </c>
      <c r="AU3376">
        <v>0</v>
      </c>
      <c r="AV3376">
        <v>0</v>
      </c>
      <c r="AW3376">
        <v>0</v>
      </c>
      <c r="AX3376">
        <v>220</v>
      </c>
      <c r="AY3376">
        <v>226</v>
      </c>
      <c r="AZ3376">
        <v>98</v>
      </c>
      <c r="BA3376">
        <v>0</v>
      </c>
      <c r="BB3376">
        <v>220</v>
      </c>
      <c r="BC3376">
        <v>220</v>
      </c>
      <c r="BD3376">
        <v>32</v>
      </c>
      <c r="BE3376">
        <v>1</v>
      </c>
      <c r="BF3376">
        <v>0</v>
      </c>
      <c r="BG3376">
        <v>196</v>
      </c>
      <c r="BH3376">
        <v>0</v>
      </c>
      <c r="BI3376">
        <v>220</v>
      </c>
      <c r="BJ3376">
        <v>220</v>
      </c>
      <c r="BK3376">
        <v>220</v>
      </c>
      <c r="BL3376">
        <v>0</v>
      </c>
      <c r="BM3376">
        <v>220</v>
      </c>
      <c r="BN3376">
        <v>0</v>
      </c>
      <c r="BO3376">
        <v>40</v>
      </c>
      <c r="BP3376">
        <v>220</v>
      </c>
    </row>
    <row r="3377" spans="1:68" x14ac:dyDescent="0.35">
      <c r="A3377">
        <v>0</v>
      </c>
      <c r="B3377">
        <v>0</v>
      </c>
      <c r="C3377">
        <v>2</v>
      </c>
      <c r="D3377">
        <v>1</v>
      </c>
      <c r="E3377">
        <v>-1</v>
      </c>
      <c r="F3377">
        <v>47</v>
      </c>
      <c r="G3377">
        <v>0</v>
      </c>
      <c r="H3377">
        <v>0</v>
      </c>
      <c r="I3377">
        <v>0</v>
      </c>
      <c r="J3377">
        <v>0</v>
      </c>
      <c r="K3377">
        <v>37</v>
      </c>
      <c r="L3377">
        <v>37</v>
      </c>
      <c r="M3377">
        <v>47</v>
      </c>
      <c r="N3377">
        <v>0</v>
      </c>
      <c r="O3377">
        <v>98</v>
      </c>
      <c r="P3377">
        <v>254</v>
      </c>
      <c r="Q3377">
        <v>98</v>
      </c>
      <c r="R3377">
        <v>37</v>
      </c>
      <c r="S3377">
        <v>196</v>
      </c>
      <c r="T3377">
        <v>0</v>
      </c>
      <c r="U3377">
        <v>47</v>
      </c>
      <c r="V3377">
        <v>37</v>
      </c>
      <c r="W3377">
        <v>98</v>
      </c>
      <c r="X3377">
        <v>51</v>
      </c>
      <c r="Y3377">
        <v>0</v>
      </c>
      <c r="Z3377">
        <v>14788</v>
      </c>
      <c r="AA3377">
        <v>64</v>
      </c>
      <c r="AB3377">
        <v>37</v>
      </c>
      <c r="AC3377">
        <v>0</v>
      </c>
      <c r="AD3377">
        <v>98</v>
      </c>
      <c r="AE3377">
        <v>0</v>
      </c>
      <c r="AF3377">
        <v>1</v>
      </c>
      <c r="AG3377">
        <v>254</v>
      </c>
      <c r="AH3377">
        <v>47</v>
      </c>
      <c r="AI3377">
        <v>33</v>
      </c>
      <c r="AJ3377">
        <v>0</v>
      </c>
      <c r="AK3377">
        <v>98</v>
      </c>
      <c r="AL3377">
        <v>211</v>
      </c>
      <c r="AM3377">
        <v>47</v>
      </c>
      <c r="AN3377">
        <v>0</v>
      </c>
      <c r="AO3377">
        <v>254</v>
      </c>
      <c r="AP3377">
        <v>47</v>
      </c>
      <c r="AQ3377">
        <v>0</v>
      </c>
      <c r="AR3377">
        <v>0</v>
      </c>
      <c r="AS3377">
        <v>131397</v>
      </c>
      <c r="AT3377">
        <v>0</v>
      </c>
      <c r="AU3377">
        <v>0</v>
      </c>
      <c r="AV3377">
        <v>0</v>
      </c>
      <c r="AW3377">
        <v>0</v>
      </c>
      <c r="AX3377">
        <v>37</v>
      </c>
      <c r="AY3377">
        <v>231</v>
      </c>
      <c r="AZ3377">
        <v>98</v>
      </c>
      <c r="BA3377">
        <v>0</v>
      </c>
      <c r="BB3377">
        <v>47</v>
      </c>
      <c r="BC3377">
        <v>37</v>
      </c>
      <c r="BD3377">
        <v>0</v>
      </c>
      <c r="BE3377">
        <v>1</v>
      </c>
      <c r="BF3377">
        <v>0</v>
      </c>
      <c r="BG3377">
        <v>196</v>
      </c>
      <c r="BH3377">
        <v>0</v>
      </c>
      <c r="BI3377">
        <v>47</v>
      </c>
      <c r="BJ3377">
        <v>98</v>
      </c>
      <c r="BK3377">
        <v>98</v>
      </c>
      <c r="BL3377">
        <v>0</v>
      </c>
      <c r="BM3377">
        <v>98</v>
      </c>
      <c r="BN3377">
        <v>0</v>
      </c>
      <c r="BO3377">
        <v>254</v>
      </c>
      <c r="BP3377">
        <v>37</v>
      </c>
    </row>
    <row r="3378" spans="1:68" x14ac:dyDescent="0.35">
      <c r="A3378">
        <v>0</v>
      </c>
      <c r="B3378">
        <v>0</v>
      </c>
      <c r="C3378">
        <v>0</v>
      </c>
      <c r="D3378">
        <v>1</v>
      </c>
      <c r="E3378">
        <v>-1</v>
      </c>
      <c r="F3378">
        <v>220</v>
      </c>
      <c r="G3378">
        <v>0</v>
      </c>
      <c r="H3378">
        <v>69</v>
      </c>
      <c r="I3378">
        <v>0</v>
      </c>
      <c r="J3378">
        <v>0</v>
      </c>
      <c r="K3378">
        <v>220</v>
      </c>
      <c r="L3378">
        <v>220</v>
      </c>
      <c r="M3378">
        <v>220</v>
      </c>
      <c r="N3378">
        <v>0</v>
      </c>
      <c r="O3378">
        <v>220</v>
      </c>
      <c r="P3378">
        <v>30</v>
      </c>
      <c r="Q3378">
        <v>220</v>
      </c>
      <c r="R3378">
        <v>220</v>
      </c>
      <c r="S3378">
        <v>196</v>
      </c>
      <c r="T3378">
        <v>30</v>
      </c>
      <c r="U3378">
        <v>220</v>
      </c>
      <c r="V3378">
        <v>220</v>
      </c>
      <c r="W3378">
        <v>220</v>
      </c>
      <c r="X3378">
        <v>51</v>
      </c>
      <c r="Y3378">
        <v>0</v>
      </c>
      <c r="Z3378">
        <v>14789</v>
      </c>
      <c r="AA3378">
        <v>85</v>
      </c>
      <c r="AB3378">
        <v>220</v>
      </c>
      <c r="AC3378">
        <v>0</v>
      </c>
      <c r="AD3378">
        <v>220</v>
      </c>
      <c r="AE3378">
        <v>0</v>
      </c>
      <c r="AF3378">
        <v>1</v>
      </c>
      <c r="AG3378">
        <v>30</v>
      </c>
      <c r="AH3378">
        <v>220</v>
      </c>
      <c r="AI3378">
        <v>11</v>
      </c>
      <c r="AJ3378">
        <v>0</v>
      </c>
      <c r="AK3378">
        <v>220</v>
      </c>
      <c r="AL3378">
        <v>210</v>
      </c>
      <c r="AM3378">
        <v>220</v>
      </c>
      <c r="AN3378">
        <v>0</v>
      </c>
      <c r="AO3378">
        <v>30</v>
      </c>
      <c r="AP3378">
        <v>220</v>
      </c>
      <c r="AQ3378">
        <v>0</v>
      </c>
      <c r="AR3378">
        <v>0</v>
      </c>
      <c r="AS3378">
        <v>131398</v>
      </c>
      <c r="AT3378">
        <v>0</v>
      </c>
      <c r="AU3378">
        <v>0</v>
      </c>
      <c r="AV3378">
        <v>0</v>
      </c>
      <c r="AW3378">
        <v>0</v>
      </c>
      <c r="AX3378">
        <v>220</v>
      </c>
      <c r="AY3378">
        <v>249</v>
      </c>
      <c r="AZ3378">
        <v>100</v>
      </c>
      <c r="BA3378">
        <v>7</v>
      </c>
      <c r="BB3378">
        <v>220</v>
      </c>
      <c r="BC3378">
        <v>220</v>
      </c>
      <c r="BD3378">
        <v>30</v>
      </c>
      <c r="BE3378">
        <v>0</v>
      </c>
      <c r="BF3378">
        <v>0</v>
      </c>
      <c r="BG3378">
        <v>196</v>
      </c>
      <c r="BH3378">
        <v>0</v>
      </c>
      <c r="BI3378">
        <v>220</v>
      </c>
      <c r="BJ3378">
        <v>220</v>
      </c>
      <c r="BK3378">
        <v>220</v>
      </c>
      <c r="BL3378">
        <v>0</v>
      </c>
      <c r="BM3378">
        <v>220</v>
      </c>
      <c r="BN3378">
        <v>0</v>
      </c>
      <c r="BO3378">
        <v>30</v>
      </c>
      <c r="BP3378">
        <v>220</v>
      </c>
    </row>
    <row r="3379" spans="1:68" x14ac:dyDescent="0.35">
      <c r="A3379">
        <v>0</v>
      </c>
      <c r="B3379">
        <v>0</v>
      </c>
      <c r="C3379">
        <v>1</v>
      </c>
      <c r="D3379">
        <v>1</v>
      </c>
      <c r="E3379">
        <v>-1</v>
      </c>
      <c r="F3379">
        <v>12</v>
      </c>
      <c r="G3379">
        <v>0</v>
      </c>
      <c r="H3379">
        <v>30</v>
      </c>
      <c r="I3379">
        <v>0</v>
      </c>
      <c r="J3379">
        <v>0</v>
      </c>
      <c r="K3379">
        <v>12</v>
      </c>
      <c r="L3379">
        <v>12</v>
      </c>
      <c r="M3379">
        <v>12</v>
      </c>
      <c r="N3379">
        <v>0</v>
      </c>
      <c r="O3379">
        <v>12</v>
      </c>
      <c r="P3379">
        <v>214</v>
      </c>
      <c r="Q3379">
        <v>12</v>
      </c>
      <c r="R3379">
        <v>12</v>
      </c>
      <c r="S3379">
        <v>196</v>
      </c>
      <c r="T3379">
        <v>72</v>
      </c>
      <c r="U3379">
        <v>12</v>
      </c>
      <c r="V3379">
        <v>12</v>
      </c>
      <c r="W3379">
        <v>12</v>
      </c>
      <c r="X3379">
        <v>51</v>
      </c>
      <c r="Y3379">
        <v>0</v>
      </c>
      <c r="Z3379">
        <v>14790</v>
      </c>
      <c r="AA3379">
        <v>88</v>
      </c>
      <c r="AB3379">
        <v>12</v>
      </c>
      <c r="AC3379">
        <v>0</v>
      </c>
      <c r="AD3379">
        <v>12</v>
      </c>
      <c r="AE3379">
        <v>0</v>
      </c>
      <c r="AF3379">
        <v>1</v>
      </c>
      <c r="AG3379">
        <v>248</v>
      </c>
      <c r="AH3379">
        <v>12</v>
      </c>
      <c r="AI3379">
        <v>9</v>
      </c>
      <c r="AJ3379">
        <v>0</v>
      </c>
      <c r="AK3379">
        <v>12</v>
      </c>
      <c r="AL3379">
        <v>30</v>
      </c>
      <c r="AM3379">
        <v>12</v>
      </c>
      <c r="AN3379">
        <v>0</v>
      </c>
      <c r="AO3379">
        <v>248</v>
      </c>
      <c r="AP3379">
        <v>12</v>
      </c>
      <c r="AQ3379">
        <v>0</v>
      </c>
      <c r="AR3379">
        <v>0</v>
      </c>
      <c r="AS3379">
        <v>131398</v>
      </c>
      <c r="AT3379">
        <v>0</v>
      </c>
      <c r="AU3379">
        <v>0</v>
      </c>
      <c r="AV3379">
        <v>0</v>
      </c>
      <c r="AW3379">
        <v>0</v>
      </c>
      <c r="AX3379">
        <v>12</v>
      </c>
      <c r="AY3379">
        <v>30</v>
      </c>
      <c r="AZ3379">
        <v>100</v>
      </c>
      <c r="BA3379">
        <v>7</v>
      </c>
      <c r="BB3379">
        <v>12</v>
      </c>
      <c r="BC3379">
        <v>12</v>
      </c>
      <c r="BD3379">
        <v>76</v>
      </c>
      <c r="BE3379">
        <v>0</v>
      </c>
      <c r="BF3379">
        <v>0</v>
      </c>
      <c r="BG3379">
        <v>196</v>
      </c>
      <c r="BH3379">
        <v>0</v>
      </c>
      <c r="BI3379">
        <v>12</v>
      </c>
      <c r="BJ3379">
        <v>12</v>
      </c>
      <c r="BK3379">
        <v>12</v>
      </c>
      <c r="BL3379">
        <v>0</v>
      </c>
      <c r="BM3379">
        <v>12</v>
      </c>
      <c r="BN3379">
        <v>0</v>
      </c>
      <c r="BO3379">
        <v>213</v>
      </c>
      <c r="BP3379">
        <v>12</v>
      </c>
    </row>
    <row r="3380" spans="1:68" x14ac:dyDescent="0.35">
      <c r="A3380">
        <v>0</v>
      </c>
      <c r="B3380">
        <v>0</v>
      </c>
      <c r="C3380">
        <v>2</v>
      </c>
      <c r="D3380">
        <v>1</v>
      </c>
      <c r="E3380">
        <v>-1</v>
      </c>
      <c r="F3380">
        <v>220</v>
      </c>
      <c r="G3380">
        <v>0</v>
      </c>
      <c r="H3380">
        <v>38</v>
      </c>
      <c r="I3380">
        <v>0</v>
      </c>
      <c r="J3380">
        <v>0</v>
      </c>
      <c r="K3380">
        <v>220</v>
      </c>
      <c r="L3380">
        <v>220</v>
      </c>
      <c r="M3380">
        <v>220</v>
      </c>
      <c r="N3380">
        <v>0</v>
      </c>
      <c r="O3380">
        <v>220</v>
      </c>
      <c r="P3380">
        <v>36</v>
      </c>
      <c r="Q3380">
        <v>220</v>
      </c>
      <c r="R3380">
        <v>220</v>
      </c>
      <c r="S3380">
        <v>196</v>
      </c>
      <c r="T3380">
        <v>0</v>
      </c>
      <c r="U3380">
        <v>220</v>
      </c>
      <c r="V3380">
        <v>220</v>
      </c>
      <c r="W3380">
        <v>220</v>
      </c>
      <c r="X3380">
        <v>51</v>
      </c>
      <c r="Y3380">
        <v>0</v>
      </c>
      <c r="Z3380">
        <v>14791</v>
      </c>
      <c r="AA3380">
        <v>85</v>
      </c>
      <c r="AB3380">
        <v>220</v>
      </c>
      <c r="AC3380">
        <v>0</v>
      </c>
      <c r="AD3380">
        <v>220</v>
      </c>
      <c r="AE3380">
        <v>0</v>
      </c>
      <c r="AF3380">
        <v>1</v>
      </c>
      <c r="AG3380">
        <v>254</v>
      </c>
      <c r="AH3380">
        <v>220</v>
      </c>
      <c r="AI3380">
        <v>14</v>
      </c>
      <c r="AJ3380">
        <v>0</v>
      </c>
      <c r="AK3380">
        <v>220</v>
      </c>
      <c r="AL3380">
        <v>75</v>
      </c>
      <c r="AM3380">
        <v>220</v>
      </c>
      <c r="AN3380">
        <v>0</v>
      </c>
      <c r="AO3380">
        <v>254</v>
      </c>
      <c r="AP3380">
        <v>220</v>
      </c>
      <c r="AQ3380">
        <v>0</v>
      </c>
      <c r="AR3380">
        <v>0</v>
      </c>
      <c r="AS3380">
        <v>131398</v>
      </c>
      <c r="AT3380">
        <v>0</v>
      </c>
      <c r="AU3380">
        <v>0</v>
      </c>
      <c r="AV3380">
        <v>0</v>
      </c>
      <c r="AW3380">
        <v>0</v>
      </c>
      <c r="AX3380">
        <v>220</v>
      </c>
      <c r="AY3380">
        <v>255</v>
      </c>
      <c r="AZ3380">
        <v>100</v>
      </c>
      <c r="BA3380">
        <v>7</v>
      </c>
      <c r="BB3380">
        <v>220</v>
      </c>
      <c r="BC3380">
        <v>220</v>
      </c>
      <c r="BD3380">
        <v>0</v>
      </c>
      <c r="BE3380">
        <v>0</v>
      </c>
      <c r="BF3380">
        <v>0</v>
      </c>
      <c r="BG3380">
        <v>196</v>
      </c>
      <c r="BH3380">
        <v>0</v>
      </c>
      <c r="BI3380">
        <v>220</v>
      </c>
      <c r="BJ3380">
        <v>220</v>
      </c>
      <c r="BK3380">
        <v>220</v>
      </c>
      <c r="BL3380">
        <v>0</v>
      </c>
      <c r="BM3380">
        <v>220</v>
      </c>
      <c r="BN3380">
        <v>0</v>
      </c>
      <c r="BO3380">
        <v>35</v>
      </c>
      <c r="BP3380">
        <v>220</v>
      </c>
    </row>
    <row r="3381" spans="1:68" x14ac:dyDescent="0.35">
      <c r="A3381">
        <v>0</v>
      </c>
      <c r="B3381">
        <v>0</v>
      </c>
      <c r="C3381">
        <v>0</v>
      </c>
      <c r="D3381">
        <v>1</v>
      </c>
      <c r="E3381">
        <v>-1</v>
      </c>
      <c r="F3381">
        <v>92</v>
      </c>
      <c r="G3381">
        <v>0</v>
      </c>
      <c r="H3381">
        <v>170</v>
      </c>
      <c r="I3381">
        <v>0</v>
      </c>
      <c r="J3381">
        <v>0</v>
      </c>
      <c r="K3381">
        <v>44</v>
      </c>
      <c r="L3381">
        <v>44</v>
      </c>
      <c r="M3381">
        <v>92</v>
      </c>
      <c r="N3381">
        <v>0</v>
      </c>
      <c r="O3381">
        <v>156</v>
      </c>
      <c r="P3381">
        <v>230</v>
      </c>
      <c r="Q3381">
        <v>156</v>
      </c>
      <c r="R3381">
        <v>44</v>
      </c>
      <c r="S3381">
        <v>196</v>
      </c>
      <c r="T3381">
        <v>231</v>
      </c>
      <c r="U3381">
        <v>92</v>
      </c>
      <c r="V3381">
        <v>44</v>
      </c>
      <c r="W3381">
        <v>156</v>
      </c>
      <c r="X3381">
        <v>51</v>
      </c>
      <c r="Y3381">
        <v>0</v>
      </c>
      <c r="Z3381">
        <v>15394</v>
      </c>
      <c r="AA3381">
        <v>50</v>
      </c>
      <c r="AB3381">
        <v>44</v>
      </c>
      <c r="AC3381">
        <v>0</v>
      </c>
      <c r="AD3381">
        <v>156</v>
      </c>
      <c r="AE3381">
        <v>0</v>
      </c>
      <c r="AF3381">
        <v>1</v>
      </c>
      <c r="AG3381">
        <v>229</v>
      </c>
      <c r="AH3381">
        <v>92</v>
      </c>
      <c r="AI3381">
        <v>35</v>
      </c>
      <c r="AJ3381">
        <v>0</v>
      </c>
      <c r="AK3381">
        <v>156</v>
      </c>
      <c r="AL3381">
        <v>93</v>
      </c>
      <c r="AM3381">
        <v>92</v>
      </c>
      <c r="AN3381">
        <v>0</v>
      </c>
      <c r="AO3381">
        <v>231</v>
      </c>
      <c r="AP3381">
        <v>92</v>
      </c>
      <c r="AQ3381">
        <v>0</v>
      </c>
      <c r="AR3381">
        <v>0</v>
      </c>
      <c r="AS3381">
        <v>131399</v>
      </c>
      <c r="AT3381">
        <v>0</v>
      </c>
      <c r="AU3381">
        <v>0</v>
      </c>
      <c r="AV3381">
        <v>0</v>
      </c>
      <c r="AW3381">
        <v>0</v>
      </c>
      <c r="AX3381">
        <v>44</v>
      </c>
      <c r="AY3381">
        <v>14</v>
      </c>
      <c r="AZ3381">
        <v>100</v>
      </c>
      <c r="BA3381">
        <v>7</v>
      </c>
      <c r="BB3381">
        <v>92</v>
      </c>
      <c r="BC3381">
        <v>44</v>
      </c>
      <c r="BD3381">
        <v>231</v>
      </c>
      <c r="BE3381">
        <v>1</v>
      </c>
      <c r="BF3381">
        <v>0</v>
      </c>
      <c r="BG3381">
        <v>196</v>
      </c>
      <c r="BH3381">
        <v>0</v>
      </c>
      <c r="BI3381">
        <v>92</v>
      </c>
      <c r="BJ3381">
        <v>156</v>
      </c>
      <c r="BK3381">
        <v>156</v>
      </c>
      <c r="BL3381">
        <v>0</v>
      </c>
      <c r="BM3381">
        <v>156</v>
      </c>
      <c r="BN3381">
        <v>0</v>
      </c>
      <c r="BO3381">
        <v>231</v>
      </c>
      <c r="BP3381">
        <v>44</v>
      </c>
    </row>
    <row r="3382" spans="1:68" x14ac:dyDescent="0.35">
      <c r="A3382">
        <v>0</v>
      </c>
      <c r="B3382">
        <v>0</v>
      </c>
      <c r="C3382">
        <v>1</v>
      </c>
      <c r="D3382">
        <v>1</v>
      </c>
      <c r="E3382">
        <v>-1</v>
      </c>
      <c r="F3382">
        <v>220</v>
      </c>
      <c r="G3382">
        <v>0</v>
      </c>
      <c r="H3382">
        <v>223</v>
      </c>
      <c r="I3382">
        <v>0</v>
      </c>
      <c r="J3382">
        <v>0</v>
      </c>
      <c r="K3382">
        <v>220</v>
      </c>
      <c r="L3382">
        <v>220</v>
      </c>
      <c r="M3382">
        <v>220</v>
      </c>
      <c r="N3382">
        <v>0</v>
      </c>
      <c r="O3382">
        <v>220</v>
      </c>
      <c r="P3382">
        <v>90</v>
      </c>
      <c r="Q3382">
        <v>220</v>
      </c>
      <c r="R3382">
        <v>220</v>
      </c>
      <c r="S3382">
        <v>196</v>
      </c>
      <c r="T3382">
        <v>164</v>
      </c>
      <c r="U3382">
        <v>220</v>
      </c>
      <c r="V3382">
        <v>220</v>
      </c>
      <c r="W3382">
        <v>220</v>
      </c>
      <c r="X3382">
        <v>51</v>
      </c>
      <c r="Y3382">
        <v>0</v>
      </c>
      <c r="Z3382">
        <v>15395</v>
      </c>
      <c r="AA3382">
        <v>68</v>
      </c>
      <c r="AB3382">
        <v>220</v>
      </c>
      <c r="AC3382">
        <v>0</v>
      </c>
      <c r="AD3382">
        <v>220</v>
      </c>
      <c r="AE3382">
        <v>0</v>
      </c>
      <c r="AF3382">
        <v>1</v>
      </c>
      <c r="AG3382">
        <v>7</v>
      </c>
      <c r="AH3382">
        <v>220</v>
      </c>
      <c r="AI3382">
        <v>22</v>
      </c>
      <c r="AJ3382">
        <v>0</v>
      </c>
      <c r="AK3382">
        <v>220</v>
      </c>
      <c r="AL3382">
        <v>170</v>
      </c>
      <c r="AM3382">
        <v>220</v>
      </c>
      <c r="AN3382">
        <v>0</v>
      </c>
      <c r="AO3382">
        <v>0</v>
      </c>
      <c r="AP3382">
        <v>220</v>
      </c>
      <c r="AQ3382">
        <v>0</v>
      </c>
      <c r="AR3382">
        <v>0</v>
      </c>
      <c r="AS3382">
        <v>131399</v>
      </c>
      <c r="AT3382">
        <v>0</v>
      </c>
      <c r="AU3382">
        <v>0</v>
      </c>
      <c r="AV3382">
        <v>0</v>
      </c>
      <c r="AW3382">
        <v>0</v>
      </c>
      <c r="AX3382">
        <v>220</v>
      </c>
      <c r="AY3382">
        <v>109</v>
      </c>
      <c r="AZ3382">
        <v>100</v>
      </c>
      <c r="BA3382">
        <v>7</v>
      </c>
      <c r="BB3382">
        <v>220</v>
      </c>
      <c r="BC3382">
        <v>220</v>
      </c>
      <c r="BD3382">
        <v>167</v>
      </c>
      <c r="BE3382">
        <v>0</v>
      </c>
      <c r="BF3382">
        <v>0</v>
      </c>
      <c r="BG3382">
        <v>196</v>
      </c>
      <c r="BH3382">
        <v>0</v>
      </c>
      <c r="BI3382">
        <v>220</v>
      </c>
      <c r="BJ3382">
        <v>220</v>
      </c>
      <c r="BK3382">
        <v>220</v>
      </c>
      <c r="BL3382">
        <v>0</v>
      </c>
      <c r="BM3382">
        <v>220</v>
      </c>
      <c r="BN3382">
        <v>0</v>
      </c>
      <c r="BO3382">
        <v>87</v>
      </c>
      <c r="BP3382">
        <v>220</v>
      </c>
    </row>
    <row r="3383" spans="1:68" x14ac:dyDescent="0.35">
      <c r="A3383">
        <v>0</v>
      </c>
      <c r="B3383">
        <v>0</v>
      </c>
      <c r="C3383">
        <v>2</v>
      </c>
      <c r="D3383">
        <v>1</v>
      </c>
      <c r="E3383">
        <v>-1</v>
      </c>
      <c r="F3383">
        <v>82</v>
      </c>
      <c r="G3383">
        <v>0</v>
      </c>
      <c r="H3383">
        <v>59</v>
      </c>
      <c r="I3383">
        <v>0</v>
      </c>
      <c r="J3383">
        <v>0</v>
      </c>
      <c r="K3383">
        <v>37</v>
      </c>
      <c r="L3383">
        <v>37</v>
      </c>
      <c r="M3383">
        <v>82</v>
      </c>
      <c r="N3383">
        <v>0</v>
      </c>
      <c r="O3383">
        <v>147</v>
      </c>
      <c r="P3383">
        <v>202</v>
      </c>
      <c r="Q3383">
        <v>147</v>
      </c>
      <c r="R3383">
        <v>37</v>
      </c>
      <c r="S3383">
        <v>196</v>
      </c>
      <c r="T3383">
        <v>70</v>
      </c>
      <c r="U3383">
        <v>82</v>
      </c>
      <c r="V3383">
        <v>37</v>
      </c>
      <c r="W3383">
        <v>147</v>
      </c>
      <c r="X3383">
        <v>51</v>
      </c>
      <c r="Y3383">
        <v>0</v>
      </c>
      <c r="Z3383">
        <v>15396</v>
      </c>
      <c r="AA3383">
        <v>100</v>
      </c>
      <c r="AB3383">
        <v>37</v>
      </c>
      <c r="AC3383">
        <v>0</v>
      </c>
      <c r="AD3383">
        <v>147</v>
      </c>
      <c r="AE3383">
        <v>0</v>
      </c>
      <c r="AF3383">
        <v>1</v>
      </c>
      <c r="AG3383">
        <v>247</v>
      </c>
      <c r="AH3383">
        <v>82</v>
      </c>
      <c r="AI3383">
        <v>100</v>
      </c>
      <c r="AJ3383">
        <v>0</v>
      </c>
      <c r="AK3383">
        <v>147</v>
      </c>
      <c r="AL3383">
        <v>202</v>
      </c>
      <c r="AM3383">
        <v>82</v>
      </c>
      <c r="AN3383">
        <v>0</v>
      </c>
      <c r="AO3383">
        <v>248</v>
      </c>
      <c r="AP3383">
        <v>82</v>
      </c>
      <c r="AQ3383">
        <v>0</v>
      </c>
      <c r="AR3383">
        <v>0</v>
      </c>
      <c r="AS3383">
        <v>131399</v>
      </c>
      <c r="AT3383">
        <v>0</v>
      </c>
      <c r="AU3383">
        <v>0</v>
      </c>
      <c r="AV3383">
        <v>0</v>
      </c>
      <c r="AW3383">
        <v>0</v>
      </c>
      <c r="AX3383">
        <v>37</v>
      </c>
      <c r="AY3383">
        <v>247</v>
      </c>
      <c r="AZ3383">
        <v>100</v>
      </c>
      <c r="BA3383">
        <v>7</v>
      </c>
      <c r="BB3383">
        <v>82</v>
      </c>
      <c r="BC3383">
        <v>37</v>
      </c>
      <c r="BD3383">
        <v>59</v>
      </c>
      <c r="BE3383">
        <v>0</v>
      </c>
      <c r="BF3383">
        <v>0</v>
      </c>
      <c r="BG3383">
        <v>196</v>
      </c>
      <c r="BH3383">
        <v>0</v>
      </c>
      <c r="BI3383">
        <v>82</v>
      </c>
      <c r="BJ3383">
        <v>147</v>
      </c>
      <c r="BK3383">
        <v>147</v>
      </c>
      <c r="BL3383">
        <v>0</v>
      </c>
      <c r="BM3383">
        <v>147</v>
      </c>
      <c r="BN3383">
        <v>0</v>
      </c>
      <c r="BO3383">
        <v>211</v>
      </c>
      <c r="BP3383">
        <v>37</v>
      </c>
    </row>
    <row r="3384" spans="1:68" x14ac:dyDescent="0.35">
      <c r="A3384">
        <v>0</v>
      </c>
      <c r="B3384">
        <v>0</v>
      </c>
      <c r="C3384">
        <v>0</v>
      </c>
      <c r="D3384">
        <v>1</v>
      </c>
      <c r="E3384">
        <v>-1</v>
      </c>
      <c r="F3384">
        <v>220</v>
      </c>
      <c r="G3384">
        <v>0</v>
      </c>
      <c r="H3384">
        <v>36</v>
      </c>
      <c r="I3384">
        <v>0</v>
      </c>
      <c r="J3384">
        <v>0</v>
      </c>
      <c r="K3384">
        <v>220</v>
      </c>
      <c r="L3384">
        <v>220</v>
      </c>
      <c r="M3384">
        <v>220</v>
      </c>
      <c r="N3384">
        <v>0</v>
      </c>
      <c r="O3384">
        <v>220</v>
      </c>
      <c r="P3384">
        <v>14</v>
      </c>
      <c r="Q3384">
        <v>220</v>
      </c>
      <c r="R3384">
        <v>220</v>
      </c>
      <c r="S3384">
        <v>196</v>
      </c>
      <c r="T3384">
        <v>36</v>
      </c>
      <c r="U3384">
        <v>220</v>
      </c>
      <c r="V3384">
        <v>220</v>
      </c>
      <c r="W3384">
        <v>220</v>
      </c>
      <c r="X3384">
        <v>51</v>
      </c>
      <c r="Y3384">
        <v>0</v>
      </c>
      <c r="Z3384">
        <v>15480</v>
      </c>
      <c r="AA3384">
        <v>95</v>
      </c>
      <c r="AB3384">
        <v>220</v>
      </c>
      <c r="AC3384">
        <v>0</v>
      </c>
      <c r="AD3384">
        <v>220</v>
      </c>
      <c r="AE3384">
        <v>0</v>
      </c>
      <c r="AF3384">
        <v>1</v>
      </c>
      <c r="AG3384">
        <v>125</v>
      </c>
      <c r="AH3384">
        <v>220</v>
      </c>
      <c r="AI3384">
        <v>95</v>
      </c>
      <c r="AJ3384">
        <v>0</v>
      </c>
      <c r="AK3384">
        <v>220</v>
      </c>
      <c r="AL3384">
        <v>14</v>
      </c>
      <c r="AM3384">
        <v>220</v>
      </c>
      <c r="AN3384">
        <v>0</v>
      </c>
      <c r="AO3384">
        <v>131</v>
      </c>
      <c r="AP3384">
        <v>220</v>
      </c>
      <c r="AQ3384">
        <v>0</v>
      </c>
      <c r="AR3384">
        <v>0</v>
      </c>
      <c r="AS3384">
        <v>131400</v>
      </c>
      <c r="AT3384">
        <v>0</v>
      </c>
      <c r="AU3384">
        <v>0</v>
      </c>
      <c r="AV3384">
        <v>0</v>
      </c>
      <c r="AW3384">
        <v>0</v>
      </c>
      <c r="AX3384">
        <v>220</v>
      </c>
      <c r="AY3384">
        <v>125</v>
      </c>
      <c r="AZ3384">
        <v>96</v>
      </c>
      <c r="BA3384">
        <v>11</v>
      </c>
      <c r="BB3384">
        <v>220</v>
      </c>
      <c r="BC3384">
        <v>220</v>
      </c>
      <c r="BD3384">
        <v>36</v>
      </c>
      <c r="BE3384">
        <v>0</v>
      </c>
      <c r="BF3384">
        <v>0</v>
      </c>
      <c r="BG3384">
        <v>196</v>
      </c>
      <c r="BH3384">
        <v>0</v>
      </c>
      <c r="BI3384">
        <v>220</v>
      </c>
      <c r="BJ3384">
        <v>220</v>
      </c>
      <c r="BK3384">
        <v>220</v>
      </c>
      <c r="BL3384">
        <v>0</v>
      </c>
      <c r="BM3384">
        <v>220</v>
      </c>
      <c r="BN3384">
        <v>0</v>
      </c>
      <c r="BO3384">
        <v>14</v>
      </c>
      <c r="BP3384">
        <v>220</v>
      </c>
    </row>
    <row r="3385" spans="1:68" x14ac:dyDescent="0.35">
      <c r="A3385">
        <v>0</v>
      </c>
      <c r="B3385">
        <v>0</v>
      </c>
      <c r="C3385">
        <v>1</v>
      </c>
      <c r="D3385">
        <v>1</v>
      </c>
      <c r="E3385">
        <v>-1</v>
      </c>
      <c r="F3385">
        <v>21</v>
      </c>
      <c r="G3385">
        <v>0</v>
      </c>
      <c r="H3385">
        <v>38</v>
      </c>
      <c r="I3385">
        <v>0</v>
      </c>
      <c r="J3385">
        <v>0</v>
      </c>
      <c r="K3385">
        <v>96</v>
      </c>
      <c r="L3385">
        <v>96</v>
      </c>
      <c r="M3385">
        <v>21</v>
      </c>
      <c r="N3385">
        <v>0</v>
      </c>
      <c r="O3385">
        <v>34</v>
      </c>
      <c r="P3385">
        <v>171</v>
      </c>
      <c r="Q3385">
        <v>34</v>
      </c>
      <c r="R3385">
        <v>96</v>
      </c>
      <c r="S3385">
        <v>196</v>
      </c>
      <c r="T3385">
        <v>0</v>
      </c>
      <c r="U3385">
        <v>21</v>
      </c>
      <c r="V3385">
        <v>96</v>
      </c>
      <c r="W3385">
        <v>34</v>
      </c>
      <c r="X3385">
        <v>51</v>
      </c>
      <c r="Y3385">
        <v>0</v>
      </c>
      <c r="Z3385">
        <v>15481</v>
      </c>
      <c r="AA3385">
        <v>91</v>
      </c>
      <c r="AB3385">
        <v>96</v>
      </c>
      <c r="AC3385">
        <v>0</v>
      </c>
      <c r="AD3385">
        <v>34</v>
      </c>
      <c r="AE3385">
        <v>0</v>
      </c>
      <c r="AF3385">
        <v>1</v>
      </c>
      <c r="AG3385">
        <v>244</v>
      </c>
      <c r="AH3385">
        <v>21</v>
      </c>
      <c r="AI3385">
        <v>6</v>
      </c>
      <c r="AJ3385">
        <v>0</v>
      </c>
      <c r="AK3385">
        <v>34</v>
      </c>
      <c r="AL3385">
        <v>18</v>
      </c>
      <c r="AM3385">
        <v>21</v>
      </c>
      <c r="AN3385">
        <v>0</v>
      </c>
      <c r="AO3385">
        <v>254</v>
      </c>
      <c r="AP3385">
        <v>21</v>
      </c>
      <c r="AQ3385">
        <v>0</v>
      </c>
      <c r="AR3385">
        <v>0</v>
      </c>
      <c r="AS3385">
        <v>131400</v>
      </c>
      <c r="AT3385">
        <v>0</v>
      </c>
      <c r="AU3385">
        <v>0</v>
      </c>
      <c r="AV3385">
        <v>0</v>
      </c>
      <c r="AW3385">
        <v>0</v>
      </c>
      <c r="AX3385">
        <v>96</v>
      </c>
      <c r="AY3385">
        <v>143</v>
      </c>
      <c r="AZ3385">
        <v>93</v>
      </c>
      <c r="BA3385">
        <v>11</v>
      </c>
      <c r="BB3385">
        <v>21</v>
      </c>
      <c r="BC3385">
        <v>96</v>
      </c>
      <c r="BD3385">
        <v>1</v>
      </c>
      <c r="BE3385">
        <v>1</v>
      </c>
      <c r="BF3385">
        <v>0</v>
      </c>
      <c r="BG3385">
        <v>196</v>
      </c>
      <c r="BH3385">
        <v>0</v>
      </c>
      <c r="BI3385">
        <v>21</v>
      </c>
      <c r="BJ3385">
        <v>34</v>
      </c>
      <c r="BK3385">
        <v>34</v>
      </c>
      <c r="BL3385">
        <v>0</v>
      </c>
      <c r="BM3385">
        <v>34</v>
      </c>
      <c r="BN3385">
        <v>0</v>
      </c>
      <c r="BO3385">
        <v>180</v>
      </c>
      <c r="BP3385">
        <v>96</v>
      </c>
    </row>
    <row r="3386" spans="1:68" x14ac:dyDescent="0.35">
      <c r="A3386">
        <v>0</v>
      </c>
      <c r="B3386">
        <v>0</v>
      </c>
      <c r="C3386">
        <v>2</v>
      </c>
      <c r="D3386">
        <v>1</v>
      </c>
      <c r="E3386">
        <v>-1</v>
      </c>
      <c r="F3386">
        <v>220</v>
      </c>
      <c r="G3386">
        <v>0</v>
      </c>
      <c r="H3386">
        <v>103</v>
      </c>
      <c r="I3386">
        <v>0</v>
      </c>
      <c r="J3386">
        <v>0</v>
      </c>
      <c r="K3386">
        <v>220</v>
      </c>
      <c r="L3386">
        <v>220</v>
      </c>
      <c r="M3386">
        <v>220</v>
      </c>
      <c r="N3386">
        <v>0</v>
      </c>
      <c r="O3386">
        <v>220</v>
      </c>
      <c r="P3386">
        <v>124</v>
      </c>
      <c r="Q3386">
        <v>220</v>
      </c>
      <c r="R3386">
        <v>220</v>
      </c>
      <c r="S3386">
        <v>196</v>
      </c>
      <c r="T3386">
        <v>108</v>
      </c>
      <c r="U3386">
        <v>220</v>
      </c>
      <c r="V3386">
        <v>220</v>
      </c>
      <c r="W3386">
        <v>220</v>
      </c>
      <c r="X3386">
        <v>51</v>
      </c>
      <c r="Y3386">
        <v>0</v>
      </c>
      <c r="Z3386">
        <v>15482</v>
      </c>
      <c r="AA3386">
        <v>95</v>
      </c>
      <c r="AB3386">
        <v>220</v>
      </c>
      <c r="AC3386">
        <v>0</v>
      </c>
      <c r="AD3386">
        <v>220</v>
      </c>
      <c r="AE3386">
        <v>0</v>
      </c>
      <c r="AF3386">
        <v>1</v>
      </c>
      <c r="AG3386">
        <v>14</v>
      </c>
      <c r="AH3386">
        <v>220</v>
      </c>
      <c r="AI3386">
        <v>95</v>
      </c>
      <c r="AJ3386">
        <v>0</v>
      </c>
      <c r="AK3386">
        <v>220</v>
      </c>
      <c r="AL3386">
        <v>124</v>
      </c>
      <c r="AM3386">
        <v>220</v>
      </c>
      <c r="AN3386">
        <v>0</v>
      </c>
      <c r="AO3386">
        <v>14</v>
      </c>
      <c r="AP3386">
        <v>220</v>
      </c>
      <c r="AQ3386">
        <v>0</v>
      </c>
      <c r="AR3386">
        <v>0</v>
      </c>
      <c r="AS3386">
        <v>131400</v>
      </c>
      <c r="AT3386">
        <v>0</v>
      </c>
      <c r="AU3386">
        <v>0</v>
      </c>
      <c r="AV3386">
        <v>0</v>
      </c>
      <c r="AW3386">
        <v>0</v>
      </c>
      <c r="AX3386">
        <v>220</v>
      </c>
      <c r="AY3386">
        <v>14</v>
      </c>
      <c r="AZ3386">
        <v>100</v>
      </c>
      <c r="BA3386">
        <v>11</v>
      </c>
      <c r="BB3386">
        <v>220</v>
      </c>
      <c r="BC3386">
        <v>220</v>
      </c>
      <c r="BD3386">
        <v>103</v>
      </c>
      <c r="BE3386">
        <v>0</v>
      </c>
      <c r="BF3386">
        <v>0</v>
      </c>
      <c r="BG3386">
        <v>196</v>
      </c>
      <c r="BH3386">
        <v>0</v>
      </c>
      <c r="BI3386">
        <v>220</v>
      </c>
      <c r="BJ3386">
        <v>220</v>
      </c>
      <c r="BK3386">
        <v>220</v>
      </c>
      <c r="BL3386">
        <v>0</v>
      </c>
      <c r="BM3386">
        <v>220</v>
      </c>
      <c r="BN3386">
        <v>0</v>
      </c>
      <c r="BO3386">
        <v>130</v>
      </c>
      <c r="BP3386">
        <v>220</v>
      </c>
    </row>
    <row r="3387" spans="1:68" x14ac:dyDescent="0.35">
      <c r="A3387">
        <v>0</v>
      </c>
      <c r="B3387">
        <v>0</v>
      </c>
      <c r="C3387">
        <v>0</v>
      </c>
      <c r="D3387">
        <v>1</v>
      </c>
      <c r="E3387">
        <v>-1</v>
      </c>
      <c r="F3387">
        <v>220</v>
      </c>
      <c r="G3387">
        <v>0</v>
      </c>
      <c r="H3387">
        <v>46</v>
      </c>
      <c r="I3387">
        <v>0</v>
      </c>
      <c r="J3387">
        <v>0</v>
      </c>
      <c r="K3387">
        <v>220</v>
      </c>
      <c r="L3387">
        <v>220</v>
      </c>
      <c r="M3387">
        <v>220</v>
      </c>
      <c r="N3387">
        <v>0</v>
      </c>
      <c r="O3387">
        <v>220</v>
      </c>
      <c r="P3387">
        <v>34</v>
      </c>
      <c r="Q3387">
        <v>220</v>
      </c>
      <c r="R3387">
        <v>220</v>
      </c>
      <c r="S3387">
        <v>196</v>
      </c>
      <c r="T3387">
        <v>30</v>
      </c>
      <c r="U3387">
        <v>220</v>
      </c>
      <c r="V3387">
        <v>220</v>
      </c>
      <c r="W3387">
        <v>220</v>
      </c>
      <c r="X3387">
        <v>51</v>
      </c>
      <c r="Y3387">
        <v>0</v>
      </c>
      <c r="Z3387">
        <v>15720</v>
      </c>
      <c r="AA3387">
        <v>65</v>
      </c>
      <c r="AB3387">
        <v>220</v>
      </c>
      <c r="AC3387">
        <v>0</v>
      </c>
      <c r="AD3387">
        <v>220</v>
      </c>
      <c r="AE3387">
        <v>0</v>
      </c>
      <c r="AF3387">
        <v>1</v>
      </c>
      <c r="AG3387">
        <v>34</v>
      </c>
      <c r="AH3387">
        <v>220</v>
      </c>
      <c r="AI3387">
        <v>34</v>
      </c>
      <c r="AJ3387">
        <v>0</v>
      </c>
      <c r="AK3387">
        <v>220</v>
      </c>
      <c r="AL3387">
        <v>16</v>
      </c>
      <c r="AM3387">
        <v>220</v>
      </c>
      <c r="AN3387">
        <v>0</v>
      </c>
      <c r="AO3387">
        <v>31</v>
      </c>
      <c r="AP3387">
        <v>220</v>
      </c>
      <c r="AQ3387">
        <v>0</v>
      </c>
      <c r="AR3387">
        <v>0</v>
      </c>
      <c r="AS3387">
        <v>131401</v>
      </c>
      <c r="AT3387">
        <v>0</v>
      </c>
      <c r="AU3387">
        <v>0</v>
      </c>
      <c r="AV3387">
        <v>0</v>
      </c>
      <c r="AW3387">
        <v>0</v>
      </c>
      <c r="AX3387">
        <v>220</v>
      </c>
      <c r="AY3387">
        <v>202</v>
      </c>
      <c r="AZ3387">
        <v>94</v>
      </c>
      <c r="BA3387">
        <v>7</v>
      </c>
      <c r="BB3387">
        <v>220</v>
      </c>
      <c r="BC3387">
        <v>220</v>
      </c>
      <c r="BD3387">
        <v>34</v>
      </c>
      <c r="BE3387">
        <v>0</v>
      </c>
      <c r="BF3387">
        <v>0</v>
      </c>
      <c r="BG3387">
        <v>196</v>
      </c>
      <c r="BH3387">
        <v>0</v>
      </c>
      <c r="BI3387">
        <v>220</v>
      </c>
      <c r="BJ3387">
        <v>220</v>
      </c>
      <c r="BK3387">
        <v>220</v>
      </c>
      <c r="BL3387">
        <v>0</v>
      </c>
      <c r="BM3387">
        <v>220</v>
      </c>
      <c r="BN3387">
        <v>0</v>
      </c>
      <c r="BO3387">
        <v>29</v>
      </c>
      <c r="BP3387">
        <v>220</v>
      </c>
    </row>
    <row r="3388" spans="1:68" x14ac:dyDescent="0.35">
      <c r="A3388">
        <v>0</v>
      </c>
      <c r="B3388">
        <v>0</v>
      </c>
      <c r="C3388">
        <v>1</v>
      </c>
      <c r="D3388">
        <v>1</v>
      </c>
      <c r="E3388">
        <v>-1</v>
      </c>
      <c r="F3388">
        <v>12</v>
      </c>
      <c r="G3388">
        <v>0</v>
      </c>
      <c r="H3388">
        <v>36</v>
      </c>
      <c r="I3388">
        <v>0</v>
      </c>
      <c r="J3388">
        <v>0</v>
      </c>
      <c r="K3388">
        <v>178</v>
      </c>
      <c r="L3388">
        <v>178</v>
      </c>
      <c r="M3388">
        <v>24</v>
      </c>
      <c r="N3388">
        <v>0</v>
      </c>
      <c r="O3388">
        <v>12</v>
      </c>
      <c r="P3388">
        <v>231</v>
      </c>
      <c r="Q3388">
        <v>12</v>
      </c>
      <c r="R3388">
        <v>12</v>
      </c>
      <c r="S3388">
        <v>196</v>
      </c>
      <c r="T3388">
        <v>231</v>
      </c>
      <c r="U3388">
        <v>24</v>
      </c>
      <c r="V3388">
        <v>178</v>
      </c>
      <c r="W3388">
        <v>12</v>
      </c>
      <c r="X3388">
        <v>51</v>
      </c>
      <c r="Y3388">
        <v>0</v>
      </c>
      <c r="Z3388">
        <v>15721</v>
      </c>
      <c r="AA3388">
        <v>56</v>
      </c>
      <c r="AB3388">
        <v>178</v>
      </c>
      <c r="AC3388">
        <v>0</v>
      </c>
      <c r="AD3388">
        <v>39</v>
      </c>
      <c r="AE3388">
        <v>0</v>
      </c>
      <c r="AF3388">
        <v>1</v>
      </c>
      <c r="AG3388">
        <v>231</v>
      </c>
      <c r="AH3388">
        <v>24</v>
      </c>
      <c r="AI3388">
        <v>41</v>
      </c>
      <c r="AJ3388">
        <v>0</v>
      </c>
      <c r="AK3388">
        <v>39</v>
      </c>
      <c r="AL3388">
        <v>36</v>
      </c>
      <c r="AM3388">
        <v>12</v>
      </c>
      <c r="AN3388">
        <v>0</v>
      </c>
      <c r="AO3388">
        <v>231</v>
      </c>
      <c r="AP3388">
        <v>24</v>
      </c>
      <c r="AQ3388">
        <v>0</v>
      </c>
      <c r="AR3388">
        <v>0</v>
      </c>
      <c r="AS3388">
        <v>131401</v>
      </c>
      <c r="AT3388">
        <v>0</v>
      </c>
      <c r="AU3388">
        <v>0</v>
      </c>
      <c r="AV3388">
        <v>0</v>
      </c>
      <c r="AW3388">
        <v>0</v>
      </c>
      <c r="AX3388">
        <v>12</v>
      </c>
      <c r="AY3388">
        <v>36</v>
      </c>
      <c r="AZ3388">
        <v>90</v>
      </c>
      <c r="BA3388">
        <v>7</v>
      </c>
      <c r="BB3388">
        <v>12</v>
      </c>
      <c r="BC3388">
        <v>178</v>
      </c>
      <c r="BD3388">
        <v>231</v>
      </c>
      <c r="BE3388">
        <v>1</v>
      </c>
      <c r="BF3388">
        <v>0</v>
      </c>
      <c r="BG3388">
        <v>196</v>
      </c>
      <c r="BH3388">
        <v>0</v>
      </c>
      <c r="BI3388">
        <v>24</v>
      </c>
      <c r="BJ3388">
        <v>39</v>
      </c>
      <c r="BK3388">
        <v>39</v>
      </c>
      <c r="BL3388">
        <v>0</v>
      </c>
      <c r="BM3388">
        <v>39</v>
      </c>
      <c r="BN3388">
        <v>0</v>
      </c>
      <c r="BO3388">
        <v>231</v>
      </c>
      <c r="BP3388">
        <v>12</v>
      </c>
    </row>
    <row r="3389" spans="1:68" x14ac:dyDescent="0.35">
      <c r="A3389">
        <v>0</v>
      </c>
      <c r="B3389">
        <v>0</v>
      </c>
      <c r="C3389">
        <v>2</v>
      </c>
      <c r="D3389">
        <v>1</v>
      </c>
      <c r="E3389">
        <v>-1</v>
      </c>
      <c r="F3389">
        <v>12</v>
      </c>
      <c r="G3389">
        <v>0</v>
      </c>
      <c r="H3389">
        <v>198</v>
      </c>
      <c r="I3389">
        <v>0</v>
      </c>
      <c r="J3389">
        <v>0</v>
      </c>
      <c r="K3389">
        <v>12</v>
      </c>
      <c r="L3389">
        <v>12</v>
      </c>
      <c r="M3389">
        <v>12</v>
      </c>
      <c r="N3389">
        <v>0</v>
      </c>
      <c r="O3389">
        <v>12</v>
      </c>
      <c r="P3389">
        <v>199</v>
      </c>
      <c r="Q3389">
        <v>12</v>
      </c>
      <c r="R3389">
        <v>12</v>
      </c>
      <c r="S3389">
        <v>196</v>
      </c>
      <c r="T3389">
        <v>168</v>
      </c>
      <c r="U3389">
        <v>12</v>
      </c>
      <c r="V3389">
        <v>12</v>
      </c>
      <c r="W3389">
        <v>12</v>
      </c>
      <c r="X3389">
        <v>51</v>
      </c>
      <c r="Y3389">
        <v>0</v>
      </c>
      <c r="Z3389">
        <v>15722</v>
      </c>
      <c r="AA3389">
        <v>59</v>
      </c>
      <c r="AB3389">
        <v>12</v>
      </c>
      <c r="AC3389">
        <v>0</v>
      </c>
      <c r="AD3389">
        <v>12</v>
      </c>
      <c r="AE3389">
        <v>0</v>
      </c>
      <c r="AF3389">
        <v>1</v>
      </c>
      <c r="AG3389">
        <v>16</v>
      </c>
      <c r="AH3389">
        <v>12</v>
      </c>
      <c r="AI3389">
        <v>25</v>
      </c>
      <c r="AJ3389">
        <v>0</v>
      </c>
      <c r="AK3389">
        <v>12</v>
      </c>
      <c r="AL3389">
        <v>220</v>
      </c>
      <c r="AM3389">
        <v>12</v>
      </c>
      <c r="AN3389">
        <v>0</v>
      </c>
      <c r="AO3389">
        <v>16</v>
      </c>
      <c r="AP3389">
        <v>12</v>
      </c>
      <c r="AQ3389">
        <v>0</v>
      </c>
      <c r="AR3389">
        <v>0</v>
      </c>
      <c r="AS3389">
        <v>131401</v>
      </c>
      <c r="AT3389">
        <v>0</v>
      </c>
      <c r="AU3389">
        <v>0</v>
      </c>
      <c r="AV3389">
        <v>0</v>
      </c>
      <c r="AW3389">
        <v>0</v>
      </c>
      <c r="AX3389">
        <v>12</v>
      </c>
      <c r="AY3389">
        <v>100</v>
      </c>
      <c r="AZ3389">
        <v>91</v>
      </c>
      <c r="BA3389">
        <v>7</v>
      </c>
      <c r="BB3389">
        <v>12</v>
      </c>
      <c r="BC3389">
        <v>12</v>
      </c>
      <c r="BD3389">
        <v>169</v>
      </c>
      <c r="BE3389">
        <v>0</v>
      </c>
      <c r="BF3389">
        <v>0</v>
      </c>
      <c r="BG3389">
        <v>196</v>
      </c>
      <c r="BH3389">
        <v>0</v>
      </c>
      <c r="BI3389">
        <v>12</v>
      </c>
      <c r="BJ3389">
        <v>12</v>
      </c>
      <c r="BK3389">
        <v>12</v>
      </c>
      <c r="BL3389">
        <v>0</v>
      </c>
      <c r="BM3389">
        <v>12</v>
      </c>
      <c r="BN3389">
        <v>0</v>
      </c>
      <c r="BO3389">
        <v>199</v>
      </c>
      <c r="BP3389">
        <v>12</v>
      </c>
    </row>
    <row r="3390" spans="1:68" x14ac:dyDescent="0.35">
      <c r="A3390">
        <v>0</v>
      </c>
      <c r="B3390">
        <v>0</v>
      </c>
      <c r="C3390">
        <v>0</v>
      </c>
      <c r="D3390">
        <v>1</v>
      </c>
      <c r="E3390">
        <v>-1</v>
      </c>
      <c r="F3390">
        <v>48</v>
      </c>
      <c r="G3390">
        <v>0</v>
      </c>
      <c r="H3390">
        <v>151</v>
      </c>
      <c r="I3390">
        <v>0</v>
      </c>
      <c r="J3390">
        <v>0</v>
      </c>
      <c r="K3390">
        <v>42</v>
      </c>
      <c r="L3390">
        <v>42</v>
      </c>
      <c r="M3390">
        <v>48</v>
      </c>
      <c r="N3390">
        <v>0</v>
      </c>
      <c r="O3390">
        <v>110</v>
      </c>
      <c r="P3390">
        <v>200</v>
      </c>
      <c r="Q3390">
        <v>110</v>
      </c>
      <c r="R3390">
        <v>42</v>
      </c>
      <c r="S3390">
        <v>196</v>
      </c>
      <c r="T3390">
        <v>9</v>
      </c>
      <c r="U3390">
        <v>48</v>
      </c>
      <c r="V3390">
        <v>42</v>
      </c>
      <c r="W3390">
        <v>110</v>
      </c>
      <c r="X3390">
        <v>51</v>
      </c>
      <c r="Y3390">
        <v>0</v>
      </c>
      <c r="Z3390">
        <v>15842</v>
      </c>
      <c r="AA3390">
        <v>75</v>
      </c>
      <c r="AB3390">
        <v>42</v>
      </c>
      <c r="AC3390">
        <v>0</v>
      </c>
      <c r="AD3390">
        <v>110</v>
      </c>
      <c r="AE3390">
        <v>0</v>
      </c>
      <c r="AF3390">
        <v>1</v>
      </c>
      <c r="AG3390">
        <v>254</v>
      </c>
      <c r="AH3390">
        <v>48</v>
      </c>
      <c r="AI3390">
        <v>19</v>
      </c>
      <c r="AJ3390">
        <v>0</v>
      </c>
      <c r="AK3390">
        <v>110</v>
      </c>
      <c r="AL3390">
        <v>57</v>
      </c>
      <c r="AM3390">
        <v>48</v>
      </c>
      <c r="AN3390">
        <v>0</v>
      </c>
      <c r="AO3390">
        <v>254</v>
      </c>
      <c r="AP3390">
        <v>48</v>
      </c>
      <c r="AQ3390">
        <v>0</v>
      </c>
      <c r="AR3390">
        <v>0</v>
      </c>
      <c r="AS3390">
        <v>131402</v>
      </c>
      <c r="AT3390">
        <v>0</v>
      </c>
      <c r="AU3390">
        <v>0</v>
      </c>
      <c r="AV3390">
        <v>0</v>
      </c>
      <c r="AW3390">
        <v>0</v>
      </c>
      <c r="AX3390">
        <v>42</v>
      </c>
      <c r="AY3390">
        <v>23</v>
      </c>
      <c r="AZ3390">
        <v>100</v>
      </c>
      <c r="BA3390">
        <v>7</v>
      </c>
      <c r="BB3390">
        <v>48</v>
      </c>
      <c r="BC3390">
        <v>42</v>
      </c>
      <c r="BD3390">
        <v>9</v>
      </c>
      <c r="BE3390">
        <v>1</v>
      </c>
      <c r="BF3390">
        <v>0</v>
      </c>
      <c r="BG3390">
        <v>196</v>
      </c>
      <c r="BH3390">
        <v>0</v>
      </c>
      <c r="BI3390">
        <v>48</v>
      </c>
      <c r="BJ3390">
        <v>110</v>
      </c>
      <c r="BK3390">
        <v>110</v>
      </c>
      <c r="BL3390">
        <v>0</v>
      </c>
      <c r="BM3390">
        <v>110</v>
      </c>
      <c r="BN3390">
        <v>0</v>
      </c>
      <c r="BO3390">
        <v>200</v>
      </c>
      <c r="BP3390">
        <v>42</v>
      </c>
    </row>
    <row r="3391" spans="1:68" x14ac:dyDescent="0.35">
      <c r="A3391">
        <v>0</v>
      </c>
      <c r="B3391">
        <v>0</v>
      </c>
      <c r="C3391">
        <v>1</v>
      </c>
      <c r="D3391">
        <v>1</v>
      </c>
      <c r="E3391">
        <v>-1</v>
      </c>
      <c r="F3391">
        <v>183</v>
      </c>
      <c r="G3391">
        <v>0</v>
      </c>
      <c r="H3391">
        <v>125</v>
      </c>
      <c r="I3391">
        <v>0</v>
      </c>
      <c r="J3391">
        <v>0</v>
      </c>
      <c r="K3391">
        <v>230</v>
      </c>
      <c r="L3391">
        <v>230</v>
      </c>
      <c r="M3391">
        <v>183</v>
      </c>
      <c r="N3391">
        <v>0</v>
      </c>
      <c r="O3391">
        <v>43</v>
      </c>
      <c r="P3391">
        <v>45</v>
      </c>
      <c r="Q3391">
        <v>43</v>
      </c>
      <c r="R3391">
        <v>230</v>
      </c>
      <c r="S3391">
        <v>196</v>
      </c>
      <c r="T3391">
        <v>117</v>
      </c>
      <c r="U3391">
        <v>183</v>
      </c>
      <c r="V3391">
        <v>230</v>
      </c>
      <c r="W3391">
        <v>43</v>
      </c>
      <c r="X3391">
        <v>51</v>
      </c>
      <c r="Y3391">
        <v>0</v>
      </c>
      <c r="Z3391">
        <v>15843</v>
      </c>
      <c r="AA3391">
        <v>94</v>
      </c>
      <c r="AB3391">
        <v>230</v>
      </c>
      <c r="AC3391">
        <v>0</v>
      </c>
      <c r="AD3391">
        <v>43</v>
      </c>
      <c r="AE3391">
        <v>0</v>
      </c>
      <c r="AF3391">
        <v>1</v>
      </c>
      <c r="AG3391">
        <v>19</v>
      </c>
      <c r="AH3391">
        <v>183</v>
      </c>
      <c r="AI3391">
        <v>94</v>
      </c>
      <c r="AJ3391">
        <v>0</v>
      </c>
      <c r="AK3391">
        <v>43</v>
      </c>
      <c r="AL3391">
        <v>45</v>
      </c>
      <c r="AM3391">
        <v>183</v>
      </c>
      <c r="AN3391">
        <v>0</v>
      </c>
      <c r="AO3391">
        <v>18</v>
      </c>
      <c r="AP3391">
        <v>183</v>
      </c>
      <c r="AQ3391">
        <v>0</v>
      </c>
      <c r="AR3391">
        <v>0</v>
      </c>
      <c r="AS3391">
        <v>131402</v>
      </c>
      <c r="AT3391">
        <v>0</v>
      </c>
      <c r="AU3391">
        <v>0</v>
      </c>
      <c r="AV3391">
        <v>0</v>
      </c>
      <c r="AW3391">
        <v>0</v>
      </c>
      <c r="AX3391">
        <v>230</v>
      </c>
      <c r="AY3391">
        <v>19</v>
      </c>
      <c r="AZ3391">
        <v>100</v>
      </c>
      <c r="BA3391">
        <v>7</v>
      </c>
      <c r="BB3391">
        <v>183</v>
      </c>
      <c r="BC3391">
        <v>230</v>
      </c>
      <c r="BD3391">
        <v>125</v>
      </c>
      <c r="BE3391">
        <v>0</v>
      </c>
      <c r="BF3391">
        <v>0</v>
      </c>
      <c r="BG3391">
        <v>196</v>
      </c>
      <c r="BH3391">
        <v>0</v>
      </c>
      <c r="BI3391">
        <v>183</v>
      </c>
      <c r="BJ3391">
        <v>43</v>
      </c>
      <c r="BK3391">
        <v>43</v>
      </c>
      <c r="BL3391">
        <v>0</v>
      </c>
      <c r="BM3391">
        <v>43</v>
      </c>
      <c r="BN3391">
        <v>0</v>
      </c>
      <c r="BO3391">
        <v>41</v>
      </c>
      <c r="BP3391">
        <v>230</v>
      </c>
    </row>
    <row r="3392" spans="1:68" x14ac:dyDescent="0.35">
      <c r="A3392">
        <v>0</v>
      </c>
      <c r="B3392">
        <v>0</v>
      </c>
      <c r="C3392">
        <v>2</v>
      </c>
      <c r="D3392">
        <v>1</v>
      </c>
      <c r="E3392">
        <v>-1</v>
      </c>
      <c r="F3392">
        <v>220</v>
      </c>
      <c r="G3392">
        <v>0</v>
      </c>
      <c r="H3392">
        <v>121</v>
      </c>
      <c r="I3392">
        <v>0</v>
      </c>
      <c r="J3392">
        <v>0</v>
      </c>
      <c r="K3392">
        <v>220</v>
      </c>
      <c r="L3392">
        <v>220</v>
      </c>
      <c r="M3392">
        <v>220</v>
      </c>
      <c r="N3392">
        <v>0</v>
      </c>
      <c r="O3392">
        <v>220</v>
      </c>
      <c r="P3392">
        <v>156</v>
      </c>
      <c r="Q3392">
        <v>220</v>
      </c>
      <c r="R3392">
        <v>220</v>
      </c>
      <c r="S3392">
        <v>196</v>
      </c>
      <c r="T3392">
        <v>122</v>
      </c>
      <c r="U3392">
        <v>220</v>
      </c>
      <c r="V3392">
        <v>220</v>
      </c>
      <c r="W3392">
        <v>220</v>
      </c>
      <c r="X3392">
        <v>51</v>
      </c>
      <c r="Y3392">
        <v>0</v>
      </c>
      <c r="Z3392">
        <v>15844</v>
      </c>
      <c r="AA3392">
        <v>94</v>
      </c>
      <c r="AB3392">
        <v>220</v>
      </c>
      <c r="AC3392">
        <v>0</v>
      </c>
      <c r="AD3392">
        <v>220</v>
      </c>
      <c r="AE3392">
        <v>0</v>
      </c>
      <c r="AF3392">
        <v>1</v>
      </c>
      <c r="AG3392">
        <v>24</v>
      </c>
      <c r="AH3392">
        <v>220</v>
      </c>
      <c r="AI3392">
        <v>94</v>
      </c>
      <c r="AJ3392">
        <v>0</v>
      </c>
      <c r="AK3392">
        <v>220</v>
      </c>
      <c r="AL3392">
        <v>156</v>
      </c>
      <c r="AM3392">
        <v>220</v>
      </c>
      <c r="AN3392">
        <v>0</v>
      </c>
      <c r="AO3392">
        <v>25</v>
      </c>
      <c r="AP3392">
        <v>220</v>
      </c>
      <c r="AQ3392">
        <v>0</v>
      </c>
      <c r="AR3392">
        <v>0</v>
      </c>
      <c r="AS3392">
        <v>131402</v>
      </c>
      <c r="AT3392">
        <v>0</v>
      </c>
      <c r="AU3392">
        <v>0</v>
      </c>
      <c r="AV3392">
        <v>0</v>
      </c>
      <c r="AW3392">
        <v>0</v>
      </c>
      <c r="AX3392">
        <v>220</v>
      </c>
      <c r="AY3392">
        <v>24</v>
      </c>
      <c r="AZ3392">
        <v>100</v>
      </c>
      <c r="BA3392">
        <v>7</v>
      </c>
      <c r="BB3392">
        <v>220</v>
      </c>
      <c r="BC3392">
        <v>220</v>
      </c>
      <c r="BD3392">
        <v>121</v>
      </c>
      <c r="BE3392">
        <v>0</v>
      </c>
      <c r="BF3392">
        <v>0</v>
      </c>
      <c r="BG3392">
        <v>196</v>
      </c>
      <c r="BH3392">
        <v>0</v>
      </c>
      <c r="BI3392">
        <v>220</v>
      </c>
      <c r="BJ3392">
        <v>220</v>
      </c>
      <c r="BK3392">
        <v>220</v>
      </c>
      <c r="BL3392">
        <v>0</v>
      </c>
      <c r="BM3392">
        <v>220</v>
      </c>
      <c r="BN3392">
        <v>0</v>
      </c>
      <c r="BO3392">
        <v>160</v>
      </c>
      <c r="BP3392">
        <v>220</v>
      </c>
    </row>
    <row r="3393" spans="1:68" x14ac:dyDescent="0.35">
      <c r="A3393">
        <v>0</v>
      </c>
      <c r="B3393">
        <v>0</v>
      </c>
      <c r="C3393">
        <v>0</v>
      </c>
      <c r="D3393">
        <v>1</v>
      </c>
      <c r="E3393">
        <v>-1</v>
      </c>
      <c r="F3393">
        <v>114</v>
      </c>
      <c r="G3393">
        <v>0</v>
      </c>
      <c r="H3393">
        <v>191</v>
      </c>
      <c r="I3393">
        <v>0</v>
      </c>
      <c r="J3393">
        <v>0</v>
      </c>
      <c r="K3393">
        <v>137</v>
      </c>
      <c r="L3393">
        <v>137</v>
      </c>
      <c r="M3393">
        <v>114</v>
      </c>
      <c r="N3393">
        <v>0</v>
      </c>
      <c r="O3393">
        <v>19</v>
      </c>
      <c r="P3393">
        <v>30</v>
      </c>
      <c r="Q3393">
        <v>19</v>
      </c>
      <c r="R3393">
        <v>137</v>
      </c>
      <c r="S3393">
        <v>196</v>
      </c>
      <c r="T3393">
        <v>29</v>
      </c>
      <c r="U3393">
        <v>114</v>
      </c>
      <c r="V3393">
        <v>137</v>
      </c>
      <c r="W3393">
        <v>19</v>
      </c>
      <c r="X3393">
        <v>51</v>
      </c>
      <c r="Y3393">
        <v>0</v>
      </c>
      <c r="Z3393">
        <v>16009</v>
      </c>
      <c r="AA3393">
        <v>80</v>
      </c>
      <c r="AB3393">
        <v>137</v>
      </c>
      <c r="AC3393">
        <v>0</v>
      </c>
      <c r="AD3393">
        <v>19</v>
      </c>
      <c r="AE3393">
        <v>0</v>
      </c>
      <c r="AF3393">
        <v>1</v>
      </c>
      <c r="AG3393">
        <v>30</v>
      </c>
      <c r="AH3393">
        <v>114</v>
      </c>
      <c r="AI3393">
        <v>19</v>
      </c>
      <c r="AJ3393">
        <v>0</v>
      </c>
      <c r="AK3393">
        <v>19</v>
      </c>
      <c r="AL3393">
        <v>102</v>
      </c>
      <c r="AM3393">
        <v>114</v>
      </c>
      <c r="AN3393">
        <v>0</v>
      </c>
      <c r="AO3393">
        <v>29</v>
      </c>
      <c r="AP3393">
        <v>114</v>
      </c>
      <c r="AQ3393">
        <v>0</v>
      </c>
      <c r="AR3393">
        <v>0</v>
      </c>
      <c r="AS3393">
        <v>131403</v>
      </c>
      <c r="AT3393">
        <v>0</v>
      </c>
      <c r="AU3393">
        <v>0</v>
      </c>
      <c r="AV3393">
        <v>0</v>
      </c>
      <c r="AW3393">
        <v>0</v>
      </c>
      <c r="AX3393">
        <v>137</v>
      </c>
      <c r="AY3393">
        <v>1</v>
      </c>
      <c r="AZ3393">
        <v>100</v>
      </c>
      <c r="BA3393">
        <v>7</v>
      </c>
      <c r="BB3393">
        <v>114</v>
      </c>
      <c r="BC3393">
        <v>137</v>
      </c>
      <c r="BD3393">
        <v>31</v>
      </c>
      <c r="BE3393">
        <v>0</v>
      </c>
      <c r="BF3393">
        <v>0</v>
      </c>
      <c r="BG3393">
        <v>196</v>
      </c>
      <c r="BH3393">
        <v>0</v>
      </c>
      <c r="BI3393">
        <v>114</v>
      </c>
      <c r="BJ3393">
        <v>19</v>
      </c>
      <c r="BK3393">
        <v>19</v>
      </c>
      <c r="BL3393">
        <v>0</v>
      </c>
      <c r="BM3393">
        <v>19</v>
      </c>
      <c r="BN3393">
        <v>0</v>
      </c>
      <c r="BO3393">
        <v>29</v>
      </c>
      <c r="BP3393">
        <v>137</v>
      </c>
    </row>
    <row r="3394" spans="1:68" x14ac:dyDescent="0.35">
      <c r="A3394">
        <v>0</v>
      </c>
      <c r="B3394">
        <v>0</v>
      </c>
      <c r="C3394">
        <v>1</v>
      </c>
      <c r="D3394">
        <v>1</v>
      </c>
      <c r="E3394">
        <v>-1</v>
      </c>
      <c r="F3394">
        <v>12</v>
      </c>
      <c r="G3394">
        <v>0</v>
      </c>
      <c r="H3394">
        <v>164</v>
      </c>
      <c r="I3394">
        <v>0</v>
      </c>
      <c r="J3394">
        <v>0</v>
      </c>
      <c r="K3394">
        <v>12</v>
      </c>
      <c r="L3394">
        <v>12</v>
      </c>
      <c r="M3394">
        <v>12</v>
      </c>
      <c r="N3394">
        <v>0</v>
      </c>
      <c r="O3394">
        <v>12</v>
      </c>
      <c r="P3394">
        <v>231</v>
      </c>
      <c r="Q3394">
        <v>12</v>
      </c>
      <c r="R3394">
        <v>12</v>
      </c>
      <c r="S3394">
        <v>196</v>
      </c>
      <c r="T3394">
        <v>231</v>
      </c>
      <c r="U3394">
        <v>12</v>
      </c>
      <c r="V3394">
        <v>12</v>
      </c>
      <c r="W3394">
        <v>12</v>
      </c>
      <c r="X3394">
        <v>51</v>
      </c>
      <c r="Y3394">
        <v>0</v>
      </c>
      <c r="Z3394">
        <v>16010</v>
      </c>
      <c r="AA3394">
        <v>77</v>
      </c>
      <c r="AB3394">
        <v>12</v>
      </c>
      <c r="AC3394">
        <v>0</v>
      </c>
      <c r="AD3394">
        <v>12</v>
      </c>
      <c r="AE3394">
        <v>0</v>
      </c>
      <c r="AF3394">
        <v>1</v>
      </c>
      <c r="AG3394">
        <v>231</v>
      </c>
      <c r="AH3394">
        <v>12</v>
      </c>
      <c r="AI3394">
        <v>17</v>
      </c>
      <c r="AJ3394">
        <v>0</v>
      </c>
      <c r="AK3394">
        <v>12</v>
      </c>
      <c r="AL3394">
        <v>88</v>
      </c>
      <c r="AM3394">
        <v>12</v>
      </c>
      <c r="AN3394">
        <v>0</v>
      </c>
      <c r="AO3394">
        <v>231</v>
      </c>
      <c r="AP3394">
        <v>12</v>
      </c>
      <c r="AQ3394">
        <v>0</v>
      </c>
      <c r="AR3394">
        <v>0</v>
      </c>
      <c r="AS3394">
        <v>131403</v>
      </c>
      <c r="AT3394">
        <v>0</v>
      </c>
      <c r="AU3394">
        <v>0</v>
      </c>
      <c r="AV3394">
        <v>0</v>
      </c>
      <c r="AW3394">
        <v>0</v>
      </c>
      <c r="AX3394">
        <v>12</v>
      </c>
      <c r="AY3394">
        <v>0</v>
      </c>
      <c r="AZ3394">
        <v>100</v>
      </c>
      <c r="BA3394">
        <v>7</v>
      </c>
      <c r="BB3394">
        <v>12</v>
      </c>
      <c r="BC3394">
        <v>12</v>
      </c>
      <c r="BD3394">
        <v>231</v>
      </c>
      <c r="BE3394">
        <v>1</v>
      </c>
      <c r="BF3394">
        <v>0</v>
      </c>
      <c r="BG3394">
        <v>196</v>
      </c>
      <c r="BH3394">
        <v>0</v>
      </c>
      <c r="BI3394">
        <v>12</v>
      </c>
      <c r="BJ3394">
        <v>12</v>
      </c>
      <c r="BK3394">
        <v>12</v>
      </c>
      <c r="BL3394">
        <v>0</v>
      </c>
      <c r="BM3394">
        <v>12</v>
      </c>
      <c r="BN3394">
        <v>0</v>
      </c>
      <c r="BO3394">
        <v>231</v>
      </c>
      <c r="BP3394">
        <v>12</v>
      </c>
    </row>
    <row r="3395" spans="1:68" x14ac:dyDescent="0.35">
      <c r="A3395">
        <v>0</v>
      </c>
      <c r="B3395">
        <v>0</v>
      </c>
      <c r="C3395">
        <v>2</v>
      </c>
      <c r="D3395">
        <v>1</v>
      </c>
      <c r="E3395">
        <v>-1</v>
      </c>
      <c r="F3395">
        <v>220</v>
      </c>
      <c r="G3395">
        <v>0</v>
      </c>
      <c r="H3395">
        <v>13</v>
      </c>
      <c r="I3395">
        <v>0</v>
      </c>
      <c r="J3395">
        <v>0</v>
      </c>
      <c r="K3395">
        <v>220</v>
      </c>
      <c r="L3395">
        <v>220</v>
      </c>
      <c r="M3395">
        <v>220</v>
      </c>
      <c r="N3395">
        <v>0</v>
      </c>
      <c r="O3395">
        <v>220</v>
      </c>
      <c r="P3395">
        <v>126</v>
      </c>
      <c r="Q3395">
        <v>220</v>
      </c>
      <c r="R3395">
        <v>220</v>
      </c>
      <c r="S3395">
        <v>196</v>
      </c>
      <c r="T3395">
        <v>13</v>
      </c>
      <c r="U3395">
        <v>220</v>
      </c>
      <c r="V3395">
        <v>220</v>
      </c>
      <c r="W3395">
        <v>220</v>
      </c>
      <c r="X3395">
        <v>51</v>
      </c>
      <c r="Y3395">
        <v>0</v>
      </c>
      <c r="Z3395">
        <v>16011</v>
      </c>
      <c r="AA3395">
        <v>96</v>
      </c>
      <c r="AB3395">
        <v>220</v>
      </c>
      <c r="AC3395">
        <v>0</v>
      </c>
      <c r="AD3395">
        <v>220</v>
      </c>
      <c r="AE3395">
        <v>0</v>
      </c>
      <c r="AF3395">
        <v>1</v>
      </c>
      <c r="AG3395">
        <v>237</v>
      </c>
      <c r="AH3395">
        <v>220</v>
      </c>
      <c r="AI3395">
        <v>96</v>
      </c>
      <c r="AJ3395">
        <v>0</v>
      </c>
      <c r="AK3395">
        <v>220</v>
      </c>
      <c r="AL3395">
        <v>126</v>
      </c>
      <c r="AM3395">
        <v>220</v>
      </c>
      <c r="AN3395">
        <v>0</v>
      </c>
      <c r="AO3395">
        <v>237</v>
      </c>
      <c r="AP3395">
        <v>220</v>
      </c>
      <c r="AQ3395">
        <v>0</v>
      </c>
      <c r="AR3395">
        <v>0</v>
      </c>
      <c r="AS3395">
        <v>131403</v>
      </c>
      <c r="AT3395">
        <v>0</v>
      </c>
      <c r="AU3395">
        <v>0</v>
      </c>
      <c r="AV3395">
        <v>0</v>
      </c>
      <c r="AW3395">
        <v>0</v>
      </c>
      <c r="AX3395">
        <v>220</v>
      </c>
      <c r="AY3395">
        <v>237</v>
      </c>
      <c r="AZ3395">
        <v>100</v>
      </c>
      <c r="BA3395">
        <v>7</v>
      </c>
      <c r="BB3395">
        <v>220</v>
      </c>
      <c r="BC3395">
        <v>220</v>
      </c>
      <c r="BD3395">
        <v>13</v>
      </c>
      <c r="BE3395">
        <v>1</v>
      </c>
      <c r="BF3395">
        <v>0</v>
      </c>
      <c r="BG3395">
        <v>196</v>
      </c>
      <c r="BH3395">
        <v>0</v>
      </c>
      <c r="BI3395">
        <v>220</v>
      </c>
      <c r="BJ3395">
        <v>220</v>
      </c>
      <c r="BK3395">
        <v>220</v>
      </c>
      <c r="BL3395">
        <v>0</v>
      </c>
      <c r="BM3395">
        <v>220</v>
      </c>
      <c r="BN3395">
        <v>0</v>
      </c>
      <c r="BO3395">
        <v>125</v>
      </c>
      <c r="BP3395">
        <v>220</v>
      </c>
    </row>
    <row r="3396" spans="1:68" x14ac:dyDescent="0.35">
      <c r="A3396">
        <v>0</v>
      </c>
      <c r="B3396">
        <v>0</v>
      </c>
      <c r="C3396">
        <v>0</v>
      </c>
      <c r="D3396">
        <v>1</v>
      </c>
      <c r="E3396">
        <v>-1</v>
      </c>
      <c r="F3396">
        <v>183</v>
      </c>
      <c r="G3396">
        <v>0</v>
      </c>
      <c r="H3396">
        <v>231</v>
      </c>
      <c r="I3396">
        <v>0</v>
      </c>
      <c r="J3396">
        <v>0</v>
      </c>
      <c r="K3396">
        <v>220</v>
      </c>
      <c r="L3396">
        <v>220</v>
      </c>
      <c r="M3396">
        <v>220</v>
      </c>
      <c r="N3396">
        <v>0</v>
      </c>
      <c r="O3396">
        <v>79</v>
      </c>
      <c r="P3396">
        <v>30</v>
      </c>
      <c r="Q3396">
        <v>79</v>
      </c>
      <c r="R3396">
        <v>19</v>
      </c>
      <c r="S3396">
        <v>196</v>
      </c>
      <c r="T3396">
        <v>29</v>
      </c>
      <c r="U3396">
        <v>220</v>
      </c>
      <c r="V3396">
        <v>220</v>
      </c>
      <c r="W3396">
        <v>79</v>
      </c>
      <c r="X3396">
        <v>51</v>
      </c>
      <c r="Y3396">
        <v>0</v>
      </c>
      <c r="Z3396">
        <v>16023</v>
      </c>
      <c r="AA3396">
        <v>67</v>
      </c>
      <c r="AB3396">
        <v>220</v>
      </c>
      <c r="AC3396">
        <v>0</v>
      </c>
      <c r="AD3396">
        <v>220</v>
      </c>
      <c r="AE3396">
        <v>0</v>
      </c>
      <c r="AF3396">
        <v>1</v>
      </c>
      <c r="AG3396">
        <v>30</v>
      </c>
      <c r="AH3396">
        <v>220</v>
      </c>
      <c r="AI3396">
        <v>23</v>
      </c>
      <c r="AJ3396">
        <v>0</v>
      </c>
      <c r="AK3396">
        <v>220</v>
      </c>
      <c r="AL3396">
        <v>231</v>
      </c>
      <c r="AM3396">
        <v>183</v>
      </c>
      <c r="AN3396">
        <v>0</v>
      </c>
      <c r="AO3396">
        <v>29</v>
      </c>
      <c r="AP3396">
        <v>220</v>
      </c>
      <c r="AQ3396">
        <v>0</v>
      </c>
      <c r="AR3396">
        <v>0</v>
      </c>
      <c r="AS3396">
        <v>131404</v>
      </c>
      <c r="AT3396">
        <v>0</v>
      </c>
      <c r="AU3396">
        <v>0</v>
      </c>
      <c r="AV3396">
        <v>0</v>
      </c>
      <c r="AW3396">
        <v>0</v>
      </c>
      <c r="AX3396">
        <v>19</v>
      </c>
      <c r="AY3396">
        <v>231</v>
      </c>
      <c r="AZ3396">
        <v>96</v>
      </c>
      <c r="BA3396">
        <v>0</v>
      </c>
      <c r="BB3396">
        <v>183</v>
      </c>
      <c r="BC3396">
        <v>220</v>
      </c>
      <c r="BD3396">
        <v>30</v>
      </c>
      <c r="BE3396">
        <v>1</v>
      </c>
      <c r="BF3396">
        <v>0</v>
      </c>
      <c r="BG3396">
        <v>196</v>
      </c>
      <c r="BH3396">
        <v>0</v>
      </c>
      <c r="BI3396">
        <v>220</v>
      </c>
      <c r="BJ3396">
        <v>220</v>
      </c>
      <c r="BK3396">
        <v>220</v>
      </c>
      <c r="BL3396">
        <v>0</v>
      </c>
      <c r="BM3396">
        <v>220</v>
      </c>
      <c r="BN3396">
        <v>0</v>
      </c>
      <c r="BO3396">
        <v>29</v>
      </c>
      <c r="BP3396">
        <v>19</v>
      </c>
    </row>
    <row r="3397" spans="1:68" x14ac:dyDescent="0.35">
      <c r="A3397">
        <v>0</v>
      </c>
      <c r="B3397">
        <v>0</v>
      </c>
      <c r="C3397">
        <v>1</v>
      </c>
      <c r="D3397">
        <v>1</v>
      </c>
      <c r="E3397">
        <v>-1</v>
      </c>
      <c r="F3397">
        <v>244</v>
      </c>
      <c r="G3397">
        <v>0</v>
      </c>
      <c r="H3397">
        <v>29</v>
      </c>
      <c r="I3397">
        <v>0</v>
      </c>
      <c r="J3397">
        <v>0</v>
      </c>
      <c r="K3397">
        <v>12</v>
      </c>
      <c r="L3397">
        <v>12</v>
      </c>
      <c r="M3397">
        <v>12</v>
      </c>
      <c r="N3397">
        <v>0</v>
      </c>
      <c r="O3397">
        <v>104</v>
      </c>
      <c r="P3397">
        <v>241</v>
      </c>
      <c r="Q3397">
        <v>104</v>
      </c>
      <c r="R3397">
        <v>7</v>
      </c>
      <c r="S3397">
        <v>196</v>
      </c>
      <c r="T3397">
        <v>29</v>
      </c>
      <c r="U3397">
        <v>12</v>
      </c>
      <c r="V3397">
        <v>12</v>
      </c>
      <c r="W3397">
        <v>104</v>
      </c>
      <c r="X3397">
        <v>51</v>
      </c>
      <c r="Y3397">
        <v>0</v>
      </c>
      <c r="Z3397">
        <v>16024</v>
      </c>
      <c r="AA3397">
        <v>65</v>
      </c>
      <c r="AB3397">
        <v>12</v>
      </c>
      <c r="AC3397">
        <v>0</v>
      </c>
      <c r="AD3397">
        <v>12</v>
      </c>
      <c r="AE3397">
        <v>0</v>
      </c>
      <c r="AF3397">
        <v>1</v>
      </c>
      <c r="AG3397">
        <v>241</v>
      </c>
      <c r="AH3397">
        <v>12</v>
      </c>
      <c r="AI3397">
        <v>27</v>
      </c>
      <c r="AJ3397">
        <v>0</v>
      </c>
      <c r="AK3397">
        <v>12</v>
      </c>
      <c r="AL3397">
        <v>29</v>
      </c>
      <c r="AM3397">
        <v>244</v>
      </c>
      <c r="AN3397">
        <v>0</v>
      </c>
      <c r="AO3397">
        <v>29</v>
      </c>
      <c r="AP3397">
        <v>12</v>
      </c>
      <c r="AQ3397">
        <v>0</v>
      </c>
      <c r="AR3397">
        <v>0</v>
      </c>
      <c r="AS3397">
        <v>131404</v>
      </c>
      <c r="AT3397">
        <v>0</v>
      </c>
      <c r="AU3397">
        <v>0</v>
      </c>
      <c r="AV3397">
        <v>0</v>
      </c>
      <c r="AW3397">
        <v>0</v>
      </c>
      <c r="AX3397">
        <v>7</v>
      </c>
      <c r="AY3397">
        <v>29</v>
      </c>
      <c r="AZ3397">
        <v>96</v>
      </c>
      <c r="BA3397">
        <v>0</v>
      </c>
      <c r="BB3397">
        <v>244</v>
      </c>
      <c r="BC3397">
        <v>12</v>
      </c>
      <c r="BD3397">
        <v>235</v>
      </c>
      <c r="BE3397">
        <v>0</v>
      </c>
      <c r="BF3397">
        <v>0</v>
      </c>
      <c r="BG3397">
        <v>196</v>
      </c>
      <c r="BH3397">
        <v>0</v>
      </c>
      <c r="BI3397">
        <v>12</v>
      </c>
      <c r="BJ3397">
        <v>12</v>
      </c>
      <c r="BK3397">
        <v>12</v>
      </c>
      <c r="BL3397">
        <v>0</v>
      </c>
      <c r="BM3397">
        <v>12</v>
      </c>
      <c r="BN3397">
        <v>0</v>
      </c>
      <c r="BO3397">
        <v>29</v>
      </c>
      <c r="BP3397">
        <v>7</v>
      </c>
    </row>
    <row r="3398" spans="1:68" x14ac:dyDescent="0.35">
      <c r="A3398">
        <v>0</v>
      </c>
      <c r="B3398">
        <v>0</v>
      </c>
      <c r="C3398">
        <v>2</v>
      </c>
      <c r="D3398">
        <v>1</v>
      </c>
      <c r="E3398">
        <v>-1</v>
      </c>
      <c r="F3398">
        <v>12</v>
      </c>
      <c r="G3398">
        <v>0</v>
      </c>
      <c r="H3398">
        <v>30</v>
      </c>
      <c r="I3398">
        <v>0</v>
      </c>
      <c r="J3398">
        <v>0</v>
      </c>
      <c r="K3398">
        <v>12</v>
      </c>
      <c r="L3398">
        <v>12</v>
      </c>
      <c r="M3398">
        <v>12</v>
      </c>
      <c r="N3398">
        <v>0</v>
      </c>
      <c r="O3398">
        <v>12</v>
      </c>
      <c r="P3398">
        <v>245</v>
      </c>
      <c r="Q3398">
        <v>12</v>
      </c>
      <c r="R3398">
        <v>12</v>
      </c>
      <c r="S3398">
        <v>196</v>
      </c>
      <c r="T3398">
        <v>104</v>
      </c>
      <c r="U3398">
        <v>12</v>
      </c>
      <c r="V3398">
        <v>12</v>
      </c>
      <c r="W3398">
        <v>12</v>
      </c>
      <c r="X3398">
        <v>51</v>
      </c>
      <c r="Y3398">
        <v>0</v>
      </c>
      <c r="Z3398">
        <v>16025</v>
      </c>
      <c r="AA3398">
        <v>88</v>
      </c>
      <c r="AB3398">
        <v>12</v>
      </c>
      <c r="AC3398">
        <v>0</v>
      </c>
      <c r="AD3398">
        <v>12</v>
      </c>
      <c r="AE3398">
        <v>0</v>
      </c>
      <c r="AF3398">
        <v>1</v>
      </c>
      <c r="AG3398">
        <v>7</v>
      </c>
      <c r="AH3398">
        <v>12</v>
      </c>
      <c r="AI3398">
        <v>5</v>
      </c>
      <c r="AJ3398">
        <v>0</v>
      </c>
      <c r="AK3398">
        <v>12</v>
      </c>
      <c r="AL3398">
        <v>30</v>
      </c>
      <c r="AM3398">
        <v>12</v>
      </c>
      <c r="AN3398">
        <v>0</v>
      </c>
      <c r="AO3398">
        <v>7</v>
      </c>
      <c r="AP3398">
        <v>12</v>
      </c>
      <c r="AQ3398">
        <v>0</v>
      </c>
      <c r="AR3398">
        <v>0</v>
      </c>
      <c r="AS3398">
        <v>131404</v>
      </c>
      <c r="AT3398">
        <v>0</v>
      </c>
      <c r="AU3398">
        <v>0</v>
      </c>
      <c r="AV3398">
        <v>0</v>
      </c>
      <c r="AW3398">
        <v>0</v>
      </c>
      <c r="AX3398">
        <v>12</v>
      </c>
      <c r="AY3398">
        <v>29</v>
      </c>
      <c r="AZ3398">
        <v>95</v>
      </c>
      <c r="BA3398">
        <v>0</v>
      </c>
      <c r="BB3398">
        <v>12</v>
      </c>
      <c r="BC3398">
        <v>12</v>
      </c>
      <c r="BD3398">
        <v>105</v>
      </c>
      <c r="BE3398">
        <v>1</v>
      </c>
      <c r="BF3398">
        <v>0</v>
      </c>
      <c r="BG3398">
        <v>196</v>
      </c>
      <c r="BH3398">
        <v>0</v>
      </c>
      <c r="BI3398">
        <v>12</v>
      </c>
      <c r="BJ3398">
        <v>12</v>
      </c>
      <c r="BK3398">
        <v>12</v>
      </c>
      <c r="BL3398">
        <v>0</v>
      </c>
      <c r="BM3398">
        <v>12</v>
      </c>
      <c r="BN3398">
        <v>0</v>
      </c>
      <c r="BO3398">
        <v>243</v>
      </c>
      <c r="BP3398">
        <v>12</v>
      </c>
    </row>
    <row r="3399" spans="1:68" x14ac:dyDescent="0.35">
      <c r="A3399">
        <v>0</v>
      </c>
      <c r="B3399">
        <v>0</v>
      </c>
      <c r="C3399">
        <v>0</v>
      </c>
      <c r="D3399">
        <v>1</v>
      </c>
      <c r="E3399">
        <v>-1</v>
      </c>
      <c r="F3399">
        <v>0</v>
      </c>
      <c r="G3399">
        <v>0</v>
      </c>
      <c r="H3399">
        <v>30</v>
      </c>
      <c r="I3399">
        <v>0</v>
      </c>
      <c r="J3399">
        <v>0</v>
      </c>
      <c r="K3399">
        <v>254</v>
      </c>
      <c r="L3399">
        <v>254</v>
      </c>
      <c r="M3399">
        <v>0</v>
      </c>
      <c r="N3399">
        <v>0</v>
      </c>
      <c r="O3399">
        <v>26</v>
      </c>
      <c r="P3399">
        <v>30</v>
      </c>
      <c r="Q3399">
        <v>26</v>
      </c>
      <c r="R3399">
        <v>254</v>
      </c>
      <c r="S3399">
        <v>196</v>
      </c>
      <c r="T3399">
        <v>30</v>
      </c>
      <c r="U3399">
        <v>0</v>
      </c>
      <c r="V3399">
        <v>254</v>
      </c>
      <c r="W3399">
        <v>26</v>
      </c>
      <c r="X3399">
        <v>51</v>
      </c>
      <c r="Y3399">
        <v>0</v>
      </c>
      <c r="Z3399">
        <v>16026</v>
      </c>
      <c r="AA3399">
        <v>98</v>
      </c>
      <c r="AB3399">
        <v>254</v>
      </c>
      <c r="AC3399">
        <v>0</v>
      </c>
      <c r="AD3399">
        <v>26</v>
      </c>
      <c r="AE3399">
        <v>0</v>
      </c>
      <c r="AF3399">
        <v>1</v>
      </c>
      <c r="AG3399">
        <v>30</v>
      </c>
      <c r="AH3399">
        <v>0</v>
      </c>
      <c r="AI3399">
        <v>98</v>
      </c>
      <c r="AJ3399">
        <v>0</v>
      </c>
      <c r="AK3399">
        <v>26</v>
      </c>
      <c r="AL3399">
        <v>30</v>
      </c>
      <c r="AM3399">
        <v>0</v>
      </c>
      <c r="AN3399">
        <v>0</v>
      </c>
      <c r="AO3399">
        <v>30</v>
      </c>
      <c r="AP3399">
        <v>0</v>
      </c>
      <c r="AQ3399">
        <v>0</v>
      </c>
      <c r="AR3399">
        <v>0</v>
      </c>
      <c r="AS3399">
        <v>131405</v>
      </c>
      <c r="AT3399">
        <v>0</v>
      </c>
      <c r="AU3399">
        <v>0</v>
      </c>
      <c r="AV3399">
        <v>0</v>
      </c>
      <c r="AW3399">
        <v>0</v>
      </c>
      <c r="AX3399">
        <v>254</v>
      </c>
      <c r="AY3399">
        <v>30</v>
      </c>
      <c r="AZ3399">
        <v>100</v>
      </c>
      <c r="BA3399">
        <v>7</v>
      </c>
      <c r="BB3399">
        <v>0</v>
      </c>
      <c r="BC3399">
        <v>254</v>
      </c>
      <c r="BD3399">
        <v>30</v>
      </c>
      <c r="BE3399">
        <v>0</v>
      </c>
      <c r="BF3399">
        <v>0</v>
      </c>
      <c r="BG3399">
        <v>196</v>
      </c>
      <c r="BH3399">
        <v>0</v>
      </c>
      <c r="BI3399">
        <v>0</v>
      </c>
      <c r="BJ3399">
        <v>26</v>
      </c>
      <c r="BK3399">
        <v>26</v>
      </c>
      <c r="BL3399">
        <v>0</v>
      </c>
      <c r="BM3399">
        <v>26</v>
      </c>
      <c r="BN3399">
        <v>0</v>
      </c>
      <c r="BO3399">
        <v>30</v>
      </c>
      <c r="BP3399">
        <v>254</v>
      </c>
    </row>
    <row r="3400" spans="1:68" x14ac:dyDescent="0.35">
      <c r="A3400">
        <v>0</v>
      </c>
      <c r="B3400">
        <v>0</v>
      </c>
      <c r="C3400">
        <v>1</v>
      </c>
      <c r="D3400">
        <v>1</v>
      </c>
      <c r="E3400">
        <v>-1</v>
      </c>
      <c r="F3400">
        <v>0</v>
      </c>
      <c r="G3400">
        <v>0</v>
      </c>
      <c r="H3400">
        <v>229</v>
      </c>
      <c r="I3400">
        <v>0</v>
      </c>
      <c r="J3400">
        <v>0</v>
      </c>
      <c r="K3400">
        <v>254</v>
      </c>
      <c r="L3400">
        <v>254</v>
      </c>
      <c r="M3400">
        <v>0</v>
      </c>
      <c r="N3400">
        <v>0</v>
      </c>
      <c r="O3400">
        <v>26</v>
      </c>
      <c r="P3400">
        <v>229</v>
      </c>
      <c r="Q3400">
        <v>26</v>
      </c>
      <c r="R3400">
        <v>254</v>
      </c>
      <c r="S3400">
        <v>196</v>
      </c>
      <c r="T3400">
        <v>231</v>
      </c>
      <c r="U3400">
        <v>0</v>
      </c>
      <c r="V3400">
        <v>254</v>
      </c>
      <c r="W3400">
        <v>26</v>
      </c>
      <c r="X3400">
        <v>51</v>
      </c>
      <c r="Y3400">
        <v>0</v>
      </c>
      <c r="Z3400">
        <v>16027</v>
      </c>
      <c r="AA3400">
        <v>97</v>
      </c>
      <c r="AB3400">
        <v>254</v>
      </c>
      <c r="AC3400">
        <v>0</v>
      </c>
      <c r="AD3400">
        <v>26</v>
      </c>
      <c r="AE3400">
        <v>0</v>
      </c>
      <c r="AF3400">
        <v>1</v>
      </c>
      <c r="AG3400">
        <v>229</v>
      </c>
      <c r="AH3400">
        <v>0</v>
      </c>
      <c r="AI3400">
        <v>97</v>
      </c>
      <c r="AJ3400">
        <v>0</v>
      </c>
      <c r="AK3400">
        <v>26</v>
      </c>
      <c r="AL3400">
        <v>229</v>
      </c>
      <c r="AM3400">
        <v>0</v>
      </c>
      <c r="AN3400">
        <v>0</v>
      </c>
      <c r="AO3400">
        <v>231</v>
      </c>
      <c r="AP3400">
        <v>0</v>
      </c>
      <c r="AQ3400">
        <v>0</v>
      </c>
      <c r="AR3400">
        <v>0</v>
      </c>
      <c r="AS3400">
        <v>131405</v>
      </c>
      <c r="AT3400">
        <v>0</v>
      </c>
      <c r="AU3400">
        <v>0</v>
      </c>
      <c r="AV3400">
        <v>0</v>
      </c>
      <c r="AW3400">
        <v>0</v>
      </c>
      <c r="AX3400">
        <v>254</v>
      </c>
      <c r="AY3400">
        <v>229</v>
      </c>
      <c r="AZ3400">
        <v>100</v>
      </c>
      <c r="BA3400">
        <v>7</v>
      </c>
      <c r="BB3400">
        <v>0</v>
      </c>
      <c r="BC3400">
        <v>254</v>
      </c>
      <c r="BD3400">
        <v>229</v>
      </c>
      <c r="BE3400">
        <v>1</v>
      </c>
      <c r="BF3400">
        <v>0</v>
      </c>
      <c r="BG3400">
        <v>196</v>
      </c>
      <c r="BH3400">
        <v>0</v>
      </c>
      <c r="BI3400">
        <v>0</v>
      </c>
      <c r="BJ3400">
        <v>26</v>
      </c>
      <c r="BK3400">
        <v>26</v>
      </c>
      <c r="BL3400">
        <v>0</v>
      </c>
      <c r="BM3400">
        <v>26</v>
      </c>
      <c r="BN3400">
        <v>0</v>
      </c>
      <c r="BO3400">
        <v>231</v>
      </c>
      <c r="BP3400">
        <v>254</v>
      </c>
    </row>
    <row r="3401" spans="1:68" x14ac:dyDescent="0.35">
      <c r="A3401">
        <v>0</v>
      </c>
      <c r="B3401">
        <v>0</v>
      </c>
      <c r="C3401">
        <v>2</v>
      </c>
      <c r="D3401">
        <v>1</v>
      </c>
      <c r="E3401">
        <v>-1</v>
      </c>
      <c r="F3401">
        <v>0</v>
      </c>
      <c r="G3401">
        <v>0</v>
      </c>
      <c r="H3401">
        <v>10</v>
      </c>
      <c r="I3401">
        <v>0</v>
      </c>
      <c r="J3401">
        <v>0</v>
      </c>
      <c r="K3401">
        <v>254</v>
      </c>
      <c r="L3401">
        <v>254</v>
      </c>
      <c r="M3401">
        <v>0</v>
      </c>
      <c r="N3401">
        <v>0</v>
      </c>
      <c r="O3401">
        <v>26</v>
      </c>
      <c r="P3401">
        <v>240</v>
      </c>
      <c r="Q3401">
        <v>26</v>
      </c>
      <c r="R3401">
        <v>254</v>
      </c>
      <c r="S3401">
        <v>196</v>
      </c>
      <c r="T3401">
        <v>10</v>
      </c>
      <c r="U3401">
        <v>0</v>
      </c>
      <c r="V3401">
        <v>254</v>
      </c>
      <c r="W3401">
        <v>26</v>
      </c>
      <c r="X3401">
        <v>51</v>
      </c>
      <c r="Y3401">
        <v>0</v>
      </c>
      <c r="Z3401">
        <v>16028</v>
      </c>
      <c r="AA3401">
        <v>97</v>
      </c>
      <c r="AB3401">
        <v>254</v>
      </c>
      <c r="AC3401">
        <v>0</v>
      </c>
      <c r="AD3401">
        <v>26</v>
      </c>
      <c r="AE3401">
        <v>0</v>
      </c>
      <c r="AF3401">
        <v>1</v>
      </c>
      <c r="AG3401">
        <v>253</v>
      </c>
      <c r="AH3401">
        <v>0</v>
      </c>
      <c r="AI3401">
        <v>97</v>
      </c>
      <c r="AJ3401">
        <v>0</v>
      </c>
      <c r="AK3401">
        <v>26</v>
      </c>
      <c r="AL3401">
        <v>240</v>
      </c>
      <c r="AM3401">
        <v>0</v>
      </c>
      <c r="AN3401">
        <v>0</v>
      </c>
      <c r="AO3401">
        <v>254</v>
      </c>
      <c r="AP3401">
        <v>0</v>
      </c>
      <c r="AQ3401">
        <v>0</v>
      </c>
      <c r="AR3401">
        <v>0</v>
      </c>
      <c r="AS3401">
        <v>131405</v>
      </c>
      <c r="AT3401">
        <v>0</v>
      </c>
      <c r="AU3401">
        <v>0</v>
      </c>
      <c r="AV3401">
        <v>0</v>
      </c>
      <c r="AW3401">
        <v>0</v>
      </c>
      <c r="AX3401">
        <v>254</v>
      </c>
      <c r="AY3401">
        <v>253</v>
      </c>
      <c r="AZ3401">
        <v>100</v>
      </c>
      <c r="BA3401">
        <v>7</v>
      </c>
      <c r="BB3401">
        <v>0</v>
      </c>
      <c r="BC3401">
        <v>254</v>
      </c>
      <c r="BD3401">
        <v>10</v>
      </c>
      <c r="BE3401">
        <v>1</v>
      </c>
      <c r="BF3401">
        <v>0</v>
      </c>
      <c r="BG3401">
        <v>196</v>
      </c>
      <c r="BH3401">
        <v>0</v>
      </c>
      <c r="BI3401">
        <v>0</v>
      </c>
      <c r="BJ3401">
        <v>26</v>
      </c>
      <c r="BK3401">
        <v>26</v>
      </c>
      <c r="BL3401">
        <v>0</v>
      </c>
      <c r="BM3401">
        <v>26</v>
      </c>
      <c r="BN3401">
        <v>0</v>
      </c>
      <c r="BO3401">
        <v>241</v>
      </c>
      <c r="BP3401">
        <v>254</v>
      </c>
    </row>
    <row r="3402" spans="1:68" x14ac:dyDescent="0.35">
      <c r="A3402">
        <v>0</v>
      </c>
      <c r="B3402">
        <v>0</v>
      </c>
      <c r="C3402">
        <v>0</v>
      </c>
      <c r="D3402">
        <v>1</v>
      </c>
      <c r="E3402">
        <v>-1</v>
      </c>
      <c r="F3402">
        <v>220</v>
      </c>
      <c r="G3402">
        <v>0</v>
      </c>
      <c r="H3402">
        <v>24</v>
      </c>
      <c r="I3402">
        <v>0</v>
      </c>
      <c r="J3402">
        <v>0</v>
      </c>
      <c r="K3402">
        <v>220</v>
      </c>
      <c r="L3402">
        <v>220</v>
      </c>
      <c r="M3402">
        <v>220</v>
      </c>
      <c r="N3402">
        <v>0</v>
      </c>
      <c r="O3402">
        <v>220</v>
      </c>
      <c r="P3402">
        <v>30</v>
      </c>
      <c r="Q3402">
        <v>220</v>
      </c>
      <c r="R3402">
        <v>220</v>
      </c>
      <c r="S3402">
        <v>196</v>
      </c>
      <c r="T3402">
        <v>30</v>
      </c>
      <c r="U3402">
        <v>220</v>
      </c>
      <c r="V3402">
        <v>220</v>
      </c>
      <c r="W3402">
        <v>220</v>
      </c>
      <c r="X3402">
        <v>51</v>
      </c>
      <c r="Y3402">
        <v>0</v>
      </c>
      <c r="Z3402">
        <v>16029</v>
      </c>
      <c r="AA3402">
        <v>86</v>
      </c>
      <c r="AB3402">
        <v>220</v>
      </c>
      <c r="AC3402">
        <v>0</v>
      </c>
      <c r="AD3402">
        <v>220</v>
      </c>
      <c r="AE3402">
        <v>0</v>
      </c>
      <c r="AF3402">
        <v>1</v>
      </c>
      <c r="AG3402">
        <v>30</v>
      </c>
      <c r="AH3402">
        <v>220</v>
      </c>
      <c r="AI3402">
        <v>6</v>
      </c>
      <c r="AJ3402">
        <v>0</v>
      </c>
      <c r="AK3402">
        <v>220</v>
      </c>
      <c r="AL3402">
        <v>5</v>
      </c>
      <c r="AM3402">
        <v>220</v>
      </c>
      <c r="AN3402">
        <v>0</v>
      </c>
      <c r="AO3402">
        <v>30</v>
      </c>
      <c r="AP3402">
        <v>220</v>
      </c>
      <c r="AQ3402">
        <v>0</v>
      </c>
      <c r="AR3402">
        <v>0</v>
      </c>
      <c r="AS3402">
        <v>131406</v>
      </c>
      <c r="AT3402">
        <v>0</v>
      </c>
      <c r="AU3402">
        <v>0</v>
      </c>
      <c r="AV3402">
        <v>0</v>
      </c>
      <c r="AW3402">
        <v>0</v>
      </c>
      <c r="AX3402">
        <v>220</v>
      </c>
      <c r="AY3402">
        <v>242</v>
      </c>
      <c r="AZ3402">
        <v>98</v>
      </c>
      <c r="BA3402">
        <v>7</v>
      </c>
      <c r="BB3402">
        <v>220</v>
      </c>
      <c r="BC3402">
        <v>220</v>
      </c>
      <c r="BD3402">
        <v>30</v>
      </c>
      <c r="BE3402">
        <v>0</v>
      </c>
      <c r="BF3402">
        <v>0</v>
      </c>
      <c r="BG3402">
        <v>196</v>
      </c>
      <c r="BH3402">
        <v>0</v>
      </c>
      <c r="BI3402">
        <v>220</v>
      </c>
      <c r="BJ3402">
        <v>220</v>
      </c>
      <c r="BK3402">
        <v>220</v>
      </c>
      <c r="BL3402">
        <v>0</v>
      </c>
      <c r="BM3402">
        <v>220</v>
      </c>
      <c r="BN3402">
        <v>0</v>
      </c>
      <c r="BO3402">
        <v>30</v>
      </c>
      <c r="BP3402">
        <v>220</v>
      </c>
    </row>
    <row r="3403" spans="1:68" x14ac:dyDescent="0.35">
      <c r="A3403">
        <v>0</v>
      </c>
      <c r="B3403">
        <v>0</v>
      </c>
      <c r="C3403">
        <v>1</v>
      </c>
      <c r="D3403">
        <v>1</v>
      </c>
      <c r="E3403">
        <v>-1</v>
      </c>
      <c r="F3403">
        <v>240</v>
      </c>
      <c r="G3403">
        <v>0</v>
      </c>
      <c r="H3403">
        <v>23</v>
      </c>
      <c r="I3403">
        <v>0</v>
      </c>
      <c r="J3403">
        <v>0</v>
      </c>
      <c r="K3403">
        <v>255</v>
      </c>
      <c r="L3403">
        <v>255</v>
      </c>
      <c r="M3403">
        <v>240</v>
      </c>
      <c r="N3403">
        <v>0</v>
      </c>
      <c r="O3403">
        <v>10</v>
      </c>
      <c r="P3403">
        <v>4</v>
      </c>
      <c r="Q3403">
        <v>10</v>
      </c>
      <c r="R3403">
        <v>255</v>
      </c>
      <c r="S3403">
        <v>196</v>
      </c>
      <c r="T3403">
        <v>22</v>
      </c>
      <c r="U3403">
        <v>240</v>
      </c>
      <c r="V3403">
        <v>255</v>
      </c>
      <c r="W3403">
        <v>10</v>
      </c>
      <c r="X3403">
        <v>51</v>
      </c>
      <c r="Y3403">
        <v>0</v>
      </c>
      <c r="Z3403">
        <v>16030</v>
      </c>
      <c r="AA3403">
        <v>85</v>
      </c>
      <c r="AB3403">
        <v>255</v>
      </c>
      <c r="AC3403">
        <v>0</v>
      </c>
      <c r="AD3403">
        <v>10</v>
      </c>
      <c r="AE3403">
        <v>0</v>
      </c>
      <c r="AF3403">
        <v>1</v>
      </c>
      <c r="AG3403">
        <v>218</v>
      </c>
      <c r="AH3403">
        <v>240</v>
      </c>
      <c r="AI3403">
        <v>5</v>
      </c>
      <c r="AJ3403">
        <v>0</v>
      </c>
      <c r="AK3403">
        <v>10</v>
      </c>
      <c r="AL3403">
        <v>26</v>
      </c>
      <c r="AM3403">
        <v>240</v>
      </c>
      <c r="AN3403">
        <v>0</v>
      </c>
      <c r="AO3403">
        <v>219</v>
      </c>
      <c r="AP3403">
        <v>240</v>
      </c>
      <c r="AQ3403">
        <v>0</v>
      </c>
      <c r="AR3403">
        <v>0</v>
      </c>
      <c r="AS3403">
        <v>131406</v>
      </c>
      <c r="AT3403">
        <v>0</v>
      </c>
      <c r="AU3403">
        <v>0</v>
      </c>
      <c r="AV3403">
        <v>0</v>
      </c>
      <c r="AW3403">
        <v>0</v>
      </c>
      <c r="AX3403">
        <v>255</v>
      </c>
      <c r="AY3403">
        <v>52</v>
      </c>
      <c r="AZ3403">
        <v>98</v>
      </c>
      <c r="BA3403">
        <v>7</v>
      </c>
      <c r="BB3403">
        <v>240</v>
      </c>
      <c r="BC3403">
        <v>255</v>
      </c>
      <c r="BD3403">
        <v>22</v>
      </c>
      <c r="BE3403">
        <v>0</v>
      </c>
      <c r="BF3403">
        <v>0</v>
      </c>
      <c r="BG3403">
        <v>196</v>
      </c>
      <c r="BH3403">
        <v>0</v>
      </c>
      <c r="BI3403">
        <v>240</v>
      </c>
      <c r="BJ3403">
        <v>10</v>
      </c>
      <c r="BK3403">
        <v>10</v>
      </c>
      <c r="BL3403">
        <v>0</v>
      </c>
      <c r="BM3403">
        <v>10</v>
      </c>
      <c r="BN3403">
        <v>0</v>
      </c>
      <c r="BO3403">
        <v>4</v>
      </c>
      <c r="BP3403">
        <v>255</v>
      </c>
    </row>
    <row r="3404" spans="1:68" x14ac:dyDescent="0.35">
      <c r="A3404">
        <v>0</v>
      </c>
      <c r="B3404">
        <v>0</v>
      </c>
      <c r="C3404">
        <v>2</v>
      </c>
      <c r="D3404">
        <v>1</v>
      </c>
      <c r="E3404">
        <v>-1</v>
      </c>
      <c r="F3404">
        <v>0</v>
      </c>
      <c r="G3404">
        <v>0</v>
      </c>
      <c r="H3404">
        <v>8</v>
      </c>
      <c r="I3404">
        <v>0</v>
      </c>
      <c r="J3404">
        <v>0</v>
      </c>
      <c r="K3404">
        <v>254</v>
      </c>
      <c r="L3404">
        <v>254</v>
      </c>
      <c r="M3404">
        <v>0</v>
      </c>
      <c r="N3404">
        <v>0</v>
      </c>
      <c r="O3404">
        <v>26</v>
      </c>
      <c r="P3404">
        <v>240</v>
      </c>
      <c r="Q3404">
        <v>26</v>
      </c>
      <c r="R3404">
        <v>254</v>
      </c>
      <c r="S3404">
        <v>196</v>
      </c>
      <c r="T3404">
        <v>10</v>
      </c>
      <c r="U3404">
        <v>0</v>
      </c>
      <c r="V3404">
        <v>254</v>
      </c>
      <c r="W3404">
        <v>26</v>
      </c>
      <c r="X3404">
        <v>51</v>
      </c>
      <c r="Y3404">
        <v>0</v>
      </c>
      <c r="Z3404">
        <v>16031</v>
      </c>
      <c r="AA3404">
        <v>82</v>
      </c>
      <c r="AB3404">
        <v>254</v>
      </c>
      <c r="AC3404">
        <v>0</v>
      </c>
      <c r="AD3404">
        <v>26</v>
      </c>
      <c r="AE3404">
        <v>0</v>
      </c>
      <c r="AF3404">
        <v>1</v>
      </c>
      <c r="AG3404">
        <v>254</v>
      </c>
      <c r="AH3404">
        <v>0</v>
      </c>
      <c r="AI3404">
        <v>6</v>
      </c>
      <c r="AJ3404">
        <v>0</v>
      </c>
      <c r="AK3404">
        <v>26</v>
      </c>
      <c r="AL3404">
        <v>156</v>
      </c>
      <c r="AM3404">
        <v>0</v>
      </c>
      <c r="AN3404">
        <v>0</v>
      </c>
      <c r="AO3404">
        <v>254</v>
      </c>
      <c r="AP3404">
        <v>0</v>
      </c>
      <c r="AQ3404">
        <v>0</v>
      </c>
      <c r="AR3404">
        <v>0</v>
      </c>
      <c r="AS3404">
        <v>131406</v>
      </c>
      <c r="AT3404">
        <v>0</v>
      </c>
      <c r="AU3404">
        <v>0</v>
      </c>
      <c r="AV3404">
        <v>0</v>
      </c>
      <c r="AW3404">
        <v>0</v>
      </c>
      <c r="AX3404">
        <v>254</v>
      </c>
      <c r="AY3404">
        <v>251</v>
      </c>
      <c r="AZ3404">
        <v>98</v>
      </c>
      <c r="BA3404">
        <v>7</v>
      </c>
      <c r="BB3404">
        <v>0</v>
      </c>
      <c r="BC3404">
        <v>254</v>
      </c>
      <c r="BD3404">
        <v>9</v>
      </c>
      <c r="BE3404">
        <v>1</v>
      </c>
      <c r="BF3404">
        <v>0</v>
      </c>
      <c r="BG3404">
        <v>196</v>
      </c>
      <c r="BH3404">
        <v>0</v>
      </c>
      <c r="BI3404">
        <v>0</v>
      </c>
      <c r="BJ3404">
        <v>26</v>
      </c>
      <c r="BK3404">
        <v>26</v>
      </c>
      <c r="BL3404">
        <v>0</v>
      </c>
      <c r="BM3404">
        <v>26</v>
      </c>
      <c r="BN3404">
        <v>0</v>
      </c>
      <c r="BO3404">
        <v>241</v>
      </c>
      <c r="BP3404">
        <v>254</v>
      </c>
    </row>
    <row r="3405" spans="1:68" x14ac:dyDescent="0.35">
      <c r="A3405">
        <v>0</v>
      </c>
      <c r="B3405">
        <v>0</v>
      </c>
      <c r="C3405">
        <v>0</v>
      </c>
      <c r="D3405">
        <v>1</v>
      </c>
      <c r="E3405">
        <v>-1</v>
      </c>
      <c r="F3405">
        <v>220</v>
      </c>
      <c r="G3405">
        <v>0</v>
      </c>
      <c r="H3405">
        <v>31</v>
      </c>
      <c r="I3405">
        <v>0</v>
      </c>
      <c r="J3405">
        <v>0</v>
      </c>
      <c r="K3405">
        <v>12</v>
      </c>
      <c r="L3405">
        <v>12</v>
      </c>
      <c r="M3405">
        <v>12</v>
      </c>
      <c r="N3405">
        <v>0</v>
      </c>
      <c r="O3405">
        <v>220</v>
      </c>
      <c r="P3405">
        <v>207</v>
      </c>
      <c r="Q3405">
        <v>220</v>
      </c>
      <c r="R3405">
        <v>220</v>
      </c>
      <c r="S3405">
        <v>196</v>
      </c>
      <c r="T3405">
        <v>31</v>
      </c>
      <c r="U3405">
        <v>12</v>
      </c>
      <c r="V3405">
        <v>0</v>
      </c>
      <c r="W3405">
        <v>220</v>
      </c>
      <c r="X3405">
        <v>51</v>
      </c>
      <c r="Y3405">
        <v>0</v>
      </c>
      <c r="Z3405">
        <v>14891</v>
      </c>
      <c r="AA3405">
        <v>39</v>
      </c>
      <c r="AB3405">
        <v>12</v>
      </c>
      <c r="AC3405">
        <v>0</v>
      </c>
      <c r="AD3405">
        <v>12</v>
      </c>
      <c r="AE3405">
        <v>0</v>
      </c>
      <c r="AF3405">
        <v>1</v>
      </c>
      <c r="AG3405">
        <v>218</v>
      </c>
      <c r="AH3405">
        <v>12</v>
      </c>
      <c r="AI3405">
        <v>39</v>
      </c>
      <c r="AJ3405">
        <v>0</v>
      </c>
      <c r="AK3405">
        <v>0</v>
      </c>
      <c r="AL3405">
        <v>43</v>
      </c>
      <c r="AM3405">
        <v>220</v>
      </c>
      <c r="AN3405">
        <v>0</v>
      </c>
      <c r="AO3405">
        <v>68</v>
      </c>
      <c r="AP3405">
        <v>12</v>
      </c>
      <c r="AQ3405">
        <v>0</v>
      </c>
      <c r="AR3405">
        <v>0</v>
      </c>
      <c r="AS3405">
        <v>131411</v>
      </c>
      <c r="AT3405">
        <v>0</v>
      </c>
      <c r="AU3405">
        <v>0</v>
      </c>
      <c r="AV3405">
        <v>0</v>
      </c>
      <c r="AW3405">
        <v>0</v>
      </c>
      <c r="AX3405">
        <v>220</v>
      </c>
      <c r="AY3405">
        <v>68</v>
      </c>
      <c r="AZ3405">
        <v>97</v>
      </c>
      <c r="BA3405">
        <v>7</v>
      </c>
      <c r="BB3405">
        <v>220</v>
      </c>
      <c r="BC3405">
        <v>12</v>
      </c>
      <c r="BD3405">
        <v>186</v>
      </c>
      <c r="BE3405">
        <v>0</v>
      </c>
      <c r="BF3405">
        <v>0</v>
      </c>
      <c r="BG3405">
        <v>196</v>
      </c>
      <c r="BH3405">
        <v>0</v>
      </c>
      <c r="BI3405">
        <v>0</v>
      </c>
      <c r="BJ3405">
        <v>12</v>
      </c>
      <c r="BK3405">
        <v>12</v>
      </c>
      <c r="BL3405">
        <v>0</v>
      </c>
      <c r="BM3405">
        <v>12</v>
      </c>
      <c r="BN3405">
        <v>0</v>
      </c>
      <c r="BO3405">
        <v>43</v>
      </c>
      <c r="BP3405">
        <v>220</v>
      </c>
    </row>
    <row r="3406" spans="1:68" x14ac:dyDescent="0.35">
      <c r="A3406">
        <v>0</v>
      </c>
      <c r="B3406">
        <v>0</v>
      </c>
      <c r="C3406">
        <v>1</v>
      </c>
      <c r="D3406">
        <v>1</v>
      </c>
      <c r="E3406">
        <v>-1</v>
      </c>
      <c r="F3406">
        <v>220</v>
      </c>
      <c r="G3406">
        <v>0</v>
      </c>
      <c r="H3406">
        <v>32</v>
      </c>
      <c r="I3406">
        <v>0</v>
      </c>
      <c r="J3406">
        <v>0</v>
      </c>
      <c r="K3406">
        <v>220</v>
      </c>
      <c r="L3406">
        <v>220</v>
      </c>
      <c r="M3406">
        <v>220</v>
      </c>
      <c r="N3406">
        <v>0</v>
      </c>
      <c r="O3406">
        <v>220</v>
      </c>
      <c r="P3406">
        <v>31</v>
      </c>
      <c r="Q3406">
        <v>220</v>
      </c>
      <c r="R3406">
        <v>220</v>
      </c>
      <c r="S3406">
        <v>196</v>
      </c>
      <c r="T3406">
        <v>32</v>
      </c>
      <c r="U3406">
        <v>12</v>
      </c>
      <c r="V3406">
        <v>0</v>
      </c>
      <c r="W3406">
        <v>220</v>
      </c>
      <c r="X3406">
        <v>51</v>
      </c>
      <c r="Y3406">
        <v>0</v>
      </c>
      <c r="Z3406">
        <v>14892</v>
      </c>
      <c r="AA3406">
        <v>95</v>
      </c>
      <c r="AB3406">
        <v>12</v>
      </c>
      <c r="AC3406">
        <v>0</v>
      </c>
      <c r="AD3406">
        <v>220</v>
      </c>
      <c r="AE3406">
        <v>0</v>
      </c>
      <c r="AF3406">
        <v>1</v>
      </c>
      <c r="AG3406">
        <v>35</v>
      </c>
      <c r="AH3406">
        <v>220</v>
      </c>
      <c r="AI3406">
        <v>95</v>
      </c>
      <c r="AJ3406">
        <v>0</v>
      </c>
      <c r="AK3406">
        <v>0</v>
      </c>
      <c r="AL3406">
        <v>31</v>
      </c>
      <c r="AM3406">
        <v>220</v>
      </c>
      <c r="AN3406">
        <v>0</v>
      </c>
      <c r="AO3406">
        <v>35</v>
      </c>
      <c r="AP3406">
        <v>220</v>
      </c>
      <c r="AQ3406">
        <v>0</v>
      </c>
      <c r="AR3406">
        <v>0</v>
      </c>
      <c r="AS3406">
        <v>131411</v>
      </c>
      <c r="AT3406">
        <v>0</v>
      </c>
      <c r="AU3406">
        <v>0</v>
      </c>
      <c r="AV3406">
        <v>0</v>
      </c>
      <c r="AW3406">
        <v>0</v>
      </c>
      <c r="AX3406">
        <v>220</v>
      </c>
      <c r="AY3406">
        <v>35</v>
      </c>
      <c r="AZ3406">
        <v>100</v>
      </c>
      <c r="BA3406">
        <v>7</v>
      </c>
      <c r="BB3406">
        <v>220</v>
      </c>
      <c r="BC3406">
        <v>220</v>
      </c>
      <c r="BD3406">
        <v>32</v>
      </c>
      <c r="BE3406">
        <v>0</v>
      </c>
      <c r="BF3406">
        <v>0</v>
      </c>
      <c r="BG3406">
        <v>196</v>
      </c>
      <c r="BH3406">
        <v>0</v>
      </c>
      <c r="BI3406">
        <v>0</v>
      </c>
      <c r="BJ3406">
        <v>220</v>
      </c>
      <c r="BK3406">
        <v>220</v>
      </c>
      <c r="BL3406">
        <v>0</v>
      </c>
      <c r="BM3406">
        <v>12</v>
      </c>
      <c r="BN3406">
        <v>0</v>
      </c>
      <c r="BO3406">
        <v>31</v>
      </c>
      <c r="BP3406">
        <v>220</v>
      </c>
    </row>
    <row r="3407" spans="1:68" x14ac:dyDescent="0.35">
      <c r="A3407">
        <v>0</v>
      </c>
      <c r="B3407">
        <v>0</v>
      </c>
      <c r="C3407">
        <v>2</v>
      </c>
      <c r="D3407">
        <v>1</v>
      </c>
      <c r="E3407">
        <v>-1</v>
      </c>
      <c r="F3407">
        <v>248</v>
      </c>
      <c r="G3407">
        <v>0</v>
      </c>
      <c r="H3407">
        <v>211</v>
      </c>
      <c r="I3407">
        <v>0</v>
      </c>
      <c r="J3407">
        <v>0</v>
      </c>
      <c r="K3407">
        <v>243</v>
      </c>
      <c r="L3407">
        <v>243</v>
      </c>
      <c r="M3407">
        <v>248</v>
      </c>
      <c r="N3407">
        <v>0</v>
      </c>
      <c r="O3407">
        <v>235</v>
      </c>
      <c r="P3407">
        <v>20</v>
      </c>
      <c r="Q3407">
        <v>0</v>
      </c>
      <c r="R3407">
        <v>243</v>
      </c>
      <c r="S3407">
        <v>196</v>
      </c>
      <c r="T3407">
        <v>27</v>
      </c>
      <c r="U3407">
        <v>248</v>
      </c>
      <c r="V3407">
        <v>0</v>
      </c>
      <c r="W3407">
        <v>235</v>
      </c>
      <c r="X3407">
        <v>51</v>
      </c>
      <c r="Y3407">
        <v>0</v>
      </c>
      <c r="Z3407">
        <v>14893</v>
      </c>
      <c r="AA3407">
        <v>75</v>
      </c>
      <c r="AB3407">
        <v>243</v>
      </c>
      <c r="AC3407">
        <v>0</v>
      </c>
      <c r="AD3407">
        <v>235</v>
      </c>
      <c r="AE3407">
        <v>0</v>
      </c>
      <c r="AF3407">
        <v>1</v>
      </c>
      <c r="AG3407">
        <v>232</v>
      </c>
      <c r="AH3407">
        <v>248</v>
      </c>
      <c r="AI3407">
        <v>20</v>
      </c>
      <c r="AJ3407">
        <v>0</v>
      </c>
      <c r="AK3407">
        <v>0</v>
      </c>
      <c r="AL3407">
        <v>221</v>
      </c>
      <c r="AM3407">
        <v>248</v>
      </c>
      <c r="AN3407">
        <v>0</v>
      </c>
      <c r="AO3407">
        <v>232</v>
      </c>
      <c r="AP3407">
        <v>248</v>
      </c>
      <c r="AQ3407">
        <v>0</v>
      </c>
      <c r="AR3407">
        <v>0</v>
      </c>
      <c r="AS3407">
        <v>131411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217</v>
      </c>
      <c r="AZ3407">
        <v>87</v>
      </c>
      <c r="BA3407">
        <v>7</v>
      </c>
      <c r="BB3407">
        <v>0</v>
      </c>
      <c r="BC3407">
        <v>243</v>
      </c>
      <c r="BD3407">
        <v>27</v>
      </c>
      <c r="BE3407">
        <v>0</v>
      </c>
      <c r="BF3407">
        <v>0</v>
      </c>
      <c r="BG3407">
        <v>196</v>
      </c>
      <c r="BH3407">
        <v>0</v>
      </c>
      <c r="BI3407">
        <v>0</v>
      </c>
      <c r="BJ3407">
        <v>235</v>
      </c>
      <c r="BK3407">
        <v>235</v>
      </c>
      <c r="BL3407">
        <v>0</v>
      </c>
      <c r="BM3407">
        <v>235</v>
      </c>
      <c r="BN3407">
        <v>0</v>
      </c>
      <c r="BO3407">
        <v>20</v>
      </c>
      <c r="BP3407">
        <v>243</v>
      </c>
    </row>
    <row r="3408" spans="1:68" x14ac:dyDescent="0.35">
      <c r="A3408">
        <v>0</v>
      </c>
      <c r="B3408">
        <v>0</v>
      </c>
      <c r="C3408">
        <v>0</v>
      </c>
      <c r="D3408">
        <v>1</v>
      </c>
      <c r="E3408">
        <v>-1</v>
      </c>
      <c r="F3408">
        <v>220</v>
      </c>
      <c r="G3408">
        <v>0</v>
      </c>
      <c r="H3408">
        <v>58</v>
      </c>
      <c r="I3408">
        <v>0</v>
      </c>
      <c r="J3408">
        <v>0</v>
      </c>
      <c r="K3408">
        <v>64</v>
      </c>
      <c r="L3408">
        <v>220</v>
      </c>
      <c r="M3408">
        <v>220</v>
      </c>
      <c r="N3408">
        <v>0</v>
      </c>
      <c r="O3408">
        <v>220</v>
      </c>
      <c r="P3408">
        <v>43</v>
      </c>
      <c r="Q3408">
        <v>220</v>
      </c>
      <c r="R3408">
        <v>220</v>
      </c>
      <c r="S3408">
        <v>205</v>
      </c>
      <c r="T3408">
        <v>48</v>
      </c>
      <c r="U3408">
        <v>29</v>
      </c>
      <c r="V3408">
        <v>220</v>
      </c>
      <c r="W3408">
        <v>220</v>
      </c>
      <c r="X3408">
        <v>19</v>
      </c>
      <c r="Y3408">
        <v>0</v>
      </c>
      <c r="Z3408">
        <v>15035</v>
      </c>
      <c r="AA3408">
        <v>98</v>
      </c>
      <c r="AB3408">
        <v>64</v>
      </c>
      <c r="AC3408">
        <v>17</v>
      </c>
      <c r="AD3408">
        <v>220</v>
      </c>
      <c r="AE3408">
        <v>0</v>
      </c>
      <c r="AF3408">
        <v>1</v>
      </c>
      <c r="AG3408">
        <v>99</v>
      </c>
      <c r="AH3408">
        <v>220</v>
      </c>
      <c r="AI3408">
        <v>98</v>
      </c>
      <c r="AJ3408">
        <v>0</v>
      </c>
      <c r="AK3408">
        <v>220</v>
      </c>
      <c r="AL3408">
        <v>43</v>
      </c>
      <c r="AM3408">
        <v>220</v>
      </c>
      <c r="AN3408">
        <v>0</v>
      </c>
      <c r="AO3408">
        <v>70</v>
      </c>
      <c r="AP3408">
        <v>29</v>
      </c>
      <c r="AQ3408">
        <v>0</v>
      </c>
      <c r="AR3408">
        <v>0</v>
      </c>
      <c r="AS3408">
        <v>131447</v>
      </c>
      <c r="AT3408">
        <v>0</v>
      </c>
      <c r="AU3408">
        <v>0</v>
      </c>
      <c r="AV3408">
        <v>0</v>
      </c>
      <c r="AW3408">
        <v>0</v>
      </c>
      <c r="AX3408">
        <v>220</v>
      </c>
      <c r="AY3408">
        <v>99</v>
      </c>
      <c r="AZ3408">
        <v>91</v>
      </c>
      <c r="BA3408">
        <v>0</v>
      </c>
      <c r="BB3408">
        <v>220</v>
      </c>
      <c r="BC3408">
        <v>220</v>
      </c>
      <c r="BD3408">
        <v>58</v>
      </c>
      <c r="BE3408">
        <v>0</v>
      </c>
      <c r="BF3408">
        <v>0</v>
      </c>
      <c r="BG3408">
        <v>205</v>
      </c>
      <c r="BH3408">
        <v>0</v>
      </c>
      <c r="BI3408">
        <v>220</v>
      </c>
      <c r="BJ3408">
        <v>46</v>
      </c>
      <c r="BK3408">
        <v>220</v>
      </c>
      <c r="BL3408">
        <v>0</v>
      </c>
      <c r="BM3408">
        <v>46</v>
      </c>
      <c r="BN3408">
        <v>0</v>
      </c>
      <c r="BO3408">
        <v>30</v>
      </c>
      <c r="BP3408">
        <v>220</v>
      </c>
    </row>
    <row r="3409" spans="1:68" x14ac:dyDescent="0.35">
      <c r="A3409">
        <v>0</v>
      </c>
      <c r="B3409">
        <v>0</v>
      </c>
      <c r="C3409">
        <v>1</v>
      </c>
      <c r="D3409">
        <v>1</v>
      </c>
      <c r="E3409">
        <v>-1</v>
      </c>
      <c r="F3409">
        <v>7</v>
      </c>
      <c r="G3409">
        <v>0</v>
      </c>
      <c r="H3409">
        <v>179</v>
      </c>
      <c r="I3409">
        <v>0</v>
      </c>
      <c r="J3409">
        <v>0</v>
      </c>
      <c r="K3409">
        <v>220</v>
      </c>
      <c r="L3409">
        <v>105</v>
      </c>
      <c r="M3409">
        <v>7</v>
      </c>
      <c r="N3409">
        <v>0</v>
      </c>
      <c r="O3409">
        <v>24</v>
      </c>
      <c r="P3409">
        <v>231</v>
      </c>
      <c r="Q3409">
        <v>24</v>
      </c>
      <c r="R3409">
        <v>105</v>
      </c>
      <c r="S3409">
        <v>205</v>
      </c>
      <c r="T3409">
        <v>231</v>
      </c>
      <c r="U3409">
        <v>220</v>
      </c>
      <c r="V3409">
        <v>105</v>
      </c>
      <c r="W3409">
        <v>24</v>
      </c>
      <c r="X3409">
        <v>19</v>
      </c>
      <c r="Y3409">
        <v>0</v>
      </c>
      <c r="Z3409">
        <v>15036</v>
      </c>
      <c r="AA3409">
        <v>76</v>
      </c>
      <c r="AB3409">
        <v>220</v>
      </c>
      <c r="AC3409">
        <v>17</v>
      </c>
      <c r="AD3409">
        <v>24</v>
      </c>
      <c r="AE3409">
        <v>0</v>
      </c>
      <c r="AF3409">
        <v>1</v>
      </c>
      <c r="AG3409">
        <v>231</v>
      </c>
      <c r="AH3409">
        <v>7</v>
      </c>
      <c r="AI3409">
        <v>23</v>
      </c>
      <c r="AJ3409">
        <v>0</v>
      </c>
      <c r="AK3409">
        <v>24</v>
      </c>
      <c r="AL3409">
        <v>179</v>
      </c>
      <c r="AM3409">
        <v>7</v>
      </c>
      <c r="AN3409">
        <v>0</v>
      </c>
      <c r="AO3409">
        <v>231</v>
      </c>
      <c r="AP3409">
        <v>220</v>
      </c>
      <c r="AQ3409">
        <v>0</v>
      </c>
      <c r="AR3409">
        <v>0</v>
      </c>
      <c r="AS3409">
        <v>131447</v>
      </c>
      <c r="AT3409">
        <v>0</v>
      </c>
      <c r="AU3409">
        <v>0</v>
      </c>
      <c r="AV3409">
        <v>0</v>
      </c>
      <c r="AW3409">
        <v>0</v>
      </c>
      <c r="AX3409">
        <v>105</v>
      </c>
      <c r="AY3409">
        <v>179</v>
      </c>
      <c r="AZ3409">
        <v>90</v>
      </c>
      <c r="BA3409">
        <v>0</v>
      </c>
      <c r="BB3409">
        <v>7</v>
      </c>
      <c r="BC3409">
        <v>105</v>
      </c>
      <c r="BD3409">
        <v>230</v>
      </c>
      <c r="BE3409">
        <v>1</v>
      </c>
      <c r="BF3409">
        <v>0</v>
      </c>
      <c r="BG3409">
        <v>205</v>
      </c>
      <c r="BH3409">
        <v>0</v>
      </c>
      <c r="BI3409">
        <v>7</v>
      </c>
      <c r="BJ3409">
        <v>220</v>
      </c>
      <c r="BK3409">
        <v>24</v>
      </c>
      <c r="BL3409">
        <v>0</v>
      </c>
      <c r="BM3409">
        <v>220</v>
      </c>
      <c r="BN3409">
        <v>0</v>
      </c>
      <c r="BO3409">
        <v>231</v>
      </c>
      <c r="BP3409">
        <v>105</v>
      </c>
    </row>
    <row r="3410" spans="1:68" x14ac:dyDescent="0.35">
      <c r="A3410">
        <v>0</v>
      </c>
      <c r="B3410">
        <v>0</v>
      </c>
      <c r="C3410">
        <v>2</v>
      </c>
      <c r="D3410">
        <v>1</v>
      </c>
      <c r="E3410">
        <v>-1</v>
      </c>
      <c r="F3410">
        <v>12</v>
      </c>
      <c r="G3410">
        <v>0</v>
      </c>
      <c r="H3410">
        <v>85</v>
      </c>
      <c r="I3410">
        <v>0</v>
      </c>
      <c r="J3410">
        <v>0</v>
      </c>
      <c r="K3410">
        <v>169</v>
      </c>
      <c r="L3410">
        <v>12</v>
      </c>
      <c r="M3410">
        <v>12</v>
      </c>
      <c r="N3410">
        <v>0</v>
      </c>
      <c r="O3410">
        <v>12</v>
      </c>
      <c r="P3410">
        <v>230</v>
      </c>
      <c r="Q3410">
        <v>12</v>
      </c>
      <c r="R3410">
        <v>12</v>
      </c>
      <c r="S3410">
        <v>205</v>
      </c>
      <c r="T3410">
        <v>19</v>
      </c>
      <c r="U3410">
        <v>207</v>
      </c>
      <c r="V3410">
        <v>0</v>
      </c>
      <c r="W3410">
        <v>12</v>
      </c>
      <c r="X3410">
        <v>19</v>
      </c>
      <c r="Y3410">
        <v>0</v>
      </c>
      <c r="Z3410">
        <v>15037</v>
      </c>
      <c r="AA3410">
        <v>72</v>
      </c>
      <c r="AB3410">
        <v>169</v>
      </c>
      <c r="AC3410">
        <v>17</v>
      </c>
      <c r="AD3410">
        <v>12</v>
      </c>
      <c r="AE3410">
        <v>0</v>
      </c>
      <c r="AF3410">
        <v>1</v>
      </c>
      <c r="AG3410">
        <v>182</v>
      </c>
      <c r="AH3410">
        <v>12</v>
      </c>
      <c r="AI3410">
        <v>9</v>
      </c>
      <c r="AJ3410">
        <v>0</v>
      </c>
      <c r="AK3410">
        <v>0</v>
      </c>
      <c r="AL3410">
        <v>146</v>
      </c>
      <c r="AM3410">
        <v>12</v>
      </c>
      <c r="AN3410">
        <v>0</v>
      </c>
      <c r="AO3410">
        <v>182</v>
      </c>
      <c r="AP3410">
        <v>207</v>
      </c>
      <c r="AQ3410">
        <v>0</v>
      </c>
      <c r="AR3410">
        <v>0</v>
      </c>
      <c r="AS3410">
        <v>131447</v>
      </c>
      <c r="AT3410">
        <v>0</v>
      </c>
      <c r="AU3410">
        <v>0</v>
      </c>
      <c r="AV3410">
        <v>0</v>
      </c>
      <c r="AW3410">
        <v>0</v>
      </c>
      <c r="AX3410">
        <v>12</v>
      </c>
      <c r="AY3410">
        <v>248</v>
      </c>
      <c r="AZ3410">
        <v>96</v>
      </c>
      <c r="BA3410">
        <v>7</v>
      </c>
      <c r="BB3410">
        <v>12</v>
      </c>
      <c r="BC3410">
        <v>12</v>
      </c>
      <c r="BD3410">
        <v>20</v>
      </c>
      <c r="BE3410">
        <v>1</v>
      </c>
      <c r="BF3410">
        <v>0</v>
      </c>
      <c r="BG3410">
        <v>205</v>
      </c>
      <c r="BH3410">
        <v>0</v>
      </c>
      <c r="BI3410">
        <v>0</v>
      </c>
      <c r="BJ3410">
        <v>57</v>
      </c>
      <c r="BK3410">
        <v>12</v>
      </c>
      <c r="BL3410">
        <v>0</v>
      </c>
      <c r="BM3410">
        <v>57</v>
      </c>
      <c r="BN3410">
        <v>0</v>
      </c>
      <c r="BO3410">
        <v>230</v>
      </c>
      <c r="BP3410">
        <v>12</v>
      </c>
    </row>
    <row r="3411" spans="1:68" x14ac:dyDescent="0.35">
      <c r="A3411">
        <v>0</v>
      </c>
      <c r="B3411">
        <v>0</v>
      </c>
      <c r="C3411">
        <v>0</v>
      </c>
      <c r="D3411">
        <v>1</v>
      </c>
      <c r="E3411">
        <v>-1</v>
      </c>
      <c r="F3411">
        <v>220</v>
      </c>
      <c r="G3411">
        <v>0</v>
      </c>
      <c r="H3411">
        <v>37</v>
      </c>
      <c r="I3411">
        <v>0</v>
      </c>
      <c r="J3411">
        <v>0</v>
      </c>
      <c r="K3411">
        <v>225</v>
      </c>
      <c r="L3411">
        <v>225</v>
      </c>
      <c r="M3411">
        <v>220</v>
      </c>
      <c r="N3411">
        <v>0</v>
      </c>
      <c r="O3411">
        <v>15</v>
      </c>
      <c r="P3411">
        <v>56</v>
      </c>
      <c r="Q3411">
        <v>15</v>
      </c>
      <c r="R3411">
        <v>225</v>
      </c>
      <c r="S3411">
        <v>1</v>
      </c>
      <c r="T3411">
        <v>118</v>
      </c>
      <c r="U3411">
        <v>12</v>
      </c>
      <c r="V3411">
        <v>225</v>
      </c>
      <c r="W3411">
        <v>15</v>
      </c>
      <c r="X3411">
        <v>1</v>
      </c>
      <c r="Y3411">
        <v>0</v>
      </c>
      <c r="Z3411">
        <v>16225</v>
      </c>
      <c r="AA3411">
        <v>91</v>
      </c>
      <c r="AB3411">
        <v>12</v>
      </c>
      <c r="AC3411">
        <v>330</v>
      </c>
      <c r="AD3411">
        <v>15</v>
      </c>
      <c r="AE3411">
        <v>0</v>
      </c>
      <c r="AF3411">
        <v>0</v>
      </c>
      <c r="AG3411">
        <v>42</v>
      </c>
      <c r="AH3411">
        <v>220</v>
      </c>
      <c r="AI3411">
        <v>5</v>
      </c>
      <c r="AJ3411">
        <v>0</v>
      </c>
      <c r="AK3411">
        <v>15</v>
      </c>
      <c r="AL3411">
        <v>247</v>
      </c>
      <c r="AM3411">
        <v>220</v>
      </c>
      <c r="AN3411">
        <v>0</v>
      </c>
      <c r="AO3411">
        <v>42</v>
      </c>
      <c r="AP3411">
        <v>220</v>
      </c>
      <c r="AQ3411">
        <v>0</v>
      </c>
      <c r="AR3411">
        <v>0</v>
      </c>
      <c r="AS3411">
        <v>131459</v>
      </c>
      <c r="AT3411">
        <v>0</v>
      </c>
      <c r="AU3411">
        <v>1</v>
      </c>
      <c r="AV3411">
        <v>0</v>
      </c>
      <c r="AW3411">
        <v>0</v>
      </c>
      <c r="AX3411">
        <v>225</v>
      </c>
      <c r="AY3411">
        <v>251</v>
      </c>
      <c r="AZ3411">
        <v>99</v>
      </c>
      <c r="BA3411">
        <v>0</v>
      </c>
      <c r="BB3411">
        <v>220</v>
      </c>
      <c r="BC3411">
        <v>225</v>
      </c>
      <c r="BD3411">
        <v>118</v>
      </c>
      <c r="BE3411">
        <v>0</v>
      </c>
      <c r="BF3411">
        <v>0</v>
      </c>
      <c r="BG3411">
        <v>1</v>
      </c>
      <c r="BH3411">
        <v>0</v>
      </c>
      <c r="BI3411">
        <v>220</v>
      </c>
      <c r="BJ3411">
        <v>15</v>
      </c>
      <c r="BK3411">
        <v>15</v>
      </c>
      <c r="BL3411">
        <v>0</v>
      </c>
      <c r="BM3411">
        <v>12</v>
      </c>
      <c r="BN3411">
        <v>0</v>
      </c>
      <c r="BO3411">
        <v>56</v>
      </c>
      <c r="BP3411">
        <v>225</v>
      </c>
    </row>
    <row r="3412" spans="1:68" x14ac:dyDescent="0.35">
      <c r="A3412">
        <v>0</v>
      </c>
      <c r="B3412">
        <v>0</v>
      </c>
      <c r="C3412">
        <v>1</v>
      </c>
      <c r="D3412">
        <v>1</v>
      </c>
      <c r="E3412">
        <v>-1</v>
      </c>
      <c r="F3412">
        <v>12</v>
      </c>
      <c r="G3412">
        <v>0</v>
      </c>
      <c r="H3412">
        <v>148</v>
      </c>
      <c r="I3412">
        <v>0</v>
      </c>
      <c r="J3412">
        <v>0</v>
      </c>
      <c r="K3412">
        <v>12</v>
      </c>
      <c r="L3412">
        <v>12</v>
      </c>
      <c r="M3412">
        <v>12</v>
      </c>
      <c r="N3412">
        <v>0</v>
      </c>
      <c r="O3412">
        <v>222</v>
      </c>
      <c r="P3412">
        <v>227</v>
      </c>
      <c r="Q3412">
        <v>222</v>
      </c>
      <c r="R3412">
        <v>12</v>
      </c>
      <c r="S3412">
        <v>1</v>
      </c>
      <c r="T3412">
        <v>37</v>
      </c>
      <c r="U3412">
        <v>12</v>
      </c>
      <c r="V3412">
        <v>12</v>
      </c>
      <c r="W3412">
        <v>222</v>
      </c>
      <c r="X3412">
        <v>1</v>
      </c>
      <c r="Y3412">
        <v>0</v>
      </c>
      <c r="Z3412">
        <v>16226</v>
      </c>
      <c r="AA3412">
        <v>91</v>
      </c>
      <c r="AB3412">
        <v>12</v>
      </c>
      <c r="AC3412">
        <v>330</v>
      </c>
      <c r="AD3412">
        <v>222</v>
      </c>
      <c r="AE3412">
        <v>0</v>
      </c>
      <c r="AF3412">
        <v>0</v>
      </c>
      <c r="AG3412">
        <v>231</v>
      </c>
      <c r="AH3412">
        <v>12</v>
      </c>
      <c r="AI3412">
        <v>6</v>
      </c>
      <c r="AJ3412">
        <v>0</v>
      </c>
      <c r="AK3412">
        <v>222</v>
      </c>
      <c r="AL3412">
        <v>51</v>
      </c>
      <c r="AM3412">
        <v>12</v>
      </c>
      <c r="AN3412">
        <v>0</v>
      </c>
      <c r="AO3412">
        <v>231</v>
      </c>
      <c r="AP3412">
        <v>12</v>
      </c>
      <c r="AQ3412">
        <v>0</v>
      </c>
      <c r="AR3412">
        <v>0</v>
      </c>
      <c r="AS3412">
        <v>131459</v>
      </c>
      <c r="AT3412">
        <v>0</v>
      </c>
      <c r="AU3412">
        <v>1</v>
      </c>
      <c r="AV3412">
        <v>0</v>
      </c>
      <c r="AW3412">
        <v>0</v>
      </c>
      <c r="AX3412">
        <v>12</v>
      </c>
      <c r="AY3412">
        <v>42</v>
      </c>
      <c r="AZ3412">
        <v>99</v>
      </c>
      <c r="BA3412">
        <v>0</v>
      </c>
      <c r="BB3412">
        <v>12</v>
      </c>
      <c r="BC3412">
        <v>12</v>
      </c>
      <c r="BD3412">
        <v>37</v>
      </c>
      <c r="BE3412">
        <v>1</v>
      </c>
      <c r="BF3412">
        <v>0</v>
      </c>
      <c r="BG3412">
        <v>1</v>
      </c>
      <c r="BH3412">
        <v>0</v>
      </c>
      <c r="BI3412">
        <v>12</v>
      </c>
      <c r="BJ3412">
        <v>222</v>
      </c>
      <c r="BK3412">
        <v>222</v>
      </c>
      <c r="BL3412">
        <v>0</v>
      </c>
      <c r="BM3412">
        <v>222</v>
      </c>
      <c r="BN3412">
        <v>0</v>
      </c>
      <c r="BO3412">
        <v>227</v>
      </c>
      <c r="BP3412">
        <v>12</v>
      </c>
    </row>
    <row r="3413" spans="1:68" x14ac:dyDescent="0.35">
      <c r="A3413">
        <v>0</v>
      </c>
      <c r="B3413">
        <v>0</v>
      </c>
      <c r="C3413">
        <v>2</v>
      </c>
      <c r="D3413">
        <v>1</v>
      </c>
      <c r="E3413">
        <v>-1</v>
      </c>
      <c r="F3413">
        <v>12</v>
      </c>
      <c r="G3413">
        <v>0</v>
      </c>
      <c r="H3413">
        <v>28</v>
      </c>
      <c r="I3413">
        <v>0</v>
      </c>
      <c r="J3413">
        <v>0</v>
      </c>
      <c r="K3413">
        <v>12</v>
      </c>
      <c r="L3413">
        <v>12</v>
      </c>
      <c r="M3413">
        <v>12</v>
      </c>
      <c r="N3413">
        <v>0</v>
      </c>
      <c r="O3413">
        <v>12</v>
      </c>
      <c r="P3413">
        <v>33</v>
      </c>
      <c r="Q3413">
        <v>12</v>
      </c>
      <c r="R3413">
        <v>12</v>
      </c>
      <c r="S3413">
        <v>1</v>
      </c>
      <c r="T3413">
        <v>39</v>
      </c>
      <c r="U3413">
        <v>12</v>
      </c>
      <c r="V3413">
        <v>12</v>
      </c>
      <c r="W3413">
        <v>12</v>
      </c>
      <c r="X3413">
        <v>1</v>
      </c>
      <c r="Y3413">
        <v>0</v>
      </c>
      <c r="Z3413">
        <v>16227</v>
      </c>
      <c r="AA3413">
        <v>69</v>
      </c>
      <c r="AB3413">
        <v>12</v>
      </c>
      <c r="AC3413">
        <v>330</v>
      </c>
      <c r="AD3413">
        <v>12</v>
      </c>
      <c r="AE3413">
        <v>0</v>
      </c>
      <c r="AF3413">
        <v>0</v>
      </c>
      <c r="AG3413">
        <v>196</v>
      </c>
      <c r="AH3413">
        <v>12</v>
      </c>
      <c r="AI3413">
        <v>28</v>
      </c>
      <c r="AJ3413">
        <v>0</v>
      </c>
      <c r="AK3413">
        <v>12</v>
      </c>
      <c r="AL3413">
        <v>27</v>
      </c>
      <c r="AM3413">
        <v>12</v>
      </c>
      <c r="AN3413">
        <v>0</v>
      </c>
      <c r="AO3413">
        <v>208</v>
      </c>
      <c r="AP3413">
        <v>12</v>
      </c>
      <c r="AQ3413">
        <v>0</v>
      </c>
      <c r="AR3413">
        <v>0</v>
      </c>
      <c r="AS3413">
        <v>131459</v>
      </c>
      <c r="AT3413">
        <v>0</v>
      </c>
      <c r="AU3413">
        <v>0</v>
      </c>
      <c r="AV3413">
        <v>0</v>
      </c>
      <c r="AW3413">
        <v>0</v>
      </c>
      <c r="AX3413">
        <v>12</v>
      </c>
      <c r="AY3413">
        <v>64</v>
      </c>
      <c r="AZ3413">
        <v>91</v>
      </c>
      <c r="BA3413">
        <v>0</v>
      </c>
      <c r="BB3413">
        <v>12</v>
      </c>
      <c r="BC3413">
        <v>12</v>
      </c>
      <c r="BD3413">
        <v>39</v>
      </c>
      <c r="BE3413">
        <v>0</v>
      </c>
      <c r="BF3413">
        <v>0</v>
      </c>
      <c r="BG3413">
        <v>1</v>
      </c>
      <c r="BH3413">
        <v>0</v>
      </c>
      <c r="BI3413">
        <v>12</v>
      </c>
      <c r="BJ3413">
        <v>12</v>
      </c>
      <c r="BK3413">
        <v>12</v>
      </c>
      <c r="BL3413">
        <v>0</v>
      </c>
      <c r="BM3413">
        <v>12</v>
      </c>
      <c r="BN3413">
        <v>0</v>
      </c>
      <c r="BO3413">
        <v>33</v>
      </c>
      <c r="BP3413">
        <v>12</v>
      </c>
    </row>
    <row r="3414" spans="1:68" x14ac:dyDescent="0.35">
      <c r="A3414">
        <v>0</v>
      </c>
      <c r="B3414">
        <v>0</v>
      </c>
      <c r="C3414">
        <v>0</v>
      </c>
      <c r="D3414">
        <v>1</v>
      </c>
      <c r="E3414">
        <v>-1</v>
      </c>
      <c r="F3414">
        <v>220</v>
      </c>
      <c r="G3414">
        <v>0</v>
      </c>
      <c r="H3414">
        <v>231</v>
      </c>
      <c r="I3414">
        <v>0</v>
      </c>
      <c r="J3414">
        <v>0</v>
      </c>
      <c r="K3414">
        <v>203</v>
      </c>
      <c r="L3414">
        <v>220</v>
      </c>
      <c r="M3414">
        <v>220</v>
      </c>
      <c r="N3414">
        <v>0</v>
      </c>
      <c r="O3414">
        <v>12</v>
      </c>
      <c r="P3414">
        <v>23</v>
      </c>
      <c r="Q3414">
        <v>12</v>
      </c>
      <c r="R3414">
        <v>220</v>
      </c>
      <c r="S3414">
        <v>84</v>
      </c>
      <c r="T3414">
        <v>30</v>
      </c>
      <c r="U3414">
        <v>12</v>
      </c>
      <c r="V3414">
        <v>12</v>
      </c>
      <c r="W3414">
        <v>220</v>
      </c>
      <c r="X3414">
        <v>44</v>
      </c>
      <c r="Y3414">
        <v>0</v>
      </c>
      <c r="Z3414">
        <v>16250</v>
      </c>
      <c r="AA3414">
        <v>80</v>
      </c>
      <c r="AB3414">
        <v>12</v>
      </c>
      <c r="AC3414">
        <v>308</v>
      </c>
      <c r="AD3414">
        <v>220</v>
      </c>
      <c r="AE3414">
        <v>0</v>
      </c>
      <c r="AF3414">
        <v>1</v>
      </c>
      <c r="AG3414">
        <v>208</v>
      </c>
      <c r="AH3414">
        <v>220</v>
      </c>
      <c r="AI3414">
        <v>19</v>
      </c>
      <c r="AJ3414">
        <v>0</v>
      </c>
      <c r="AK3414">
        <v>12</v>
      </c>
      <c r="AL3414">
        <v>231</v>
      </c>
      <c r="AM3414">
        <v>12</v>
      </c>
      <c r="AN3414">
        <v>0</v>
      </c>
      <c r="AO3414">
        <v>207</v>
      </c>
      <c r="AP3414">
        <v>200</v>
      </c>
      <c r="AQ3414">
        <v>0</v>
      </c>
      <c r="AR3414">
        <v>0</v>
      </c>
      <c r="AS3414">
        <v>131463</v>
      </c>
      <c r="AT3414">
        <v>0</v>
      </c>
      <c r="AU3414">
        <v>0</v>
      </c>
      <c r="AV3414">
        <v>2</v>
      </c>
      <c r="AW3414">
        <v>0</v>
      </c>
      <c r="AX3414">
        <v>12</v>
      </c>
      <c r="AY3414">
        <v>231</v>
      </c>
      <c r="AZ3414">
        <v>80</v>
      </c>
      <c r="BA3414">
        <v>0</v>
      </c>
      <c r="BB3414">
        <v>12</v>
      </c>
      <c r="BC3414">
        <v>220</v>
      </c>
      <c r="BD3414">
        <v>31</v>
      </c>
      <c r="BE3414">
        <v>1</v>
      </c>
      <c r="BF3414">
        <v>0</v>
      </c>
      <c r="BG3414">
        <v>230</v>
      </c>
      <c r="BH3414">
        <v>0</v>
      </c>
      <c r="BI3414">
        <v>12</v>
      </c>
      <c r="BJ3414">
        <v>199</v>
      </c>
      <c r="BK3414">
        <v>220</v>
      </c>
      <c r="BL3414">
        <v>0</v>
      </c>
      <c r="BM3414">
        <v>12</v>
      </c>
      <c r="BN3414">
        <v>0</v>
      </c>
      <c r="BO3414">
        <v>22</v>
      </c>
      <c r="BP3414">
        <v>12</v>
      </c>
    </row>
    <row r="3415" spans="1:68" x14ac:dyDescent="0.35">
      <c r="A3415">
        <v>0</v>
      </c>
      <c r="B3415">
        <v>0</v>
      </c>
      <c r="C3415">
        <v>1</v>
      </c>
      <c r="D3415">
        <v>1</v>
      </c>
      <c r="E3415">
        <v>-1</v>
      </c>
      <c r="F3415">
        <v>220</v>
      </c>
      <c r="G3415">
        <v>0</v>
      </c>
      <c r="H3415">
        <v>227</v>
      </c>
      <c r="I3415">
        <v>0</v>
      </c>
      <c r="J3415">
        <v>0</v>
      </c>
      <c r="K3415">
        <v>203</v>
      </c>
      <c r="L3415">
        <v>220</v>
      </c>
      <c r="M3415">
        <v>220</v>
      </c>
      <c r="N3415">
        <v>0</v>
      </c>
      <c r="O3415">
        <v>12</v>
      </c>
      <c r="P3415">
        <v>131</v>
      </c>
      <c r="Q3415">
        <v>12</v>
      </c>
      <c r="R3415">
        <v>220</v>
      </c>
      <c r="S3415">
        <v>84</v>
      </c>
      <c r="T3415">
        <v>150</v>
      </c>
      <c r="U3415">
        <v>12</v>
      </c>
      <c r="V3415">
        <v>12</v>
      </c>
      <c r="W3415">
        <v>220</v>
      </c>
      <c r="X3415">
        <v>44</v>
      </c>
      <c r="Y3415">
        <v>0</v>
      </c>
      <c r="Z3415">
        <v>16251</v>
      </c>
      <c r="AA3415">
        <v>85</v>
      </c>
      <c r="AB3415">
        <v>12</v>
      </c>
      <c r="AC3415">
        <v>308</v>
      </c>
      <c r="AD3415">
        <v>220</v>
      </c>
      <c r="AE3415">
        <v>0</v>
      </c>
      <c r="AF3415">
        <v>1</v>
      </c>
      <c r="AG3415">
        <v>112</v>
      </c>
      <c r="AH3415">
        <v>220</v>
      </c>
      <c r="AI3415">
        <v>14</v>
      </c>
      <c r="AJ3415">
        <v>0</v>
      </c>
      <c r="AK3415">
        <v>12</v>
      </c>
      <c r="AL3415">
        <v>227</v>
      </c>
      <c r="AM3415">
        <v>12</v>
      </c>
      <c r="AN3415">
        <v>0</v>
      </c>
      <c r="AO3415">
        <v>111</v>
      </c>
      <c r="AP3415">
        <v>200</v>
      </c>
      <c r="AQ3415">
        <v>0</v>
      </c>
      <c r="AR3415">
        <v>0</v>
      </c>
      <c r="AS3415">
        <v>131463</v>
      </c>
      <c r="AT3415">
        <v>0</v>
      </c>
      <c r="AU3415">
        <v>0</v>
      </c>
      <c r="AV3415">
        <v>2</v>
      </c>
      <c r="AW3415">
        <v>0</v>
      </c>
      <c r="AX3415">
        <v>12</v>
      </c>
      <c r="AY3415">
        <v>227</v>
      </c>
      <c r="AZ3415">
        <v>91</v>
      </c>
      <c r="BA3415">
        <v>0</v>
      </c>
      <c r="BB3415">
        <v>12</v>
      </c>
      <c r="BC3415">
        <v>220</v>
      </c>
      <c r="BD3415">
        <v>151</v>
      </c>
      <c r="BE3415">
        <v>1</v>
      </c>
      <c r="BF3415">
        <v>0</v>
      </c>
      <c r="BG3415">
        <v>230</v>
      </c>
      <c r="BH3415">
        <v>0</v>
      </c>
      <c r="BI3415">
        <v>12</v>
      </c>
      <c r="BJ3415">
        <v>199</v>
      </c>
      <c r="BK3415">
        <v>220</v>
      </c>
      <c r="BL3415">
        <v>0</v>
      </c>
      <c r="BM3415">
        <v>12</v>
      </c>
      <c r="BN3415">
        <v>0</v>
      </c>
      <c r="BO3415">
        <v>130</v>
      </c>
      <c r="BP3415">
        <v>12</v>
      </c>
    </row>
    <row r="3416" spans="1:68" x14ac:dyDescent="0.35">
      <c r="A3416">
        <v>0</v>
      </c>
      <c r="B3416">
        <v>0</v>
      </c>
      <c r="C3416">
        <v>2</v>
      </c>
      <c r="D3416">
        <v>1</v>
      </c>
      <c r="E3416">
        <v>-1</v>
      </c>
      <c r="F3416">
        <v>220</v>
      </c>
      <c r="G3416">
        <v>0</v>
      </c>
      <c r="H3416">
        <v>227</v>
      </c>
      <c r="I3416">
        <v>0</v>
      </c>
      <c r="J3416">
        <v>0</v>
      </c>
      <c r="K3416">
        <v>203</v>
      </c>
      <c r="L3416">
        <v>220</v>
      </c>
      <c r="M3416">
        <v>220</v>
      </c>
      <c r="N3416">
        <v>0</v>
      </c>
      <c r="O3416">
        <v>12</v>
      </c>
      <c r="P3416">
        <v>212</v>
      </c>
      <c r="Q3416">
        <v>12</v>
      </c>
      <c r="R3416">
        <v>220</v>
      </c>
      <c r="S3416">
        <v>84</v>
      </c>
      <c r="T3416">
        <v>180</v>
      </c>
      <c r="U3416">
        <v>12</v>
      </c>
      <c r="V3416">
        <v>12</v>
      </c>
      <c r="W3416">
        <v>220</v>
      </c>
      <c r="X3416">
        <v>44</v>
      </c>
      <c r="Y3416">
        <v>0</v>
      </c>
      <c r="Z3416">
        <v>16252</v>
      </c>
      <c r="AA3416">
        <v>85</v>
      </c>
      <c r="AB3416">
        <v>12</v>
      </c>
      <c r="AC3416">
        <v>308</v>
      </c>
      <c r="AD3416">
        <v>220</v>
      </c>
      <c r="AE3416">
        <v>0</v>
      </c>
      <c r="AF3416">
        <v>1</v>
      </c>
      <c r="AG3416">
        <v>123</v>
      </c>
      <c r="AH3416">
        <v>220</v>
      </c>
      <c r="AI3416">
        <v>14</v>
      </c>
      <c r="AJ3416">
        <v>0</v>
      </c>
      <c r="AK3416">
        <v>12</v>
      </c>
      <c r="AL3416">
        <v>227</v>
      </c>
      <c r="AM3416">
        <v>12</v>
      </c>
      <c r="AN3416">
        <v>0</v>
      </c>
      <c r="AO3416">
        <v>124</v>
      </c>
      <c r="AP3416">
        <v>200</v>
      </c>
      <c r="AQ3416">
        <v>0</v>
      </c>
      <c r="AR3416">
        <v>0</v>
      </c>
      <c r="AS3416">
        <v>131463</v>
      </c>
      <c r="AT3416">
        <v>0</v>
      </c>
      <c r="AU3416">
        <v>0</v>
      </c>
      <c r="AV3416">
        <v>2</v>
      </c>
      <c r="AW3416">
        <v>0</v>
      </c>
      <c r="AX3416">
        <v>12</v>
      </c>
      <c r="AY3416">
        <v>227</v>
      </c>
      <c r="AZ3416">
        <v>94</v>
      </c>
      <c r="BA3416">
        <v>0</v>
      </c>
      <c r="BB3416">
        <v>12</v>
      </c>
      <c r="BC3416">
        <v>220</v>
      </c>
      <c r="BD3416">
        <v>181</v>
      </c>
      <c r="BE3416">
        <v>0</v>
      </c>
      <c r="BF3416">
        <v>0</v>
      </c>
      <c r="BG3416">
        <v>230</v>
      </c>
      <c r="BH3416">
        <v>0</v>
      </c>
      <c r="BI3416">
        <v>12</v>
      </c>
      <c r="BJ3416">
        <v>199</v>
      </c>
      <c r="BK3416">
        <v>220</v>
      </c>
      <c r="BL3416">
        <v>0</v>
      </c>
      <c r="BM3416">
        <v>12</v>
      </c>
      <c r="BN3416">
        <v>0</v>
      </c>
      <c r="BO3416">
        <v>212</v>
      </c>
      <c r="BP3416">
        <v>12</v>
      </c>
    </row>
    <row r="3417" spans="1:68" x14ac:dyDescent="0.35">
      <c r="A3417">
        <v>0</v>
      </c>
      <c r="B3417">
        <v>0</v>
      </c>
      <c r="C3417">
        <v>0</v>
      </c>
      <c r="D3417">
        <v>1</v>
      </c>
      <c r="E3417">
        <v>-1</v>
      </c>
      <c r="F3417">
        <v>220</v>
      </c>
      <c r="G3417">
        <v>0</v>
      </c>
      <c r="H3417">
        <v>126</v>
      </c>
      <c r="I3417">
        <v>0</v>
      </c>
      <c r="J3417">
        <v>0</v>
      </c>
      <c r="K3417">
        <v>220</v>
      </c>
      <c r="L3417">
        <v>220</v>
      </c>
      <c r="M3417">
        <v>220</v>
      </c>
      <c r="N3417">
        <v>0</v>
      </c>
      <c r="O3417">
        <v>220</v>
      </c>
      <c r="P3417">
        <v>105</v>
      </c>
      <c r="Q3417">
        <v>220</v>
      </c>
      <c r="R3417">
        <v>220</v>
      </c>
      <c r="S3417">
        <v>1</v>
      </c>
      <c r="T3417">
        <v>0</v>
      </c>
      <c r="U3417">
        <v>220</v>
      </c>
      <c r="V3417">
        <v>220</v>
      </c>
      <c r="W3417">
        <v>220</v>
      </c>
      <c r="X3417">
        <v>2</v>
      </c>
      <c r="Y3417">
        <v>0</v>
      </c>
      <c r="Z3417">
        <v>15485</v>
      </c>
      <c r="AA3417">
        <v>50</v>
      </c>
      <c r="AB3417">
        <v>220</v>
      </c>
      <c r="AC3417">
        <v>0</v>
      </c>
      <c r="AD3417">
        <v>220</v>
      </c>
      <c r="AE3417">
        <v>0</v>
      </c>
      <c r="AF3417">
        <v>1</v>
      </c>
      <c r="AG3417">
        <v>37</v>
      </c>
      <c r="AH3417">
        <v>220</v>
      </c>
      <c r="AI3417">
        <v>31</v>
      </c>
      <c r="AJ3417">
        <v>0</v>
      </c>
      <c r="AK3417">
        <v>220</v>
      </c>
      <c r="AL3417">
        <v>193</v>
      </c>
      <c r="AM3417">
        <v>220</v>
      </c>
      <c r="AN3417">
        <v>0</v>
      </c>
      <c r="AO3417">
        <v>213</v>
      </c>
      <c r="AP3417">
        <v>220</v>
      </c>
      <c r="AQ3417">
        <v>0</v>
      </c>
      <c r="AR3417">
        <v>0</v>
      </c>
      <c r="AS3417">
        <v>131473</v>
      </c>
      <c r="AT3417">
        <v>0</v>
      </c>
      <c r="AU3417">
        <v>0</v>
      </c>
      <c r="AV3417">
        <v>0</v>
      </c>
      <c r="AW3417">
        <v>0</v>
      </c>
      <c r="AX3417">
        <v>220</v>
      </c>
      <c r="AY3417">
        <v>204</v>
      </c>
      <c r="AZ3417">
        <v>100</v>
      </c>
      <c r="BA3417">
        <v>7</v>
      </c>
      <c r="BB3417">
        <v>220</v>
      </c>
      <c r="BC3417">
        <v>220</v>
      </c>
      <c r="BD3417">
        <v>132</v>
      </c>
      <c r="BE3417">
        <v>0</v>
      </c>
      <c r="BF3417">
        <v>0</v>
      </c>
      <c r="BG3417">
        <v>1</v>
      </c>
      <c r="BH3417">
        <v>0</v>
      </c>
      <c r="BI3417">
        <v>220</v>
      </c>
      <c r="BJ3417">
        <v>220</v>
      </c>
      <c r="BK3417">
        <v>220</v>
      </c>
      <c r="BL3417">
        <v>0</v>
      </c>
      <c r="BM3417">
        <v>220</v>
      </c>
      <c r="BN3417">
        <v>0</v>
      </c>
      <c r="BO3417">
        <v>120</v>
      </c>
      <c r="BP3417">
        <v>220</v>
      </c>
    </row>
    <row r="3418" spans="1:68" x14ac:dyDescent="0.35">
      <c r="A3418">
        <v>0</v>
      </c>
      <c r="B3418">
        <v>0</v>
      </c>
      <c r="C3418">
        <v>1</v>
      </c>
      <c r="D3418">
        <v>1</v>
      </c>
      <c r="E3418">
        <v>-1</v>
      </c>
      <c r="F3418">
        <v>220</v>
      </c>
      <c r="G3418">
        <v>0</v>
      </c>
      <c r="H3418">
        <v>152</v>
      </c>
      <c r="I3418">
        <v>0</v>
      </c>
      <c r="J3418">
        <v>0</v>
      </c>
      <c r="K3418">
        <v>220</v>
      </c>
      <c r="L3418">
        <v>220</v>
      </c>
      <c r="M3418">
        <v>220</v>
      </c>
      <c r="N3418">
        <v>0</v>
      </c>
      <c r="O3418">
        <v>220</v>
      </c>
      <c r="P3418">
        <v>74</v>
      </c>
      <c r="Q3418">
        <v>220</v>
      </c>
      <c r="R3418">
        <v>220</v>
      </c>
      <c r="S3418">
        <v>1</v>
      </c>
      <c r="T3418">
        <v>105</v>
      </c>
      <c r="U3418">
        <v>220</v>
      </c>
      <c r="V3418">
        <v>220</v>
      </c>
      <c r="W3418">
        <v>220</v>
      </c>
      <c r="X3418">
        <v>2</v>
      </c>
      <c r="Y3418">
        <v>0</v>
      </c>
      <c r="Z3418">
        <v>15486</v>
      </c>
      <c r="AA3418">
        <v>64</v>
      </c>
      <c r="AB3418">
        <v>220</v>
      </c>
      <c r="AC3418">
        <v>0</v>
      </c>
      <c r="AD3418">
        <v>220</v>
      </c>
      <c r="AE3418">
        <v>0</v>
      </c>
      <c r="AF3418">
        <v>1</v>
      </c>
      <c r="AG3418">
        <v>51</v>
      </c>
      <c r="AH3418">
        <v>220</v>
      </c>
      <c r="AI3418">
        <v>27</v>
      </c>
      <c r="AJ3418">
        <v>0</v>
      </c>
      <c r="AK3418">
        <v>220</v>
      </c>
      <c r="AL3418">
        <v>106</v>
      </c>
      <c r="AM3418">
        <v>220</v>
      </c>
      <c r="AN3418">
        <v>0</v>
      </c>
      <c r="AO3418">
        <v>51</v>
      </c>
      <c r="AP3418">
        <v>220</v>
      </c>
      <c r="AQ3418">
        <v>0</v>
      </c>
      <c r="AR3418">
        <v>0</v>
      </c>
      <c r="AS3418">
        <v>131473</v>
      </c>
      <c r="AT3418">
        <v>0</v>
      </c>
      <c r="AU3418">
        <v>0</v>
      </c>
      <c r="AV3418">
        <v>0</v>
      </c>
      <c r="AW3418">
        <v>0</v>
      </c>
      <c r="AX3418">
        <v>220</v>
      </c>
      <c r="AY3418">
        <v>162</v>
      </c>
      <c r="AZ3418">
        <v>100</v>
      </c>
      <c r="BA3418">
        <v>7</v>
      </c>
      <c r="BB3418">
        <v>220</v>
      </c>
      <c r="BC3418">
        <v>220</v>
      </c>
      <c r="BD3418">
        <v>95</v>
      </c>
      <c r="BE3418">
        <v>0</v>
      </c>
      <c r="BF3418">
        <v>0</v>
      </c>
      <c r="BG3418">
        <v>1</v>
      </c>
      <c r="BH3418">
        <v>0</v>
      </c>
      <c r="BI3418">
        <v>220</v>
      </c>
      <c r="BJ3418">
        <v>220</v>
      </c>
      <c r="BK3418">
        <v>220</v>
      </c>
      <c r="BL3418">
        <v>0</v>
      </c>
      <c r="BM3418">
        <v>220</v>
      </c>
      <c r="BN3418">
        <v>0</v>
      </c>
      <c r="BO3418">
        <v>81</v>
      </c>
      <c r="BP3418">
        <v>220</v>
      </c>
    </row>
    <row r="3419" spans="1:68" x14ac:dyDescent="0.35">
      <c r="A3419">
        <v>0</v>
      </c>
      <c r="B3419">
        <v>0</v>
      </c>
      <c r="C3419">
        <v>2</v>
      </c>
      <c r="D3419">
        <v>1</v>
      </c>
      <c r="E3419">
        <v>-1</v>
      </c>
      <c r="F3419">
        <v>220</v>
      </c>
      <c r="G3419">
        <v>0</v>
      </c>
      <c r="H3419">
        <v>140</v>
      </c>
      <c r="I3419">
        <v>0</v>
      </c>
      <c r="J3419">
        <v>0</v>
      </c>
      <c r="K3419">
        <v>220</v>
      </c>
      <c r="L3419">
        <v>220</v>
      </c>
      <c r="M3419">
        <v>220</v>
      </c>
      <c r="N3419">
        <v>0</v>
      </c>
      <c r="O3419">
        <v>220</v>
      </c>
      <c r="P3419">
        <v>30</v>
      </c>
      <c r="Q3419">
        <v>220</v>
      </c>
      <c r="R3419">
        <v>220</v>
      </c>
      <c r="S3419">
        <v>1</v>
      </c>
      <c r="T3419">
        <v>29</v>
      </c>
      <c r="U3419">
        <v>220</v>
      </c>
      <c r="V3419">
        <v>220</v>
      </c>
      <c r="W3419">
        <v>220</v>
      </c>
      <c r="X3419">
        <v>2</v>
      </c>
      <c r="Y3419">
        <v>0</v>
      </c>
      <c r="Z3419">
        <v>15487</v>
      </c>
      <c r="AA3419">
        <v>84</v>
      </c>
      <c r="AB3419">
        <v>220</v>
      </c>
      <c r="AC3419">
        <v>0</v>
      </c>
      <c r="AD3419">
        <v>220</v>
      </c>
      <c r="AE3419">
        <v>0</v>
      </c>
      <c r="AF3419">
        <v>1</v>
      </c>
      <c r="AG3419">
        <v>30</v>
      </c>
      <c r="AH3419">
        <v>220</v>
      </c>
      <c r="AI3419">
        <v>7</v>
      </c>
      <c r="AJ3419">
        <v>0</v>
      </c>
      <c r="AK3419">
        <v>220</v>
      </c>
      <c r="AL3419">
        <v>131</v>
      </c>
      <c r="AM3419">
        <v>220</v>
      </c>
      <c r="AN3419">
        <v>0</v>
      </c>
      <c r="AO3419">
        <v>29</v>
      </c>
      <c r="AP3419">
        <v>220</v>
      </c>
      <c r="AQ3419">
        <v>0</v>
      </c>
      <c r="AR3419">
        <v>0</v>
      </c>
      <c r="AS3419">
        <v>131473</v>
      </c>
      <c r="AT3419">
        <v>0</v>
      </c>
      <c r="AU3419">
        <v>0</v>
      </c>
      <c r="AV3419">
        <v>0</v>
      </c>
      <c r="AW3419">
        <v>0</v>
      </c>
      <c r="AX3419">
        <v>220</v>
      </c>
      <c r="AY3419">
        <v>7</v>
      </c>
      <c r="AZ3419">
        <v>100</v>
      </c>
      <c r="BA3419">
        <v>7</v>
      </c>
      <c r="BB3419">
        <v>220</v>
      </c>
      <c r="BC3419">
        <v>220</v>
      </c>
      <c r="BD3419">
        <v>30</v>
      </c>
      <c r="BE3419">
        <v>0</v>
      </c>
      <c r="BF3419">
        <v>0</v>
      </c>
      <c r="BG3419">
        <v>1</v>
      </c>
      <c r="BH3419">
        <v>0</v>
      </c>
      <c r="BI3419">
        <v>220</v>
      </c>
      <c r="BJ3419">
        <v>220</v>
      </c>
      <c r="BK3419">
        <v>220</v>
      </c>
      <c r="BL3419">
        <v>0</v>
      </c>
      <c r="BM3419">
        <v>220</v>
      </c>
      <c r="BN3419">
        <v>0</v>
      </c>
      <c r="BO3419">
        <v>29</v>
      </c>
      <c r="BP3419">
        <v>220</v>
      </c>
    </row>
    <row r="3420" spans="1:68" x14ac:dyDescent="0.35">
      <c r="A3420">
        <v>0</v>
      </c>
      <c r="B3420">
        <v>0</v>
      </c>
      <c r="C3420">
        <v>0</v>
      </c>
      <c r="D3420">
        <v>1</v>
      </c>
      <c r="E3420">
        <v>-1</v>
      </c>
      <c r="F3420">
        <v>220</v>
      </c>
      <c r="G3420">
        <v>0</v>
      </c>
      <c r="H3420">
        <v>110</v>
      </c>
      <c r="I3420">
        <v>0</v>
      </c>
      <c r="J3420">
        <v>0</v>
      </c>
      <c r="K3420">
        <v>220</v>
      </c>
      <c r="L3420">
        <v>220</v>
      </c>
      <c r="M3420">
        <v>220</v>
      </c>
      <c r="N3420">
        <v>0</v>
      </c>
      <c r="O3420">
        <v>220</v>
      </c>
      <c r="P3420">
        <v>131</v>
      </c>
      <c r="Q3420">
        <v>220</v>
      </c>
      <c r="R3420">
        <v>220</v>
      </c>
      <c r="S3420">
        <v>10</v>
      </c>
      <c r="T3420">
        <v>220</v>
      </c>
      <c r="U3420">
        <v>12</v>
      </c>
      <c r="V3420">
        <v>12</v>
      </c>
      <c r="W3420">
        <v>220</v>
      </c>
      <c r="X3420">
        <v>1</v>
      </c>
      <c r="Y3420">
        <v>0</v>
      </c>
      <c r="Z3420">
        <v>15616</v>
      </c>
      <c r="AA3420">
        <v>80</v>
      </c>
      <c r="AB3420">
        <v>12</v>
      </c>
      <c r="AC3420">
        <v>0</v>
      </c>
      <c r="AD3420">
        <v>220</v>
      </c>
      <c r="AE3420">
        <v>0</v>
      </c>
      <c r="AF3420">
        <v>1</v>
      </c>
      <c r="AG3420">
        <v>29</v>
      </c>
      <c r="AH3420">
        <v>220</v>
      </c>
      <c r="AI3420">
        <v>17</v>
      </c>
      <c r="AJ3420">
        <v>0</v>
      </c>
      <c r="AK3420">
        <v>12</v>
      </c>
      <c r="AL3420">
        <v>227</v>
      </c>
      <c r="AM3420">
        <v>220</v>
      </c>
      <c r="AN3420">
        <v>0</v>
      </c>
      <c r="AO3420">
        <v>29</v>
      </c>
      <c r="AP3420">
        <v>220</v>
      </c>
      <c r="AQ3420">
        <v>0</v>
      </c>
      <c r="AR3420">
        <v>0</v>
      </c>
      <c r="AS3420">
        <v>131474</v>
      </c>
      <c r="AT3420">
        <v>0</v>
      </c>
      <c r="AU3420">
        <v>0</v>
      </c>
      <c r="AV3420">
        <v>2</v>
      </c>
      <c r="AW3420">
        <v>0</v>
      </c>
      <c r="AX3420">
        <v>220</v>
      </c>
      <c r="AY3420">
        <v>240</v>
      </c>
      <c r="AZ3420">
        <v>88</v>
      </c>
      <c r="BA3420">
        <v>0</v>
      </c>
      <c r="BB3420">
        <v>220</v>
      </c>
      <c r="BC3420">
        <v>220</v>
      </c>
      <c r="BD3420">
        <v>219</v>
      </c>
      <c r="BE3420">
        <v>0</v>
      </c>
      <c r="BF3420">
        <v>0</v>
      </c>
      <c r="BG3420">
        <v>10</v>
      </c>
      <c r="BH3420">
        <v>0</v>
      </c>
      <c r="BI3420">
        <v>12</v>
      </c>
      <c r="BJ3420">
        <v>220</v>
      </c>
      <c r="BK3420">
        <v>220</v>
      </c>
      <c r="BL3420">
        <v>0</v>
      </c>
      <c r="BM3420">
        <v>12</v>
      </c>
      <c r="BN3420">
        <v>0</v>
      </c>
      <c r="BO3420">
        <v>132</v>
      </c>
      <c r="BP3420">
        <v>220</v>
      </c>
    </row>
    <row r="3421" spans="1:68" x14ac:dyDescent="0.35">
      <c r="A3421">
        <v>0</v>
      </c>
      <c r="B3421">
        <v>0</v>
      </c>
      <c r="C3421">
        <v>1</v>
      </c>
      <c r="D3421">
        <v>1</v>
      </c>
      <c r="E3421">
        <v>-1</v>
      </c>
      <c r="F3421">
        <v>174</v>
      </c>
      <c r="G3421">
        <v>0</v>
      </c>
      <c r="H3421">
        <v>52</v>
      </c>
      <c r="I3421">
        <v>0</v>
      </c>
      <c r="J3421">
        <v>0</v>
      </c>
      <c r="K3421">
        <v>17</v>
      </c>
      <c r="L3421">
        <v>17</v>
      </c>
      <c r="M3421">
        <v>174</v>
      </c>
      <c r="N3421">
        <v>0</v>
      </c>
      <c r="O3421">
        <v>220</v>
      </c>
      <c r="P3421">
        <v>231</v>
      </c>
      <c r="Q3421">
        <v>18</v>
      </c>
      <c r="R3421">
        <v>17</v>
      </c>
      <c r="S3421">
        <v>10</v>
      </c>
      <c r="T3421">
        <v>89</v>
      </c>
      <c r="U3421">
        <v>233</v>
      </c>
      <c r="V3421">
        <v>17</v>
      </c>
      <c r="W3421">
        <v>220</v>
      </c>
      <c r="X3421">
        <v>1</v>
      </c>
      <c r="Y3421">
        <v>0</v>
      </c>
      <c r="Z3421">
        <v>15617</v>
      </c>
      <c r="AA3421">
        <v>60</v>
      </c>
      <c r="AB3421">
        <v>246</v>
      </c>
      <c r="AC3421">
        <v>0</v>
      </c>
      <c r="AD3421">
        <v>220</v>
      </c>
      <c r="AE3421">
        <v>0</v>
      </c>
      <c r="AF3421">
        <v>1</v>
      </c>
      <c r="AG3421">
        <v>248</v>
      </c>
      <c r="AH3421">
        <v>174</v>
      </c>
      <c r="AI3421">
        <v>25</v>
      </c>
      <c r="AJ3421">
        <v>0</v>
      </c>
      <c r="AK3421">
        <v>220</v>
      </c>
      <c r="AL3421">
        <v>191</v>
      </c>
      <c r="AM3421">
        <v>174</v>
      </c>
      <c r="AN3421">
        <v>0</v>
      </c>
      <c r="AO3421">
        <v>249</v>
      </c>
      <c r="AP3421">
        <v>174</v>
      </c>
      <c r="AQ3421">
        <v>0</v>
      </c>
      <c r="AR3421">
        <v>0</v>
      </c>
      <c r="AS3421">
        <v>131474</v>
      </c>
      <c r="AT3421">
        <v>0</v>
      </c>
      <c r="AU3421">
        <v>0</v>
      </c>
      <c r="AV3421">
        <v>0</v>
      </c>
      <c r="AW3421">
        <v>0</v>
      </c>
      <c r="AX3421">
        <v>246</v>
      </c>
      <c r="AY3421">
        <v>252</v>
      </c>
      <c r="AZ3421">
        <v>64</v>
      </c>
      <c r="BA3421">
        <v>0</v>
      </c>
      <c r="BB3421">
        <v>233</v>
      </c>
      <c r="BC3421">
        <v>17</v>
      </c>
      <c r="BD3421">
        <v>93</v>
      </c>
      <c r="BE3421">
        <v>0</v>
      </c>
      <c r="BF3421">
        <v>0</v>
      </c>
      <c r="BG3421">
        <v>10</v>
      </c>
      <c r="BH3421">
        <v>0</v>
      </c>
      <c r="BI3421">
        <v>174</v>
      </c>
      <c r="BJ3421">
        <v>220</v>
      </c>
      <c r="BK3421">
        <v>220</v>
      </c>
      <c r="BL3421">
        <v>0</v>
      </c>
      <c r="BM3421">
        <v>18</v>
      </c>
      <c r="BN3421">
        <v>0</v>
      </c>
      <c r="BO3421">
        <v>230</v>
      </c>
      <c r="BP3421">
        <v>17</v>
      </c>
    </row>
    <row r="3422" spans="1:68" x14ac:dyDescent="0.35">
      <c r="A3422">
        <v>0</v>
      </c>
      <c r="B3422">
        <v>0</v>
      </c>
      <c r="C3422">
        <v>2</v>
      </c>
      <c r="D3422">
        <v>1</v>
      </c>
      <c r="E3422">
        <v>-1</v>
      </c>
      <c r="F3422">
        <v>12</v>
      </c>
      <c r="G3422">
        <v>0</v>
      </c>
      <c r="H3422">
        <v>25</v>
      </c>
      <c r="I3422">
        <v>0</v>
      </c>
      <c r="J3422">
        <v>0</v>
      </c>
      <c r="K3422">
        <v>12</v>
      </c>
      <c r="L3422">
        <v>12</v>
      </c>
      <c r="M3422">
        <v>12</v>
      </c>
      <c r="N3422">
        <v>0</v>
      </c>
      <c r="O3422">
        <v>12</v>
      </c>
      <c r="P3422">
        <v>124</v>
      </c>
      <c r="Q3422">
        <v>12</v>
      </c>
      <c r="R3422">
        <v>12</v>
      </c>
      <c r="S3422">
        <v>10</v>
      </c>
      <c r="T3422">
        <v>175</v>
      </c>
      <c r="U3422">
        <v>133</v>
      </c>
      <c r="V3422">
        <v>12</v>
      </c>
      <c r="W3422">
        <v>12</v>
      </c>
      <c r="X3422">
        <v>1</v>
      </c>
      <c r="Y3422">
        <v>0</v>
      </c>
      <c r="Z3422">
        <v>15618</v>
      </c>
      <c r="AA3422">
        <v>93</v>
      </c>
      <c r="AB3422">
        <v>246</v>
      </c>
      <c r="AC3422">
        <v>0</v>
      </c>
      <c r="AD3422">
        <v>12</v>
      </c>
      <c r="AE3422">
        <v>0</v>
      </c>
      <c r="AF3422">
        <v>1</v>
      </c>
      <c r="AG3422">
        <v>231</v>
      </c>
      <c r="AH3422">
        <v>12</v>
      </c>
      <c r="AI3422">
        <v>6</v>
      </c>
      <c r="AJ3422">
        <v>0</v>
      </c>
      <c r="AK3422">
        <v>12</v>
      </c>
      <c r="AL3422">
        <v>25</v>
      </c>
      <c r="AM3422">
        <v>12</v>
      </c>
      <c r="AN3422">
        <v>0</v>
      </c>
      <c r="AO3422">
        <v>231</v>
      </c>
      <c r="AP3422">
        <v>12</v>
      </c>
      <c r="AQ3422">
        <v>0</v>
      </c>
      <c r="AR3422">
        <v>0</v>
      </c>
      <c r="AS3422">
        <v>131474</v>
      </c>
      <c r="AT3422">
        <v>0</v>
      </c>
      <c r="AU3422">
        <v>0</v>
      </c>
      <c r="AV3422">
        <v>0</v>
      </c>
      <c r="AW3422">
        <v>0</v>
      </c>
      <c r="AX3422">
        <v>12</v>
      </c>
      <c r="AY3422">
        <v>25</v>
      </c>
      <c r="AZ3422">
        <v>91</v>
      </c>
      <c r="BA3422">
        <v>0</v>
      </c>
      <c r="BB3422">
        <v>12</v>
      </c>
      <c r="BC3422">
        <v>12</v>
      </c>
      <c r="BD3422">
        <v>175</v>
      </c>
      <c r="BE3422">
        <v>0</v>
      </c>
      <c r="BF3422">
        <v>0</v>
      </c>
      <c r="BG3422">
        <v>10</v>
      </c>
      <c r="BH3422">
        <v>0</v>
      </c>
      <c r="BI3422">
        <v>12</v>
      </c>
      <c r="BJ3422">
        <v>12</v>
      </c>
      <c r="BK3422">
        <v>12</v>
      </c>
      <c r="BL3422">
        <v>0</v>
      </c>
      <c r="BM3422">
        <v>188</v>
      </c>
      <c r="BN3422">
        <v>0</v>
      </c>
      <c r="BO3422">
        <v>124</v>
      </c>
      <c r="BP3422">
        <v>12</v>
      </c>
    </row>
    <row r="3423" spans="1:68" x14ac:dyDescent="0.35">
      <c r="A3423">
        <v>0</v>
      </c>
      <c r="B3423">
        <v>0</v>
      </c>
      <c r="C3423">
        <v>0</v>
      </c>
      <c r="D3423">
        <v>1</v>
      </c>
      <c r="E3423">
        <v>-1</v>
      </c>
      <c r="F3423">
        <v>40</v>
      </c>
      <c r="G3423">
        <v>0</v>
      </c>
      <c r="H3423">
        <v>185</v>
      </c>
      <c r="I3423">
        <v>0</v>
      </c>
      <c r="J3423">
        <v>0</v>
      </c>
      <c r="K3423">
        <v>220</v>
      </c>
      <c r="L3423">
        <v>17</v>
      </c>
      <c r="M3423">
        <v>40</v>
      </c>
      <c r="N3423">
        <v>0</v>
      </c>
      <c r="O3423">
        <v>61</v>
      </c>
      <c r="P3423">
        <v>228</v>
      </c>
      <c r="Q3423">
        <v>61</v>
      </c>
      <c r="R3423">
        <v>17</v>
      </c>
      <c r="S3423">
        <v>73</v>
      </c>
      <c r="T3423">
        <v>154</v>
      </c>
      <c r="U3423">
        <v>40</v>
      </c>
      <c r="V3423">
        <v>0</v>
      </c>
      <c r="W3423">
        <v>61</v>
      </c>
      <c r="X3423">
        <v>71</v>
      </c>
      <c r="Y3423">
        <v>0</v>
      </c>
      <c r="Z3423">
        <v>15545</v>
      </c>
      <c r="AA3423">
        <v>82</v>
      </c>
      <c r="AB3423">
        <v>17</v>
      </c>
      <c r="AC3423">
        <v>0</v>
      </c>
      <c r="AD3423">
        <v>61</v>
      </c>
      <c r="AE3423">
        <v>0</v>
      </c>
      <c r="AF3423">
        <v>1</v>
      </c>
      <c r="AG3423">
        <v>228</v>
      </c>
      <c r="AH3423">
        <v>40</v>
      </c>
      <c r="AI3423">
        <v>15</v>
      </c>
      <c r="AJ3423">
        <v>0</v>
      </c>
      <c r="AK3423">
        <v>0</v>
      </c>
      <c r="AL3423">
        <v>187</v>
      </c>
      <c r="AM3423">
        <v>40</v>
      </c>
      <c r="AN3423">
        <v>0</v>
      </c>
      <c r="AO3423">
        <v>153</v>
      </c>
      <c r="AP3423">
        <v>220</v>
      </c>
      <c r="AQ3423">
        <v>0</v>
      </c>
      <c r="AR3423">
        <v>0</v>
      </c>
      <c r="AS3423">
        <v>131477</v>
      </c>
      <c r="AT3423">
        <v>0</v>
      </c>
      <c r="AU3423">
        <v>0</v>
      </c>
      <c r="AV3423">
        <v>0</v>
      </c>
      <c r="AW3423">
        <v>0</v>
      </c>
      <c r="AX3423">
        <v>17</v>
      </c>
      <c r="AY3423">
        <v>185</v>
      </c>
      <c r="AZ3423">
        <v>100</v>
      </c>
      <c r="BA3423">
        <v>0</v>
      </c>
      <c r="BB3423">
        <v>40</v>
      </c>
      <c r="BC3423">
        <v>17</v>
      </c>
      <c r="BD3423">
        <v>228</v>
      </c>
      <c r="BE3423">
        <v>0</v>
      </c>
      <c r="BF3423">
        <v>0</v>
      </c>
      <c r="BG3423">
        <v>73</v>
      </c>
      <c r="BH3423">
        <v>0</v>
      </c>
      <c r="BI3423">
        <v>0</v>
      </c>
      <c r="BJ3423">
        <v>220</v>
      </c>
      <c r="BK3423">
        <v>61</v>
      </c>
      <c r="BL3423">
        <v>0</v>
      </c>
      <c r="BM3423">
        <v>61</v>
      </c>
      <c r="BN3423">
        <v>0</v>
      </c>
      <c r="BO3423">
        <v>155</v>
      </c>
      <c r="BP3423">
        <v>17</v>
      </c>
    </row>
    <row r="3424" spans="1:68" x14ac:dyDescent="0.35">
      <c r="A3424">
        <v>0</v>
      </c>
      <c r="B3424">
        <v>0</v>
      </c>
      <c r="C3424">
        <v>1</v>
      </c>
      <c r="D3424">
        <v>1</v>
      </c>
      <c r="E3424">
        <v>-1</v>
      </c>
      <c r="F3424">
        <v>220</v>
      </c>
      <c r="G3424">
        <v>0</v>
      </c>
      <c r="H3424">
        <v>83</v>
      </c>
      <c r="I3424">
        <v>0</v>
      </c>
      <c r="J3424">
        <v>0</v>
      </c>
      <c r="K3424">
        <v>74</v>
      </c>
      <c r="L3424">
        <v>220</v>
      </c>
      <c r="M3424">
        <v>220</v>
      </c>
      <c r="N3424">
        <v>0</v>
      </c>
      <c r="O3424">
        <v>220</v>
      </c>
      <c r="P3424">
        <v>82</v>
      </c>
      <c r="Q3424">
        <v>220</v>
      </c>
      <c r="R3424">
        <v>220</v>
      </c>
      <c r="S3424">
        <v>73</v>
      </c>
      <c r="T3424">
        <v>62</v>
      </c>
      <c r="U3424">
        <v>220</v>
      </c>
      <c r="V3424">
        <v>0</v>
      </c>
      <c r="W3424">
        <v>220</v>
      </c>
      <c r="X3424">
        <v>71</v>
      </c>
      <c r="Y3424">
        <v>0</v>
      </c>
      <c r="Z3424">
        <v>15546</v>
      </c>
      <c r="AA3424">
        <v>97</v>
      </c>
      <c r="AB3424">
        <v>220</v>
      </c>
      <c r="AC3424">
        <v>0</v>
      </c>
      <c r="AD3424">
        <v>220</v>
      </c>
      <c r="AE3424">
        <v>0</v>
      </c>
      <c r="AF3424">
        <v>1</v>
      </c>
      <c r="AG3424">
        <v>80</v>
      </c>
      <c r="AH3424">
        <v>220</v>
      </c>
      <c r="AI3424">
        <v>97</v>
      </c>
      <c r="AJ3424">
        <v>0</v>
      </c>
      <c r="AK3424">
        <v>0</v>
      </c>
      <c r="AL3424">
        <v>82</v>
      </c>
      <c r="AM3424">
        <v>220</v>
      </c>
      <c r="AN3424">
        <v>0</v>
      </c>
      <c r="AO3424">
        <v>60</v>
      </c>
      <c r="AP3424">
        <v>72</v>
      </c>
      <c r="AQ3424">
        <v>0</v>
      </c>
      <c r="AR3424">
        <v>0</v>
      </c>
      <c r="AS3424">
        <v>131477</v>
      </c>
      <c r="AT3424">
        <v>0</v>
      </c>
      <c r="AU3424">
        <v>0</v>
      </c>
      <c r="AV3424">
        <v>0</v>
      </c>
      <c r="AW3424">
        <v>0</v>
      </c>
      <c r="AX3424">
        <v>220</v>
      </c>
      <c r="AY3424">
        <v>80</v>
      </c>
      <c r="AZ3424">
        <v>100</v>
      </c>
      <c r="BA3424">
        <v>7</v>
      </c>
      <c r="BB3424">
        <v>220</v>
      </c>
      <c r="BC3424">
        <v>220</v>
      </c>
      <c r="BD3424">
        <v>83</v>
      </c>
      <c r="BE3424">
        <v>0</v>
      </c>
      <c r="BF3424">
        <v>0</v>
      </c>
      <c r="BG3424">
        <v>73</v>
      </c>
      <c r="BH3424">
        <v>0</v>
      </c>
      <c r="BI3424">
        <v>0</v>
      </c>
      <c r="BJ3424">
        <v>72</v>
      </c>
      <c r="BK3424">
        <v>220</v>
      </c>
      <c r="BL3424">
        <v>0</v>
      </c>
      <c r="BM3424">
        <v>220</v>
      </c>
      <c r="BN3424">
        <v>0</v>
      </c>
      <c r="BO3424">
        <v>60</v>
      </c>
      <c r="BP3424">
        <v>220</v>
      </c>
    </row>
    <row r="3425" spans="1:68" x14ac:dyDescent="0.35">
      <c r="A3425">
        <v>0</v>
      </c>
      <c r="B3425">
        <v>0</v>
      </c>
      <c r="C3425">
        <v>2</v>
      </c>
      <c r="D3425">
        <v>1</v>
      </c>
      <c r="E3425">
        <v>-1</v>
      </c>
      <c r="F3425">
        <v>12</v>
      </c>
      <c r="G3425">
        <v>0</v>
      </c>
      <c r="H3425">
        <v>26</v>
      </c>
      <c r="I3425">
        <v>0</v>
      </c>
      <c r="J3425">
        <v>0</v>
      </c>
      <c r="K3425">
        <v>229</v>
      </c>
      <c r="L3425">
        <v>12</v>
      </c>
      <c r="M3425">
        <v>12</v>
      </c>
      <c r="N3425">
        <v>0</v>
      </c>
      <c r="O3425">
        <v>12</v>
      </c>
      <c r="P3425">
        <v>175</v>
      </c>
      <c r="Q3425">
        <v>12</v>
      </c>
      <c r="R3425">
        <v>12</v>
      </c>
      <c r="S3425">
        <v>73</v>
      </c>
      <c r="T3425">
        <v>10</v>
      </c>
      <c r="U3425">
        <v>12</v>
      </c>
      <c r="V3425">
        <v>0</v>
      </c>
      <c r="W3425">
        <v>12</v>
      </c>
      <c r="X3425">
        <v>71</v>
      </c>
      <c r="Y3425">
        <v>0</v>
      </c>
      <c r="Z3425">
        <v>15547</v>
      </c>
      <c r="AA3425">
        <v>73</v>
      </c>
      <c r="AB3425">
        <v>12</v>
      </c>
      <c r="AC3425">
        <v>0</v>
      </c>
      <c r="AD3425">
        <v>12</v>
      </c>
      <c r="AE3425">
        <v>0</v>
      </c>
      <c r="AF3425">
        <v>1</v>
      </c>
      <c r="AG3425">
        <v>248</v>
      </c>
      <c r="AH3425">
        <v>12</v>
      </c>
      <c r="AI3425">
        <v>24</v>
      </c>
      <c r="AJ3425">
        <v>0</v>
      </c>
      <c r="AK3425">
        <v>0</v>
      </c>
      <c r="AL3425">
        <v>146</v>
      </c>
      <c r="AM3425">
        <v>12</v>
      </c>
      <c r="AN3425">
        <v>0</v>
      </c>
      <c r="AO3425">
        <v>248</v>
      </c>
      <c r="AP3425">
        <v>147</v>
      </c>
      <c r="AQ3425">
        <v>0</v>
      </c>
      <c r="AR3425">
        <v>0</v>
      </c>
      <c r="AS3425">
        <v>131477</v>
      </c>
      <c r="AT3425">
        <v>0</v>
      </c>
      <c r="AU3425">
        <v>0</v>
      </c>
      <c r="AV3425">
        <v>0</v>
      </c>
      <c r="AW3425">
        <v>0</v>
      </c>
      <c r="AX3425">
        <v>12</v>
      </c>
      <c r="AY3425">
        <v>243</v>
      </c>
      <c r="AZ3425">
        <v>78</v>
      </c>
      <c r="BA3425">
        <v>0</v>
      </c>
      <c r="BB3425">
        <v>12</v>
      </c>
      <c r="BC3425">
        <v>12</v>
      </c>
      <c r="BD3425">
        <v>13</v>
      </c>
      <c r="BE3425">
        <v>0</v>
      </c>
      <c r="BF3425">
        <v>0</v>
      </c>
      <c r="BG3425">
        <v>73</v>
      </c>
      <c r="BH3425">
        <v>0</v>
      </c>
      <c r="BI3425">
        <v>0</v>
      </c>
      <c r="BJ3425">
        <v>15</v>
      </c>
      <c r="BK3425">
        <v>12</v>
      </c>
      <c r="BL3425">
        <v>0</v>
      </c>
      <c r="BM3425">
        <v>12</v>
      </c>
      <c r="BN3425">
        <v>0</v>
      </c>
      <c r="BO3425">
        <v>178</v>
      </c>
      <c r="BP3425">
        <v>12</v>
      </c>
    </row>
    <row r="3426" spans="1:68" x14ac:dyDescent="0.35">
      <c r="A3426">
        <v>0</v>
      </c>
      <c r="B3426">
        <v>0</v>
      </c>
      <c r="C3426">
        <v>0</v>
      </c>
      <c r="D3426">
        <v>1</v>
      </c>
      <c r="E3426">
        <v>-1</v>
      </c>
      <c r="F3426">
        <v>174</v>
      </c>
      <c r="G3426">
        <v>0</v>
      </c>
      <c r="H3426">
        <v>49</v>
      </c>
      <c r="I3426">
        <v>0</v>
      </c>
      <c r="J3426">
        <v>0</v>
      </c>
      <c r="K3426">
        <v>246</v>
      </c>
      <c r="L3426">
        <v>37</v>
      </c>
      <c r="M3426">
        <v>44</v>
      </c>
      <c r="N3426">
        <v>0</v>
      </c>
      <c r="O3426">
        <v>48</v>
      </c>
      <c r="P3426">
        <v>196</v>
      </c>
      <c r="Q3426">
        <v>48</v>
      </c>
      <c r="R3426">
        <v>246</v>
      </c>
      <c r="S3426">
        <v>73</v>
      </c>
      <c r="T3426">
        <v>92</v>
      </c>
      <c r="U3426">
        <v>44</v>
      </c>
      <c r="V3426">
        <v>0</v>
      </c>
      <c r="W3426">
        <v>48</v>
      </c>
      <c r="X3426">
        <v>71</v>
      </c>
      <c r="Y3426">
        <v>0</v>
      </c>
      <c r="Z3426">
        <v>15550</v>
      </c>
      <c r="AA3426">
        <v>94</v>
      </c>
      <c r="AB3426">
        <v>37</v>
      </c>
      <c r="AC3426">
        <v>0</v>
      </c>
      <c r="AD3426">
        <v>97</v>
      </c>
      <c r="AE3426">
        <v>0</v>
      </c>
      <c r="AF3426">
        <v>1</v>
      </c>
      <c r="AG3426">
        <v>253</v>
      </c>
      <c r="AH3426">
        <v>44</v>
      </c>
      <c r="AI3426">
        <v>94</v>
      </c>
      <c r="AJ3426">
        <v>0</v>
      </c>
      <c r="AK3426">
        <v>0</v>
      </c>
      <c r="AL3426">
        <v>196</v>
      </c>
      <c r="AM3426">
        <v>174</v>
      </c>
      <c r="AN3426">
        <v>0</v>
      </c>
      <c r="AO3426">
        <v>34</v>
      </c>
      <c r="AP3426">
        <v>174</v>
      </c>
      <c r="AQ3426">
        <v>0</v>
      </c>
      <c r="AR3426">
        <v>0</v>
      </c>
      <c r="AS3426">
        <v>131478</v>
      </c>
      <c r="AT3426">
        <v>0</v>
      </c>
      <c r="AU3426">
        <v>0</v>
      </c>
      <c r="AV3426">
        <v>0</v>
      </c>
      <c r="AW3426">
        <v>0</v>
      </c>
      <c r="AX3426">
        <v>246</v>
      </c>
      <c r="AY3426">
        <v>253</v>
      </c>
      <c r="AZ3426">
        <v>100</v>
      </c>
      <c r="BA3426">
        <v>0</v>
      </c>
      <c r="BB3426">
        <v>174</v>
      </c>
      <c r="BC3426">
        <v>37</v>
      </c>
      <c r="BD3426">
        <v>49</v>
      </c>
      <c r="BE3426">
        <v>1</v>
      </c>
      <c r="BF3426">
        <v>0</v>
      </c>
      <c r="BG3426">
        <v>73</v>
      </c>
      <c r="BH3426">
        <v>0</v>
      </c>
      <c r="BI3426">
        <v>0</v>
      </c>
      <c r="BJ3426">
        <v>48</v>
      </c>
      <c r="BK3426">
        <v>97</v>
      </c>
      <c r="BL3426">
        <v>0</v>
      </c>
      <c r="BM3426">
        <v>97</v>
      </c>
      <c r="BN3426">
        <v>0</v>
      </c>
      <c r="BO3426">
        <v>41</v>
      </c>
      <c r="BP3426">
        <v>246</v>
      </c>
    </row>
    <row r="3427" spans="1:68" x14ac:dyDescent="0.35">
      <c r="A3427">
        <v>0</v>
      </c>
      <c r="B3427">
        <v>0</v>
      </c>
      <c r="C3427">
        <v>1</v>
      </c>
      <c r="D3427">
        <v>1</v>
      </c>
      <c r="E3427">
        <v>-1</v>
      </c>
      <c r="F3427">
        <v>174</v>
      </c>
      <c r="G3427">
        <v>0</v>
      </c>
      <c r="H3427">
        <v>93</v>
      </c>
      <c r="I3427">
        <v>0</v>
      </c>
      <c r="J3427">
        <v>0</v>
      </c>
      <c r="K3427">
        <v>48</v>
      </c>
      <c r="L3427">
        <v>246</v>
      </c>
      <c r="M3427">
        <v>174</v>
      </c>
      <c r="N3427">
        <v>0</v>
      </c>
      <c r="O3427">
        <v>48</v>
      </c>
      <c r="P3427">
        <v>53</v>
      </c>
      <c r="Q3427">
        <v>48</v>
      </c>
      <c r="R3427">
        <v>246</v>
      </c>
      <c r="S3427">
        <v>73</v>
      </c>
      <c r="T3427">
        <v>53</v>
      </c>
      <c r="U3427">
        <v>174</v>
      </c>
      <c r="V3427">
        <v>0</v>
      </c>
      <c r="W3427">
        <v>48</v>
      </c>
      <c r="X3427">
        <v>71</v>
      </c>
      <c r="Y3427">
        <v>0</v>
      </c>
      <c r="Z3427">
        <v>15549</v>
      </c>
      <c r="AA3427">
        <v>97</v>
      </c>
      <c r="AB3427">
        <v>246</v>
      </c>
      <c r="AC3427">
        <v>0</v>
      </c>
      <c r="AD3427">
        <v>48</v>
      </c>
      <c r="AE3427">
        <v>0</v>
      </c>
      <c r="AF3427">
        <v>1</v>
      </c>
      <c r="AG3427">
        <v>45</v>
      </c>
      <c r="AH3427">
        <v>174</v>
      </c>
      <c r="AI3427">
        <v>97</v>
      </c>
      <c r="AJ3427">
        <v>0</v>
      </c>
      <c r="AK3427">
        <v>0</v>
      </c>
      <c r="AL3427">
        <v>53</v>
      </c>
      <c r="AM3427">
        <v>174</v>
      </c>
      <c r="AN3427">
        <v>0</v>
      </c>
      <c r="AO3427">
        <v>38</v>
      </c>
      <c r="AP3427">
        <v>58</v>
      </c>
      <c r="AQ3427">
        <v>0</v>
      </c>
      <c r="AR3427">
        <v>0</v>
      </c>
      <c r="AS3427">
        <v>131478</v>
      </c>
      <c r="AT3427">
        <v>0</v>
      </c>
      <c r="AU3427">
        <v>0</v>
      </c>
      <c r="AV3427">
        <v>0</v>
      </c>
      <c r="AW3427">
        <v>0</v>
      </c>
      <c r="AX3427">
        <v>246</v>
      </c>
      <c r="AY3427">
        <v>45</v>
      </c>
      <c r="AZ3427">
        <v>100</v>
      </c>
      <c r="BA3427">
        <v>7</v>
      </c>
      <c r="BB3427">
        <v>174</v>
      </c>
      <c r="BC3427">
        <v>246</v>
      </c>
      <c r="BD3427">
        <v>93</v>
      </c>
      <c r="BE3427">
        <v>0</v>
      </c>
      <c r="BF3427">
        <v>0</v>
      </c>
      <c r="BG3427">
        <v>73</v>
      </c>
      <c r="BH3427">
        <v>0</v>
      </c>
      <c r="BI3427">
        <v>0</v>
      </c>
      <c r="BJ3427">
        <v>101</v>
      </c>
      <c r="BK3427">
        <v>48</v>
      </c>
      <c r="BL3427">
        <v>0</v>
      </c>
      <c r="BM3427">
        <v>48</v>
      </c>
      <c r="BN3427">
        <v>0</v>
      </c>
      <c r="BO3427">
        <v>33</v>
      </c>
      <c r="BP3427">
        <v>246</v>
      </c>
    </row>
    <row r="3428" spans="1:68" x14ac:dyDescent="0.35">
      <c r="A3428">
        <v>0</v>
      </c>
      <c r="B3428">
        <v>0</v>
      </c>
      <c r="C3428">
        <v>2</v>
      </c>
      <c r="D3428">
        <v>1</v>
      </c>
      <c r="E3428">
        <v>-1</v>
      </c>
      <c r="F3428">
        <v>12</v>
      </c>
      <c r="G3428">
        <v>0</v>
      </c>
      <c r="H3428">
        <v>158</v>
      </c>
      <c r="I3428">
        <v>0</v>
      </c>
      <c r="J3428">
        <v>0</v>
      </c>
      <c r="K3428">
        <v>127</v>
      </c>
      <c r="L3428">
        <v>12</v>
      </c>
      <c r="M3428">
        <v>12</v>
      </c>
      <c r="N3428">
        <v>0</v>
      </c>
      <c r="O3428">
        <v>12</v>
      </c>
      <c r="P3428">
        <v>157</v>
      </c>
      <c r="Q3428">
        <v>12</v>
      </c>
      <c r="R3428">
        <v>12</v>
      </c>
      <c r="S3428">
        <v>73</v>
      </c>
      <c r="T3428">
        <v>160</v>
      </c>
      <c r="U3428">
        <v>12</v>
      </c>
      <c r="V3428">
        <v>0</v>
      </c>
      <c r="W3428">
        <v>12</v>
      </c>
      <c r="X3428">
        <v>71</v>
      </c>
      <c r="Y3428">
        <v>0</v>
      </c>
      <c r="Z3428">
        <v>15548</v>
      </c>
      <c r="AA3428">
        <v>97</v>
      </c>
      <c r="AB3428">
        <v>12</v>
      </c>
      <c r="AC3428">
        <v>0</v>
      </c>
      <c r="AD3428">
        <v>12</v>
      </c>
      <c r="AE3428">
        <v>0</v>
      </c>
      <c r="AF3428">
        <v>1</v>
      </c>
      <c r="AG3428">
        <v>143</v>
      </c>
      <c r="AH3428">
        <v>12</v>
      </c>
      <c r="AI3428">
        <v>97</v>
      </c>
      <c r="AJ3428">
        <v>0</v>
      </c>
      <c r="AK3428">
        <v>0</v>
      </c>
      <c r="AL3428">
        <v>157</v>
      </c>
      <c r="AM3428">
        <v>12</v>
      </c>
      <c r="AN3428">
        <v>0</v>
      </c>
      <c r="AO3428">
        <v>145</v>
      </c>
      <c r="AP3428">
        <v>123</v>
      </c>
      <c r="AQ3428">
        <v>0</v>
      </c>
      <c r="AR3428">
        <v>0</v>
      </c>
      <c r="AS3428">
        <v>131478</v>
      </c>
      <c r="AT3428">
        <v>0</v>
      </c>
      <c r="AU3428">
        <v>0</v>
      </c>
      <c r="AV3428">
        <v>0</v>
      </c>
      <c r="AW3428">
        <v>0</v>
      </c>
      <c r="AX3428">
        <v>12</v>
      </c>
      <c r="AY3428">
        <v>143</v>
      </c>
      <c r="AZ3428">
        <v>99</v>
      </c>
      <c r="BA3428">
        <v>0</v>
      </c>
      <c r="BB3428">
        <v>12</v>
      </c>
      <c r="BC3428">
        <v>12</v>
      </c>
      <c r="BD3428">
        <v>158</v>
      </c>
      <c r="BE3428">
        <v>0</v>
      </c>
      <c r="BF3428">
        <v>0</v>
      </c>
      <c r="BG3428">
        <v>73</v>
      </c>
      <c r="BH3428">
        <v>0</v>
      </c>
      <c r="BI3428">
        <v>0</v>
      </c>
      <c r="BJ3428">
        <v>123</v>
      </c>
      <c r="BK3428">
        <v>12</v>
      </c>
      <c r="BL3428">
        <v>0</v>
      </c>
      <c r="BM3428">
        <v>12</v>
      </c>
      <c r="BN3428">
        <v>0</v>
      </c>
      <c r="BO3428">
        <v>158</v>
      </c>
      <c r="BP3428">
        <v>12</v>
      </c>
    </row>
    <row r="3429" spans="1:68" x14ac:dyDescent="0.35">
      <c r="A3429">
        <v>0</v>
      </c>
      <c r="B3429">
        <v>0</v>
      </c>
      <c r="C3429">
        <v>0</v>
      </c>
      <c r="D3429">
        <v>1</v>
      </c>
      <c r="E3429">
        <v>-1</v>
      </c>
      <c r="F3429">
        <v>220</v>
      </c>
      <c r="G3429">
        <v>0</v>
      </c>
      <c r="H3429">
        <v>214</v>
      </c>
      <c r="I3429">
        <v>0</v>
      </c>
      <c r="J3429">
        <v>0</v>
      </c>
      <c r="K3429">
        <v>129</v>
      </c>
      <c r="L3429">
        <v>220</v>
      </c>
      <c r="M3429">
        <v>220</v>
      </c>
      <c r="N3429">
        <v>0</v>
      </c>
      <c r="O3429">
        <v>220</v>
      </c>
      <c r="P3429">
        <v>170</v>
      </c>
      <c r="Q3429">
        <v>220</v>
      </c>
      <c r="R3429">
        <v>220</v>
      </c>
      <c r="S3429">
        <v>170</v>
      </c>
      <c r="T3429">
        <v>215</v>
      </c>
      <c r="U3429">
        <v>220</v>
      </c>
      <c r="V3429">
        <v>0</v>
      </c>
      <c r="W3429">
        <v>220</v>
      </c>
      <c r="X3429">
        <v>103</v>
      </c>
      <c r="Y3429">
        <v>0</v>
      </c>
      <c r="Z3429">
        <v>15604</v>
      </c>
      <c r="AA3429">
        <v>100</v>
      </c>
      <c r="AB3429">
        <v>220</v>
      </c>
      <c r="AC3429">
        <v>0</v>
      </c>
      <c r="AD3429">
        <v>220</v>
      </c>
      <c r="AE3429">
        <v>0</v>
      </c>
      <c r="AF3429">
        <v>1</v>
      </c>
      <c r="AG3429">
        <v>130</v>
      </c>
      <c r="AH3429">
        <v>220</v>
      </c>
      <c r="AI3429">
        <v>100</v>
      </c>
      <c r="AJ3429">
        <v>2012</v>
      </c>
      <c r="AK3429">
        <v>0</v>
      </c>
      <c r="AL3429">
        <v>170</v>
      </c>
      <c r="AM3429">
        <v>220</v>
      </c>
      <c r="AN3429">
        <v>0</v>
      </c>
      <c r="AO3429">
        <v>131</v>
      </c>
      <c r="AP3429">
        <v>169</v>
      </c>
      <c r="AQ3429">
        <v>0</v>
      </c>
      <c r="AR3429">
        <v>0</v>
      </c>
      <c r="AS3429">
        <v>131487</v>
      </c>
      <c r="AT3429">
        <v>0</v>
      </c>
      <c r="AU3429">
        <v>0</v>
      </c>
      <c r="AV3429">
        <v>0</v>
      </c>
      <c r="AW3429">
        <v>0</v>
      </c>
      <c r="AX3429">
        <v>220</v>
      </c>
      <c r="AY3429">
        <v>130</v>
      </c>
      <c r="AZ3429">
        <v>97</v>
      </c>
      <c r="BA3429">
        <v>0</v>
      </c>
      <c r="BB3429">
        <v>220</v>
      </c>
      <c r="BC3429">
        <v>220</v>
      </c>
      <c r="BD3429">
        <v>214</v>
      </c>
      <c r="BE3429">
        <v>0</v>
      </c>
      <c r="BF3429">
        <v>0</v>
      </c>
      <c r="BG3429">
        <v>215</v>
      </c>
      <c r="BH3429">
        <v>0</v>
      </c>
      <c r="BI3429">
        <v>0</v>
      </c>
      <c r="BJ3429">
        <v>213</v>
      </c>
      <c r="BK3429">
        <v>220</v>
      </c>
      <c r="BL3429">
        <v>0</v>
      </c>
      <c r="BM3429">
        <v>220</v>
      </c>
      <c r="BN3429">
        <v>0</v>
      </c>
      <c r="BO3429">
        <v>170</v>
      </c>
      <c r="BP3429">
        <v>220</v>
      </c>
    </row>
    <row r="3430" spans="1:68" x14ac:dyDescent="0.35">
      <c r="A3430">
        <v>0</v>
      </c>
      <c r="B3430">
        <v>0</v>
      </c>
      <c r="C3430">
        <v>1</v>
      </c>
      <c r="D3430">
        <v>1</v>
      </c>
      <c r="E3430">
        <v>-1</v>
      </c>
      <c r="F3430">
        <v>220</v>
      </c>
      <c r="G3430">
        <v>0</v>
      </c>
      <c r="H3430">
        <v>79</v>
      </c>
      <c r="I3430">
        <v>0</v>
      </c>
      <c r="J3430">
        <v>0</v>
      </c>
      <c r="K3430">
        <v>234</v>
      </c>
      <c r="L3430">
        <v>12</v>
      </c>
      <c r="M3430">
        <v>12</v>
      </c>
      <c r="N3430">
        <v>0</v>
      </c>
      <c r="O3430">
        <v>220</v>
      </c>
      <c r="P3430">
        <v>173</v>
      </c>
      <c r="Q3430">
        <v>220</v>
      </c>
      <c r="R3430">
        <v>220</v>
      </c>
      <c r="S3430">
        <v>170</v>
      </c>
      <c r="T3430">
        <v>26</v>
      </c>
      <c r="U3430">
        <v>12</v>
      </c>
      <c r="V3430">
        <v>0</v>
      </c>
      <c r="W3430">
        <v>220</v>
      </c>
      <c r="X3430">
        <v>103</v>
      </c>
      <c r="Y3430">
        <v>0</v>
      </c>
      <c r="Z3430">
        <v>15605</v>
      </c>
      <c r="AA3430">
        <v>100</v>
      </c>
      <c r="AB3430">
        <v>12</v>
      </c>
      <c r="AC3430">
        <v>0</v>
      </c>
      <c r="AD3430">
        <v>12</v>
      </c>
      <c r="AE3430">
        <v>0</v>
      </c>
      <c r="AF3430">
        <v>1</v>
      </c>
      <c r="AG3430">
        <v>235</v>
      </c>
      <c r="AH3430">
        <v>12</v>
      </c>
      <c r="AI3430">
        <v>100</v>
      </c>
      <c r="AJ3430">
        <v>2012</v>
      </c>
      <c r="AK3430">
        <v>0</v>
      </c>
      <c r="AL3430">
        <v>173</v>
      </c>
      <c r="AM3430">
        <v>220</v>
      </c>
      <c r="AN3430">
        <v>0</v>
      </c>
      <c r="AO3430">
        <v>19</v>
      </c>
      <c r="AP3430">
        <v>172</v>
      </c>
      <c r="AQ3430">
        <v>0</v>
      </c>
      <c r="AR3430">
        <v>0</v>
      </c>
      <c r="AS3430">
        <v>131487</v>
      </c>
      <c r="AT3430">
        <v>0</v>
      </c>
      <c r="AU3430">
        <v>0</v>
      </c>
      <c r="AV3430">
        <v>0</v>
      </c>
      <c r="AW3430">
        <v>0</v>
      </c>
      <c r="AX3430">
        <v>220</v>
      </c>
      <c r="AY3430">
        <v>235</v>
      </c>
      <c r="AZ3430">
        <v>100</v>
      </c>
      <c r="BA3430">
        <v>0</v>
      </c>
      <c r="BB3430">
        <v>220</v>
      </c>
      <c r="BC3430">
        <v>12</v>
      </c>
      <c r="BD3430">
        <v>79</v>
      </c>
      <c r="BE3430">
        <v>0</v>
      </c>
      <c r="BF3430">
        <v>0</v>
      </c>
      <c r="BG3430">
        <v>215</v>
      </c>
      <c r="BH3430">
        <v>0</v>
      </c>
      <c r="BI3430">
        <v>0</v>
      </c>
      <c r="BJ3430">
        <v>78</v>
      </c>
      <c r="BK3430">
        <v>12</v>
      </c>
      <c r="BL3430">
        <v>0</v>
      </c>
      <c r="BM3430">
        <v>12</v>
      </c>
      <c r="BN3430">
        <v>0</v>
      </c>
      <c r="BO3430">
        <v>22</v>
      </c>
      <c r="BP3430">
        <v>220</v>
      </c>
    </row>
    <row r="3431" spans="1:68" x14ac:dyDescent="0.35">
      <c r="A3431">
        <v>0</v>
      </c>
      <c r="B3431">
        <v>0</v>
      </c>
      <c r="C3431">
        <v>2</v>
      </c>
      <c r="D3431">
        <v>1</v>
      </c>
      <c r="E3431">
        <v>-1</v>
      </c>
      <c r="F3431">
        <v>220</v>
      </c>
      <c r="G3431">
        <v>0</v>
      </c>
      <c r="H3431">
        <v>85</v>
      </c>
      <c r="I3431">
        <v>0</v>
      </c>
      <c r="J3431">
        <v>0</v>
      </c>
      <c r="K3431">
        <v>60</v>
      </c>
      <c r="L3431">
        <v>220</v>
      </c>
      <c r="M3431">
        <v>220</v>
      </c>
      <c r="N3431">
        <v>0</v>
      </c>
      <c r="O3431">
        <v>220</v>
      </c>
      <c r="P3431">
        <v>141</v>
      </c>
      <c r="Q3431">
        <v>220</v>
      </c>
      <c r="R3431">
        <v>220</v>
      </c>
      <c r="S3431">
        <v>170</v>
      </c>
      <c r="T3431">
        <v>114</v>
      </c>
      <c r="U3431">
        <v>220</v>
      </c>
      <c r="V3431">
        <v>0</v>
      </c>
      <c r="W3431">
        <v>220</v>
      </c>
      <c r="X3431">
        <v>103</v>
      </c>
      <c r="Y3431">
        <v>0</v>
      </c>
      <c r="Z3431">
        <v>15606</v>
      </c>
      <c r="AA3431">
        <v>87</v>
      </c>
      <c r="AB3431">
        <v>220</v>
      </c>
      <c r="AC3431">
        <v>0</v>
      </c>
      <c r="AD3431">
        <v>220</v>
      </c>
      <c r="AE3431">
        <v>0</v>
      </c>
      <c r="AF3431">
        <v>1</v>
      </c>
      <c r="AG3431">
        <v>57</v>
      </c>
      <c r="AH3431">
        <v>220</v>
      </c>
      <c r="AI3431">
        <v>12</v>
      </c>
      <c r="AJ3431">
        <v>2012</v>
      </c>
      <c r="AK3431">
        <v>0</v>
      </c>
      <c r="AL3431">
        <v>106</v>
      </c>
      <c r="AM3431">
        <v>220</v>
      </c>
      <c r="AN3431">
        <v>0</v>
      </c>
      <c r="AO3431">
        <v>59</v>
      </c>
      <c r="AP3431">
        <v>149</v>
      </c>
      <c r="AQ3431">
        <v>0</v>
      </c>
      <c r="AR3431">
        <v>0</v>
      </c>
      <c r="AS3431">
        <v>131487</v>
      </c>
      <c r="AT3431">
        <v>0</v>
      </c>
      <c r="AU3431">
        <v>0</v>
      </c>
      <c r="AV3431">
        <v>0</v>
      </c>
      <c r="AW3431">
        <v>0</v>
      </c>
      <c r="AX3431">
        <v>220</v>
      </c>
      <c r="AY3431">
        <v>46</v>
      </c>
      <c r="AZ3431">
        <v>91</v>
      </c>
      <c r="BA3431">
        <v>0</v>
      </c>
      <c r="BB3431">
        <v>220</v>
      </c>
      <c r="BC3431">
        <v>220</v>
      </c>
      <c r="BD3431">
        <v>109</v>
      </c>
      <c r="BE3431">
        <v>0</v>
      </c>
      <c r="BF3431">
        <v>0</v>
      </c>
      <c r="BG3431">
        <v>215</v>
      </c>
      <c r="BH3431">
        <v>0</v>
      </c>
      <c r="BI3431">
        <v>0</v>
      </c>
      <c r="BJ3431">
        <v>114</v>
      </c>
      <c r="BK3431">
        <v>220</v>
      </c>
      <c r="BL3431">
        <v>0</v>
      </c>
      <c r="BM3431">
        <v>220</v>
      </c>
      <c r="BN3431">
        <v>0</v>
      </c>
      <c r="BO3431">
        <v>149</v>
      </c>
      <c r="BP3431">
        <v>220</v>
      </c>
    </row>
    <row r="3432" spans="1:68" x14ac:dyDescent="0.35">
      <c r="A3432">
        <v>0</v>
      </c>
      <c r="B3432">
        <v>0</v>
      </c>
      <c r="C3432">
        <v>0</v>
      </c>
      <c r="D3432">
        <v>1</v>
      </c>
      <c r="E3432">
        <v>-1</v>
      </c>
      <c r="F3432">
        <v>220</v>
      </c>
      <c r="G3432">
        <v>0</v>
      </c>
      <c r="H3432">
        <v>28</v>
      </c>
      <c r="I3432">
        <v>0</v>
      </c>
      <c r="J3432">
        <v>0</v>
      </c>
      <c r="K3432">
        <v>254</v>
      </c>
      <c r="L3432">
        <v>12</v>
      </c>
      <c r="M3432">
        <v>12</v>
      </c>
      <c r="N3432">
        <v>0</v>
      </c>
      <c r="O3432">
        <v>220</v>
      </c>
      <c r="P3432">
        <v>229</v>
      </c>
      <c r="Q3432">
        <v>220</v>
      </c>
      <c r="R3432">
        <v>220</v>
      </c>
      <c r="S3432">
        <v>170</v>
      </c>
      <c r="T3432">
        <v>29</v>
      </c>
      <c r="U3432">
        <v>12</v>
      </c>
      <c r="V3432">
        <v>0</v>
      </c>
      <c r="W3432">
        <v>220</v>
      </c>
      <c r="X3432">
        <v>103</v>
      </c>
      <c r="Y3432">
        <v>0</v>
      </c>
      <c r="Z3432">
        <v>15609</v>
      </c>
      <c r="AA3432">
        <v>90</v>
      </c>
      <c r="AB3432">
        <v>12</v>
      </c>
      <c r="AC3432">
        <v>0</v>
      </c>
      <c r="AD3432">
        <v>12</v>
      </c>
      <c r="AE3432">
        <v>0</v>
      </c>
      <c r="AF3432">
        <v>1</v>
      </c>
      <c r="AG3432">
        <v>242</v>
      </c>
      <c r="AH3432">
        <v>12</v>
      </c>
      <c r="AI3432">
        <v>8</v>
      </c>
      <c r="AJ3432">
        <v>2012</v>
      </c>
      <c r="AK3432">
        <v>0</v>
      </c>
      <c r="AL3432">
        <v>29</v>
      </c>
      <c r="AM3432">
        <v>220</v>
      </c>
      <c r="AN3432">
        <v>0</v>
      </c>
      <c r="AO3432">
        <v>29</v>
      </c>
      <c r="AP3432">
        <v>238</v>
      </c>
      <c r="AQ3432">
        <v>0</v>
      </c>
      <c r="AR3432">
        <v>0</v>
      </c>
      <c r="AS3432">
        <v>131488</v>
      </c>
      <c r="AT3432">
        <v>0</v>
      </c>
      <c r="AU3432">
        <v>0</v>
      </c>
      <c r="AV3432">
        <v>0</v>
      </c>
      <c r="AW3432">
        <v>0</v>
      </c>
      <c r="AX3432">
        <v>220</v>
      </c>
      <c r="AY3432">
        <v>29</v>
      </c>
      <c r="AZ3432">
        <v>100</v>
      </c>
      <c r="BA3432">
        <v>0</v>
      </c>
      <c r="BB3432">
        <v>220</v>
      </c>
      <c r="BC3432">
        <v>12</v>
      </c>
      <c r="BD3432">
        <v>59</v>
      </c>
      <c r="BE3432">
        <v>0</v>
      </c>
      <c r="BF3432">
        <v>0</v>
      </c>
      <c r="BG3432">
        <v>215</v>
      </c>
      <c r="BH3432">
        <v>0</v>
      </c>
      <c r="BI3432">
        <v>0</v>
      </c>
      <c r="BJ3432">
        <v>62</v>
      </c>
      <c r="BK3432">
        <v>12</v>
      </c>
      <c r="BL3432">
        <v>0</v>
      </c>
      <c r="BM3432">
        <v>12</v>
      </c>
      <c r="BN3432">
        <v>0</v>
      </c>
      <c r="BO3432">
        <v>29</v>
      </c>
      <c r="BP3432">
        <v>220</v>
      </c>
    </row>
    <row r="3433" spans="1:68" x14ac:dyDescent="0.35">
      <c r="A3433">
        <v>0</v>
      </c>
      <c r="B3433">
        <v>0</v>
      </c>
      <c r="C3433">
        <v>1</v>
      </c>
      <c r="D3433">
        <v>1</v>
      </c>
      <c r="E3433">
        <v>-1</v>
      </c>
      <c r="F3433">
        <v>220</v>
      </c>
      <c r="G3433">
        <v>0</v>
      </c>
      <c r="H3433">
        <v>231</v>
      </c>
      <c r="I3433">
        <v>0</v>
      </c>
      <c r="J3433">
        <v>0</v>
      </c>
      <c r="K3433">
        <v>220</v>
      </c>
      <c r="L3433">
        <v>45</v>
      </c>
      <c r="M3433">
        <v>88</v>
      </c>
      <c r="N3433">
        <v>0</v>
      </c>
      <c r="O3433">
        <v>220</v>
      </c>
      <c r="P3433">
        <v>231</v>
      </c>
      <c r="Q3433">
        <v>220</v>
      </c>
      <c r="R3433">
        <v>220</v>
      </c>
      <c r="S3433">
        <v>170</v>
      </c>
      <c r="T3433">
        <v>183</v>
      </c>
      <c r="U3433">
        <v>88</v>
      </c>
      <c r="V3433">
        <v>0</v>
      </c>
      <c r="W3433">
        <v>220</v>
      </c>
      <c r="X3433">
        <v>103</v>
      </c>
      <c r="Y3433">
        <v>0</v>
      </c>
      <c r="Z3433">
        <v>15608</v>
      </c>
      <c r="AA3433">
        <v>99</v>
      </c>
      <c r="AB3433">
        <v>45</v>
      </c>
      <c r="AC3433">
        <v>0</v>
      </c>
      <c r="AD3433">
        <v>161</v>
      </c>
      <c r="AE3433">
        <v>0</v>
      </c>
      <c r="AF3433">
        <v>1</v>
      </c>
      <c r="AG3433">
        <v>231</v>
      </c>
      <c r="AH3433">
        <v>88</v>
      </c>
      <c r="AI3433">
        <v>99</v>
      </c>
      <c r="AJ3433">
        <v>2012</v>
      </c>
      <c r="AK3433">
        <v>0</v>
      </c>
      <c r="AL3433">
        <v>231</v>
      </c>
      <c r="AM3433">
        <v>220</v>
      </c>
      <c r="AN3433">
        <v>0</v>
      </c>
      <c r="AO3433">
        <v>62</v>
      </c>
      <c r="AP3433">
        <v>220</v>
      </c>
      <c r="AQ3433">
        <v>0</v>
      </c>
      <c r="AR3433">
        <v>0</v>
      </c>
      <c r="AS3433">
        <v>131488</v>
      </c>
      <c r="AT3433">
        <v>0</v>
      </c>
      <c r="AU3433">
        <v>0</v>
      </c>
      <c r="AV3433">
        <v>0</v>
      </c>
      <c r="AW3433">
        <v>0</v>
      </c>
      <c r="AX3433">
        <v>220</v>
      </c>
      <c r="AY3433">
        <v>231</v>
      </c>
      <c r="AZ3433">
        <v>97</v>
      </c>
      <c r="BA3433">
        <v>0</v>
      </c>
      <c r="BB3433">
        <v>220</v>
      </c>
      <c r="BC3433">
        <v>45</v>
      </c>
      <c r="BD3433">
        <v>231</v>
      </c>
      <c r="BE3433">
        <v>0</v>
      </c>
      <c r="BF3433">
        <v>0</v>
      </c>
      <c r="BG3433">
        <v>215</v>
      </c>
      <c r="BH3433">
        <v>0</v>
      </c>
      <c r="BI3433">
        <v>0</v>
      </c>
      <c r="BJ3433">
        <v>220</v>
      </c>
      <c r="BK3433">
        <v>161</v>
      </c>
      <c r="BL3433">
        <v>0</v>
      </c>
      <c r="BM3433">
        <v>161</v>
      </c>
      <c r="BN3433">
        <v>0</v>
      </c>
      <c r="BO3433">
        <v>116</v>
      </c>
      <c r="BP3433">
        <v>220</v>
      </c>
    </row>
    <row r="3434" spans="1:68" x14ac:dyDescent="0.35">
      <c r="A3434">
        <v>0</v>
      </c>
      <c r="B3434">
        <v>0</v>
      </c>
      <c r="C3434">
        <v>2</v>
      </c>
      <c r="D3434">
        <v>1</v>
      </c>
      <c r="E3434">
        <v>-1</v>
      </c>
      <c r="F3434">
        <v>220</v>
      </c>
      <c r="G3434">
        <v>0</v>
      </c>
      <c r="H3434">
        <v>85</v>
      </c>
      <c r="I3434">
        <v>0</v>
      </c>
      <c r="J3434">
        <v>0</v>
      </c>
      <c r="K3434">
        <v>60</v>
      </c>
      <c r="L3434">
        <v>220</v>
      </c>
      <c r="M3434">
        <v>220</v>
      </c>
      <c r="N3434">
        <v>0</v>
      </c>
      <c r="O3434">
        <v>220</v>
      </c>
      <c r="P3434">
        <v>141</v>
      </c>
      <c r="Q3434">
        <v>220</v>
      </c>
      <c r="R3434">
        <v>220</v>
      </c>
      <c r="S3434">
        <v>170</v>
      </c>
      <c r="T3434">
        <v>114</v>
      </c>
      <c r="U3434">
        <v>220</v>
      </c>
      <c r="V3434">
        <v>0</v>
      </c>
      <c r="W3434">
        <v>220</v>
      </c>
      <c r="X3434">
        <v>103</v>
      </c>
      <c r="Y3434">
        <v>0</v>
      </c>
      <c r="Z3434">
        <v>15607</v>
      </c>
      <c r="AA3434">
        <v>87</v>
      </c>
      <c r="AB3434">
        <v>220</v>
      </c>
      <c r="AC3434">
        <v>0</v>
      </c>
      <c r="AD3434">
        <v>220</v>
      </c>
      <c r="AE3434">
        <v>0</v>
      </c>
      <c r="AF3434">
        <v>1</v>
      </c>
      <c r="AG3434">
        <v>57</v>
      </c>
      <c r="AH3434">
        <v>220</v>
      </c>
      <c r="AI3434">
        <v>12</v>
      </c>
      <c r="AJ3434">
        <v>2012</v>
      </c>
      <c r="AK3434">
        <v>0</v>
      </c>
      <c r="AL3434">
        <v>107</v>
      </c>
      <c r="AM3434">
        <v>220</v>
      </c>
      <c r="AN3434">
        <v>0</v>
      </c>
      <c r="AO3434">
        <v>59</v>
      </c>
      <c r="AP3434">
        <v>149</v>
      </c>
      <c r="AQ3434">
        <v>0</v>
      </c>
      <c r="AR3434">
        <v>0</v>
      </c>
      <c r="AS3434">
        <v>131488</v>
      </c>
      <c r="AT3434">
        <v>0</v>
      </c>
      <c r="AU3434">
        <v>0</v>
      </c>
      <c r="AV3434">
        <v>0</v>
      </c>
      <c r="AW3434">
        <v>0</v>
      </c>
      <c r="AX3434">
        <v>220</v>
      </c>
      <c r="AY3434">
        <v>47</v>
      </c>
      <c r="AZ3434">
        <v>91</v>
      </c>
      <c r="BA3434">
        <v>0</v>
      </c>
      <c r="BB3434">
        <v>220</v>
      </c>
      <c r="BC3434">
        <v>220</v>
      </c>
      <c r="BD3434">
        <v>108</v>
      </c>
      <c r="BE3434">
        <v>0</v>
      </c>
      <c r="BF3434">
        <v>0</v>
      </c>
      <c r="BG3434">
        <v>215</v>
      </c>
      <c r="BH3434">
        <v>0</v>
      </c>
      <c r="BI3434">
        <v>0</v>
      </c>
      <c r="BJ3434">
        <v>114</v>
      </c>
      <c r="BK3434">
        <v>220</v>
      </c>
      <c r="BL3434">
        <v>0</v>
      </c>
      <c r="BM3434">
        <v>220</v>
      </c>
      <c r="BN3434">
        <v>0</v>
      </c>
      <c r="BO3434">
        <v>149</v>
      </c>
      <c r="BP3434">
        <v>220</v>
      </c>
    </row>
    <row r="3435" spans="1:68" x14ac:dyDescent="0.35">
      <c r="A3435">
        <v>0</v>
      </c>
      <c r="B3435">
        <v>0</v>
      </c>
      <c r="C3435">
        <v>0</v>
      </c>
      <c r="D3435">
        <v>1</v>
      </c>
      <c r="E3435">
        <v>-1</v>
      </c>
      <c r="F3435">
        <v>220</v>
      </c>
      <c r="G3435">
        <v>0</v>
      </c>
      <c r="H3435">
        <v>28</v>
      </c>
      <c r="I3435">
        <v>0</v>
      </c>
      <c r="J3435">
        <v>0</v>
      </c>
      <c r="K3435">
        <v>220</v>
      </c>
      <c r="L3435">
        <v>220</v>
      </c>
      <c r="M3435">
        <v>220</v>
      </c>
      <c r="N3435">
        <v>0</v>
      </c>
      <c r="O3435">
        <v>220</v>
      </c>
      <c r="P3435">
        <v>231</v>
      </c>
      <c r="Q3435">
        <v>220</v>
      </c>
      <c r="R3435">
        <v>220</v>
      </c>
      <c r="S3435">
        <v>6</v>
      </c>
      <c r="T3435">
        <v>231</v>
      </c>
      <c r="U3435">
        <v>220</v>
      </c>
      <c r="V3435">
        <v>0</v>
      </c>
      <c r="W3435">
        <v>220</v>
      </c>
      <c r="X3435">
        <v>1</v>
      </c>
      <c r="Y3435">
        <v>0</v>
      </c>
      <c r="Z3435">
        <v>15859</v>
      </c>
      <c r="AA3435">
        <v>52</v>
      </c>
      <c r="AB3435">
        <v>220</v>
      </c>
      <c r="AC3435">
        <v>41</v>
      </c>
      <c r="AD3435">
        <v>220</v>
      </c>
      <c r="AE3435">
        <v>0</v>
      </c>
      <c r="AF3435">
        <v>1</v>
      </c>
      <c r="AG3435">
        <v>231</v>
      </c>
      <c r="AH3435">
        <v>220</v>
      </c>
      <c r="AI3435">
        <v>46</v>
      </c>
      <c r="AJ3435">
        <v>0</v>
      </c>
      <c r="AK3435">
        <v>0</v>
      </c>
      <c r="AL3435">
        <v>22</v>
      </c>
      <c r="AM3435">
        <v>220</v>
      </c>
      <c r="AN3435">
        <v>0</v>
      </c>
      <c r="AO3435">
        <v>231</v>
      </c>
      <c r="AP3435">
        <v>220</v>
      </c>
      <c r="AQ3435">
        <v>0</v>
      </c>
      <c r="AR3435">
        <v>0</v>
      </c>
      <c r="AS3435">
        <v>131491</v>
      </c>
      <c r="AT3435">
        <v>0</v>
      </c>
      <c r="AU3435">
        <v>0</v>
      </c>
      <c r="AV3435">
        <v>0</v>
      </c>
      <c r="AW3435">
        <v>0</v>
      </c>
      <c r="AX3435">
        <v>220</v>
      </c>
      <c r="AY3435">
        <v>200</v>
      </c>
      <c r="AZ3435">
        <v>83</v>
      </c>
      <c r="BA3435">
        <v>0</v>
      </c>
      <c r="BB3435">
        <v>220</v>
      </c>
      <c r="BC3435">
        <v>220</v>
      </c>
      <c r="BD3435">
        <v>231</v>
      </c>
      <c r="BE3435">
        <v>0</v>
      </c>
      <c r="BF3435">
        <v>0</v>
      </c>
      <c r="BG3435">
        <v>6</v>
      </c>
      <c r="BH3435">
        <v>0</v>
      </c>
      <c r="BI3435">
        <v>0</v>
      </c>
      <c r="BJ3435">
        <v>220</v>
      </c>
      <c r="BK3435">
        <v>220</v>
      </c>
      <c r="BL3435">
        <v>0</v>
      </c>
      <c r="BM3435">
        <v>220</v>
      </c>
      <c r="BN3435">
        <v>0</v>
      </c>
      <c r="BO3435">
        <v>231</v>
      </c>
      <c r="BP3435">
        <v>220</v>
      </c>
    </row>
    <row r="3436" spans="1:68" x14ac:dyDescent="0.35">
      <c r="A3436">
        <v>0</v>
      </c>
      <c r="B3436">
        <v>0</v>
      </c>
      <c r="C3436">
        <v>1</v>
      </c>
      <c r="D3436">
        <v>1</v>
      </c>
      <c r="E3436">
        <v>-1</v>
      </c>
      <c r="F3436">
        <v>220</v>
      </c>
      <c r="G3436">
        <v>0</v>
      </c>
      <c r="H3436">
        <v>173</v>
      </c>
      <c r="I3436">
        <v>0</v>
      </c>
      <c r="J3436">
        <v>0</v>
      </c>
      <c r="K3436">
        <v>220</v>
      </c>
      <c r="L3436">
        <v>220</v>
      </c>
      <c r="M3436">
        <v>220</v>
      </c>
      <c r="N3436">
        <v>0</v>
      </c>
      <c r="O3436">
        <v>220</v>
      </c>
      <c r="P3436">
        <v>77</v>
      </c>
      <c r="Q3436">
        <v>220</v>
      </c>
      <c r="R3436">
        <v>220</v>
      </c>
      <c r="S3436">
        <v>6</v>
      </c>
      <c r="T3436">
        <v>173</v>
      </c>
      <c r="U3436">
        <v>220</v>
      </c>
      <c r="V3436">
        <v>0</v>
      </c>
      <c r="W3436">
        <v>220</v>
      </c>
      <c r="X3436">
        <v>1</v>
      </c>
      <c r="Y3436">
        <v>0</v>
      </c>
      <c r="Z3436">
        <v>15860</v>
      </c>
      <c r="AA3436">
        <v>97</v>
      </c>
      <c r="AB3436">
        <v>220</v>
      </c>
      <c r="AC3436">
        <v>41</v>
      </c>
      <c r="AD3436">
        <v>220</v>
      </c>
      <c r="AE3436">
        <v>0</v>
      </c>
      <c r="AF3436">
        <v>1</v>
      </c>
      <c r="AG3436">
        <v>0</v>
      </c>
      <c r="AH3436">
        <v>220</v>
      </c>
      <c r="AI3436">
        <v>97</v>
      </c>
      <c r="AJ3436">
        <v>0</v>
      </c>
      <c r="AK3436">
        <v>0</v>
      </c>
      <c r="AL3436">
        <v>77</v>
      </c>
      <c r="AM3436">
        <v>220</v>
      </c>
      <c r="AN3436">
        <v>0</v>
      </c>
      <c r="AO3436">
        <v>0</v>
      </c>
      <c r="AP3436">
        <v>220</v>
      </c>
      <c r="AQ3436">
        <v>0</v>
      </c>
      <c r="AR3436">
        <v>0</v>
      </c>
      <c r="AS3436">
        <v>131491</v>
      </c>
      <c r="AT3436">
        <v>0</v>
      </c>
      <c r="AU3436">
        <v>0</v>
      </c>
      <c r="AV3436">
        <v>0</v>
      </c>
      <c r="AW3436">
        <v>0</v>
      </c>
      <c r="AX3436">
        <v>220</v>
      </c>
      <c r="AY3436">
        <v>0</v>
      </c>
      <c r="AZ3436">
        <v>99</v>
      </c>
      <c r="BA3436">
        <v>0</v>
      </c>
      <c r="BB3436">
        <v>220</v>
      </c>
      <c r="BC3436">
        <v>220</v>
      </c>
      <c r="BD3436">
        <v>173</v>
      </c>
      <c r="BE3436">
        <v>0</v>
      </c>
      <c r="BF3436">
        <v>0</v>
      </c>
      <c r="BG3436">
        <v>6</v>
      </c>
      <c r="BH3436">
        <v>0</v>
      </c>
      <c r="BI3436">
        <v>0</v>
      </c>
      <c r="BJ3436">
        <v>220</v>
      </c>
      <c r="BK3436">
        <v>220</v>
      </c>
      <c r="BL3436">
        <v>0</v>
      </c>
      <c r="BM3436">
        <v>220</v>
      </c>
      <c r="BN3436">
        <v>0</v>
      </c>
      <c r="BO3436">
        <v>77</v>
      </c>
      <c r="BP3436">
        <v>220</v>
      </c>
    </row>
    <row r="3437" spans="1:68" x14ac:dyDescent="0.35">
      <c r="A3437">
        <v>0</v>
      </c>
      <c r="B3437">
        <v>0</v>
      </c>
      <c r="C3437">
        <v>2</v>
      </c>
      <c r="D3437">
        <v>1</v>
      </c>
      <c r="E3437">
        <v>-1</v>
      </c>
      <c r="F3437">
        <v>220</v>
      </c>
      <c r="G3437">
        <v>0</v>
      </c>
      <c r="H3437">
        <v>115</v>
      </c>
      <c r="I3437">
        <v>0</v>
      </c>
      <c r="J3437">
        <v>0</v>
      </c>
      <c r="K3437">
        <v>220</v>
      </c>
      <c r="L3437">
        <v>220</v>
      </c>
      <c r="M3437">
        <v>220</v>
      </c>
      <c r="N3437">
        <v>0</v>
      </c>
      <c r="O3437">
        <v>220</v>
      </c>
      <c r="P3437">
        <v>214</v>
      </c>
      <c r="Q3437">
        <v>220</v>
      </c>
      <c r="R3437">
        <v>220</v>
      </c>
      <c r="S3437">
        <v>6</v>
      </c>
      <c r="T3437">
        <v>186</v>
      </c>
      <c r="U3437">
        <v>220</v>
      </c>
      <c r="V3437">
        <v>0</v>
      </c>
      <c r="W3437">
        <v>220</v>
      </c>
      <c r="X3437">
        <v>1</v>
      </c>
      <c r="Y3437">
        <v>0</v>
      </c>
      <c r="Z3437">
        <v>15861</v>
      </c>
      <c r="AA3437">
        <v>92</v>
      </c>
      <c r="AB3437">
        <v>220</v>
      </c>
      <c r="AC3437">
        <v>41</v>
      </c>
      <c r="AD3437">
        <v>220</v>
      </c>
      <c r="AE3437">
        <v>0</v>
      </c>
      <c r="AF3437">
        <v>1</v>
      </c>
      <c r="AG3437">
        <v>102</v>
      </c>
      <c r="AH3437">
        <v>220</v>
      </c>
      <c r="AI3437">
        <v>7</v>
      </c>
      <c r="AJ3437">
        <v>0</v>
      </c>
      <c r="AK3437">
        <v>0</v>
      </c>
      <c r="AL3437">
        <v>140</v>
      </c>
      <c r="AM3437">
        <v>220</v>
      </c>
      <c r="AN3437">
        <v>0</v>
      </c>
      <c r="AO3437">
        <v>103</v>
      </c>
      <c r="AP3437">
        <v>220</v>
      </c>
      <c r="AQ3437">
        <v>0</v>
      </c>
      <c r="AR3437">
        <v>0</v>
      </c>
      <c r="AS3437">
        <v>131491</v>
      </c>
      <c r="AT3437">
        <v>0</v>
      </c>
      <c r="AU3437">
        <v>0</v>
      </c>
      <c r="AV3437">
        <v>0</v>
      </c>
      <c r="AW3437">
        <v>0</v>
      </c>
      <c r="AX3437">
        <v>220</v>
      </c>
      <c r="AY3437">
        <v>41</v>
      </c>
      <c r="AZ3437">
        <v>91</v>
      </c>
      <c r="BA3437">
        <v>0</v>
      </c>
      <c r="BB3437">
        <v>220</v>
      </c>
      <c r="BC3437">
        <v>220</v>
      </c>
      <c r="BD3437">
        <v>185</v>
      </c>
      <c r="BE3437">
        <v>0</v>
      </c>
      <c r="BF3437">
        <v>0</v>
      </c>
      <c r="BG3437">
        <v>6</v>
      </c>
      <c r="BH3437">
        <v>0</v>
      </c>
      <c r="BI3437">
        <v>0</v>
      </c>
      <c r="BJ3437">
        <v>220</v>
      </c>
      <c r="BK3437">
        <v>220</v>
      </c>
      <c r="BL3437">
        <v>0</v>
      </c>
      <c r="BM3437">
        <v>220</v>
      </c>
      <c r="BN3437">
        <v>0</v>
      </c>
      <c r="BO3437">
        <v>215</v>
      </c>
      <c r="BP3437">
        <v>220</v>
      </c>
    </row>
    <row r="3438" spans="1:68" x14ac:dyDescent="0.35">
      <c r="A3438">
        <v>0</v>
      </c>
      <c r="B3438">
        <v>0</v>
      </c>
      <c r="C3438">
        <v>0</v>
      </c>
      <c r="D3438">
        <v>1</v>
      </c>
      <c r="E3438">
        <v>-1</v>
      </c>
      <c r="F3438">
        <v>220</v>
      </c>
      <c r="G3438">
        <v>0</v>
      </c>
      <c r="H3438">
        <v>214</v>
      </c>
      <c r="I3438">
        <v>0</v>
      </c>
      <c r="J3438">
        <v>0</v>
      </c>
      <c r="K3438">
        <v>220</v>
      </c>
      <c r="L3438">
        <v>220</v>
      </c>
      <c r="M3438">
        <v>220</v>
      </c>
      <c r="N3438">
        <v>0</v>
      </c>
      <c r="O3438">
        <v>220</v>
      </c>
      <c r="P3438">
        <v>46</v>
      </c>
      <c r="Q3438">
        <v>190</v>
      </c>
      <c r="R3438">
        <v>220</v>
      </c>
      <c r="S3438">
        <v>94</v>
      </c>
      <c r="T3438">
        <v>90</v>
      </c>
      <c r="U3438">
        <v>4</v>
      </c>
      <c r="V3438">
        <v>0</v>
      </c>
      <c r="W3438">
        <v>220</v>
      </c>
      <c r="X3438">
        <v>1</v>
      </c>
      <c r="Y3438">
        <v>0</v>
      </c>
      <c r="Z3438">
        <v>15647</v>
      </c>
      <c r="AA3438">
        <v>80</v>
      </c>
      <c r="AB3438">
        <v>19</v>
      </c>
      <c r="AC3438">
        <v>0</v>
      </c>
      <c r="AD3438">
        <v>220</v>
      </c>
      <c r="AE3438">
        <v>0</v>
      </c>
      <c r="AF3438">
        <v>1</v>
      </c>
      <c r="AG3438">
        <v>30</v>
      </c>
      <c r="AH3438">
        <v>220</v>
      </c>
      <c r="AI3438">
        <v>15</v>
      </c>
      <c r="AJ3438">
        <v>0</v>
      </c>
      <c r="AK3438">
        <v>0</v>
      </c>
      <c r="AL3438">
        <v>214</v>
      </c>
      <c r="AM3438">
        <v>220</v>
      </c>
      <c r="AN3438">
        <v>0</v>
      </c>
      <c r="AO3438">
        <v>31</v>
      </c>
      <c r="AP3438">
        <v>220</v>
      </c>
      <c r="AQ3438">
        <v>0</v>
      </c>
      <c r="AR3438">
        <v>0</v>
      </c>
      <c r="AS3438">
        <v>131511</v>
      </c>
      <c r="AT3438">
        <v>0</v>
      </c>
      <c r="AU3438">
        <v>1</v>
      </c>
      <c r="AV3438">
        <v>0</v>
      </c>
      <c r="AW3438">
        <v>0</v>
      </c>
      <c r="AX3438">
        <v>19</v>
      </c>
      <c r="AY3438">
        <v>214</v>
      </c>
      <c r="AZ3438">
        <v>79</v>
      </c>
      <c r="BA3438">
        <v>0</v>
      </c>
      <c r="BB3438">
        <v>4</v>
      </c>
      <c r="BC3438">
        <v>220</v>
      </c>
      <c r="BD3438">
        <v>89</v>
      </c>
      <c r="BE3438">
        <v>0</v>
      </c>
      <c r="BF3438">
        <v>0</v>
      </c>
      <c r="BG3438">
        <v>94</v>
      </c>
      <c r="BH3438">
        <v>0</v>
      </c>
      <c r="BI3438">
        <v>0</v>
      </c>
      <c r="BJ3438">
        <v>220</v>
      </c>
      <c r="BK3438">
        <v>220</v>
      </c>
      <c r="BL3438">
        <v>0</v>
      </c>
      <c r="BM3438">
        <v>190</v>
      </c>
      <c r="BN3438">
        <v>0</v>
      </c>
      <c r="BO3438">
        <v>45</v>
      </c>
      <c r="BP3438">
        <v>220</v>
      </c>
    </row>
    <row r="3439" spans="1:68" x14ac:dyDescent="0.35">
      <c r="A3439">
        <v>0</v>
      </c>
      <c r="B3439">
        <v>0</v>
      </c>
      <c r="C3439">
        <v>1</v>
      </c>
      <c r="D3439">
        <v>1</v>
      </c>
      <c r="E3439">
        <v>-1</v>
      </c>
      <c r="F3439">
        <v>12</v>
      </c>
      <c r="G3439">
        <v>0</v>
      </c>
      <c r="H3439">
        <v>50</v>
      </c>
      <c r="I3439">
        <v>0</v>
      </c>
      <c r="J3439">
        <v>0</v>
      </c>
      <c r="K3439">
        <v>12</v>
      </c>
      <c r="L3439">
        <v>12</v>
      </c>
      <c r="M3439">
        <v>12</v>
      </c>
      <c r="N3439">
        <v>0</v>
      </c>
      <c r="O3439">
        <v>12</v>
      </c>
      <c r="P3439">
        <v>225</v>
      </c>
      <c r="Q3439">
        <v>220</v>
      </c>
      <c r="R3439">
        <v>12</v>
      </c>
      <c r="S3439">
        <v>94</v>
      </c>
      <c r="T3439">
        <v>230</v>
      </c>
      <c r="U3439">
        <v>220</v>
      </c>
      <c r="V3439">
        <v>0</v>
      </c>
      <c r="W3439">
        <v>12</v>
      </c>
      <c r="X3439">
        <v>1</v>
      </c>
      <c r="Y3439">
        <v>0</v>
      </c>
      <c r="Z3439">
        <v>15648</v>
      </c>
      <c r="AA3439">
        <v>78</v>
      </c>
      <c r="AB3439">
        <v>220</v>
      </c>
      <c r="AC3439">
        <v>0</v>
      </c>
      <c r="AD3439">
        <v>12</v>
      </c>
      <c r="AE3439">
        <v>0</v>
      </c>
      <c r="AF3439">
        <v>1</v>
      </c>
      <c r="AG3439">
        <v>225</v>
      </c>
      <c r="AH3439">
        <v>12</v>
      </c>
      <c r="AI3439">
        <v>11</v>
      </c>
      <c r="AJ3439">
        <v>0</v>
      </c>
      <c r="AK3439">
        <v>0</v>
      </c>
      <c r="AL3439">
        <v>2</v>
      </c>
      <c r="AM3439">
        <v>12</v>
      </c>
      <c r="AN3439">
        <v>0</v>
      </c>
      <c r="AO3439">
        <v>230</v>
      </c>
      <c r="AP3439">
        <v>12</v>
      </c>
      <c r="AQ3439">
        <v>0</v>
      </c>
      <c r="AR3439">
        <v>0</v>
      </c>
      <c r="AS3439">
        <v>131511</v>
      </c>
      <c r="AT3439">
        <v>0</v>
      </c>
      <c r="AU3439">
        <v>1</v>
      </c>
      <c r="AV3439">
        <v>0</v>
      </c>
      <c r="AW3439">
        <v>0</v>
      </c>
      <c r="AX3439">
        <v>220</v>
      </c>
      <c r="AY3439">
        <v>225</v>
      </c>
      <c r="AZ3439">
        <v>79</v>
      </c>
      <c r="BA3439">
        <v>0</v>
      </c>
      <c r="BB3439">
        <v>220</v>
      </c>
      <c r="BC3439">
        <v>12</v>
      </c>
      <c r="BD3439">
        <v>225</v>
      </c>
      <c r="BE3439">
        <v>0</v>
      </c>
      <c r="BF3439">
        <v>0</v>
      </c>
      <c r="BG3439">
        <v>94</v>
      </c>
      <c r="BH3439">
        <v>0</v>
      </c>
      <c r="BI3439">
        <v>0</v>
      </c>
      <c r="BJ3439">
        <v>12</v>
      </c>
      <c r="BK3439">
        <v>12</v>
      </c>
      <c r="BL3439">
        <v>0</v>
      </c>
      <c r="BM3439">
        <v>220</v>
      </c>
      <c r="BN3439">
        <v>0</v>
      </c>
      <c r="BO3439">
        <v>230</v>
      </c>
      <c r="BP3439">
        <v>12</v>
      </c>
    </row>
    <row r="3440" spans="1:68" x14ac:dyDescent="0.35">
      <c r="A3440">
        <v>0</v>
      </c>
      <c r="B3440">
        <v>0</v>
      </c>
      <c r="C3440">
        <v>2</v>
      </c>
      <c r="D3440">
        <v>1</v>
      </c>
      <c r="E3440">
        <v>-1</v>
      </c>
      <c r="F3440">
        <v>57</v>
      </c>
      <c r="G3440">
        <v>0</v>
      </c>
      <c r="H3440">
        <v>160</v>
      </c>
      <c r="I3440">
        <v>0</v>
      </c>
      <c r="J3440">
        <v>0</v>
      </c>
      <c r="K3440">
        <v>15</v>
      </c>
      <c r="L3440">
        <v>15</v>
      </c>
      <c r="M3440">
        <v>57</v>
      </c>
      <c r="N3440">
        <v>0</v>
      </c>
      <c r="O3440">
        <v>168</v>
      </c>
      <c r="P3440">
        <v>202</v>
      </c>
      <c r="Q3440">
        <v>235</v>
      </c>
      <c r="R3440">
        <v>15</v>
      </c>
      <c r="S3440">
        <v>94</v>
      </c>
      <c r="T3440">
        <v>236</v>
      </c>
      <c r="U3440">
        <v>201</v>
      </c>
      <c r="V3440">
        <v>0</v>
      </c>
      <c r="W3440">
        <v>168</v>
      </c>
      <c r="X3440">
        <v>1</v>
      </c>
      <c r="Y3440">
        <v>0</v>
      </c>
      <c r="Z3440">
        <v>15649</v>
      </c>
      <c r="AA3440">
        <v>91</v>
      </c>
      <c r="AB3440">
        <v>222</v>
      </c>
      <c r="AC3440">
        <v>0</v>
      </c>
      <c r="AD3440">
        <v>168</v>
      </c>
      <c r="AE3440">
        <v>0</v>
      </c>
      <c r="AF3440">
        <v>1</v>
      </c>
      <c r="AG3440">
        <v>223</v>
      </c>
      <c r="AH3440">
        <v>57</v>
      </c>
      <c r="AI3440">
        <v>7</v>
      </c>
      <c r="AJ3440">
        <v>0</v>
      </c>
      <c r="AK3440">
        <v>0</v>
      </c>
      <c r="AL3440">
        <v>54</v>
      </c>
      <c r="AM3440">
        <v>57</v>
      </c>
      <c r="AN3440">
        <v>0</v>
      </c>
      <c r="AO3440">
        <v>223</v>
      </c>
      <c r="AP3440">
        <v>57</v>
      </c>
      <c r="AQ3440">
        <v>0</v>
      </c>
      <c r="AR3440">
        <v>0</v>
      </c>
      <c r="AS3440">
        <v>131511</v>
      </c>
      <c r="AT3440">
        <v>0</v>
      </c>
      <c r="AU3440">
        <v>0</v>
      </c>
      <c r="AV3440">
        <v>0</v>
      </c>
      <c r="AW3440">
        <v>0</v>
      </c>
      <c r="AX3440">
        <v>222</v>
      </c>
      <c r="AY3440">
        <v>14</v>
      </c>
      <c r="AZ3440">
        <v>91</v>
      </c>
      <c r="BA3440">
        <v>0</v>
      </c>
      <c r="BB3440">
        <v>201</v>
      </c>
      <c r="BC3440">
        <v>15</v>
      </c>
      <c r="BD3440">
        <v>236</v>
      </c>
      <c r="BE3440">
        <v>0</v>
      </c>
      <c r="BF3440">
        <v>0</v>
      </c>
      <c r="BG3440">
        <v>94</v>
      </c>
      <c r="BH3440">
        <v>0</v>
      </c>
      <c r="BI3440">
        <v>0</v>
      </c>
      <c r="BJ3440">
        <v>168</v>
      </c>
      <c r="BK3440">
        <v>168</v>
      </c>
      <c r="BL3440">
        <v>0</v>
      </c>
      <c r="BM3440">
        <v>235</v>
      </c>
      <c r="BN3440">
        <v>0</v>
      </c>
      <c r="BO3440">
        <v>202</v>
      </c>
      <c r="BP3440">
        <v>15</v>
      </c>
    </row>
    <row r="3441" spans="1:68" x14ac:dyDescent="0.35">
      <c r="A3441">
        <v>0</v>
      </c>
      <c r="B3441">
        <v>0</v>
      </c>
      <c r="C3441">
        <v>0</v>
      </c>
      <c r="D3441">
        <v>1</v>
      </c>
      <c r="E3441">
        <v>-1</v>
      </c>
      <c r="F3441">
        <v>69</v>
      </c>
      <c r="G3441">
        <v>0</v>
      </c>
      <c r="H3441">
        <v>169</v>
      </c>
      <c r="I3441">
        <v>0</v>
      </c>
      <c r="J3441">
        <v>0</v>
      </c>
      <c r="K3441">
        <v>16</v>
      </c>
      <c r="L3441">
        <v>16</v>
      </c>
      <c r="M3441">
        <v>69</v>
      </c>
      <c r="N3441">
        <v>0</v>
      </c>
      <c r="O3441">
        <v>49</v>
      </c>
      <c r="P3441">
        <v>231</v>
      </c>
      <c r="Q3441">
        <v>49</v>
      </c>
      <c r="R3441">
        <v>16</v>
      </c>
      <c r="S3441">
        <v>260</v>
      </c>
      <c r="T3441">
        <v>231</v>
      </c>
      <c r="U3441">
        <v>69</v>
      </c>
      <c r="V3441">
        <v>16</v>
      </c>
      <c r="W3441">
        <v>49</v>
      </c>
      <c r="X3441">
        <v>133</v>
      </c>
      <c r="Y3441">
        <v>0</v>
      </c>
      <c r="Z3441">
        <v>15541</v>
      </c>
      <c r="AA3441">
        <v>84</v>
      </c>
      <c r="AB3441">
        <v>16</v>
      </c>
      <c r="AC3441">
        <v>0</v>
      </c>
      <c r="AD3441">
        <v>49</v>
      </c>
      <c r="AE3441">
        <v>0</v>
      </c>
      <c r="AF3441">
        <v>1</v>
      </c>
      <c r="AG3441">
        <v>230</v>
      </c>
      <c r="AH3441">
        <v>69</v>
      </c>
      <c r="AI3441">
        <v>5</v>
      </c>
      <c r="AJ3441">
        <v>0</v>
      </c>
      <c r="AK3441">
        <v>49</v>
      </c>
      <c r="AL3441">
        <v>178</v>
      </c>
      <c r="AM3441">
        <v>69</v>
      </c>
      <c r="AN3441">
        <v>0</v>
      </c>
      <c r="AO3441">
        <v>231</v>
      </c>
      <c r="AP3441">
        <v>69</v>
      </c>
      <c r="AQ3441">
        <v>0</v>
      </c>
      <c r="AR3441">
        <v>0</v>
      </c>
      <c r="AS3441">
        <v>131524</v>
      </c>
      <c r="AT3441">
        <v>0</v>
      </c>
      <c r="AU3441">
        <v>0</v>
      </c>
      <c r="AV3441">
        <v>0</v>
      </c>
      <c r="AW3441">
        <v>0</v>
      </c>
      <c r="AX3441">
        <v>16</v>
      </c>
      <c r="AY3441">
        <v>160</v>
      </c>
      <c r="AZ3441">
        <v>96</v>
      </c>
      <c r="BA3441">
        <v>7</v>
      </c>
      <c r="BB3441">
        <v>69</v>
      </c>
      <c r="BC3441">
        <v>16</v>
      </c>
      <c r="BD3441">
        <v>231</v>
      </c>
      <c r="BE3441">
        <v>1</v>
      </c>
      <c r="BF3441">
        <v>0</v>
      </c>
      <c r="BG3441">
        <v>260</v>
      </c>
      <c r="BH3441">
        <v>0</v>
      </c>
      <c r="BI3441">
        <v>69</v>
      </c>
      <c r="BJ3441">
        <v>49</v>
      </c>
      <c r="BK3441">
        <v>49</v>
      </c>
      <c r="BL3441">
        <v>0</v>
      </c>
      <c r="BM3441">
        <v>49</v>
      </c>
      <c r="BN3441">
        <v>0</v>
      </c>
      <c r="BO3441">
        <v>231</v>
      </c>
      <c r="BP3441">
        <v>16</v>
      </c>
    </row>
    <row r="3442" spans="1:68" x14ac:dyDescent="0.35">
      <c r="A3442">
        <v>0</v>
      </c>
      <c r="B3442">
        <v>0</v>
      </c>
      <c r="C3442">
        <v>2</v>
      </c>
      <c r="D3442">
        <v>1</v>
      </c>
      <c r="E3442">
        <v>-1</v>
      </c>
      <c r="F3442">
        <v>53</v>
      </c>
      <c r="G3442">
        <v>0</v>
      </c>
      <c r="H3442">
        <v>105</v>
      </c>
      <c r="I3442">
        <v>0</v>
      </c>
      <c r="J3442">
        <v>0</v>
      </c>
      <c r="K3442">
        <v>10</v>
      </c>
      <c r="L3442">
        <v>10</v>
      </c>
      <c r="M3442">
        <v>53</v>
      </c>
      <c r="N3442">
        <v>0</v>
      </c>
      <c r="O3442">
        <v>35</v>
      </c>
      <c r="P3442">
        <v>254</v>
      </c>
      <c r="Q3442">
        <v>35</v>
      </c>
      <c r="R3442">
        <v>10</v>
      </c>
      <c r="S3442">
        <v>260</v>
      </c>
      <c r="T3442">
        <v>101</v>
      </c>
      <c r="U3442">
        <v>53</v>
      </c>
      <c r="V3442">
        <v>10</v>
      </c>
      <c r="W3442">
        <v>35</v>
      </c>
      <c r="X3442">
        <v>133</v>
      </c>
      <c r="Y3442">
        <v>0</v>
      </c>
      <c r="Z3442">
        <v>15542</v>
      </c>
      <c r="AA3442">
        <v>85</v>
      </c>
      <c r="AB3442">
        <v>10</v>
      </c>
      <c r="AC3442">
        <v>0</v>
      </c>
      <c r="AD3442">
        <v>35</v>
      </c>
      <c r="AE3442">
        <v>0</v>
      </c>
      <c r="AF3442">
        <v>1</v>
      </c>
      <c r="AG3442">
        <v>226</v>
      </c>
      <c r="AH3442">
        <v>53</v>
      </c>
      <c r="AI3442">
        <v>5</v>
      </c>
      <c r="AJ3442">
        <v>0</v>
      </c>
      <c r="AK3442">
        <v>35</v>
      </c>
      <c r="AL3442">
        <v>246</v>
      </c>
      <c r="AM3442">
        <v>53</v>
      </c>
      <c r="AN3442">
        <v>0</v>
      </c>
      <c r="AO3442">
        <v>226</v>
      </c>
      <c r="AP3442">
        <v>53</v>
      </c>
      <c r="AQ3442">
        <v>0</v>
      </c>
      <c r="AR3442">
        <v>0</v>
      </c>
      <c r="AS3442">
        <v>131524</v>
      </c>
      <c r="AT3442">
        <v>0</v>
      </c>
      <c r="AU3442">
        <v>0</v>
      </c>
      <c r="AV3442">
        <v>0</v>
      </c>
      <c r="AW3442">
        <v>0</v>
      </c>
      <c r="AX3442">
        <v>10</v>
      </c>
      <c r="AY3442">
        <v>14</v>
      </c>
      <c r="AZ3442">
        <v>96</v>
      </c>
      <c r="BA3442">
        <v>0</v>
      </c>
      <c r="BB3442">
        <v>53</v>
      </c>
      <c r="BC3442">
        <v>10</v>
      </c>
      <c r="BD3442">
        <v>101</v>
      </c>
      <c r="BE3442">
        <v>1</v>
      </c>
      <c r="BF3442">
        <v>0</v>
      </c>
      <c r="BG3442">
        <v>260</v>
      </c>
      <c r="BH3442">
        <v>0</v>
      </c>
      <c r="BI3442">
        <v>53</v>
      </c>
      <c r="BJ3442">
        <v>35</v>
      </c>
      <c r="BK3442">
        <v>35</v>
      </c>
      <c r="BL3442">
        <v>0</v>
      </c>
      <c r="BM3442">
        <v>35</v>
      </c>
      <c r="BN3442">
        <v>0</v>
      </c>
      <c r="BO3442">
        <v>254</v>
      </c>
      <c r="BP3442">
        <v>10</v>
      </c>
    </row>
    <row r="3443" spans="1:68" x14ac:dyDescent="0.35">
      <c r="A3443">
        <v>0</v>
      </c>
      <c r="B3443">
        <v>0</v>
      </c>
      <c r="C3443">
        <v>0</v>
      </c>
      <c r="D3443">
        <v>1</v>
      </c>
      <c r="E3443">
        <v>-1</v>
      </c>
      <c r="F3443">
        <v>244</v>
      </c>
      <c r="G3443">
        <v>0</v>
      </c>
      <c r="H3443">
        <v>63</v>
      </c>
      <c r="I3443">
        <v>0</v>
      </c>
      <c r="J3443">
        <v>0</v>
      </c>
      <c r="K3443">
        <v>7</v>
      </c>
      <c r="L3443">
        <v>7</v>
      </c>
      <c r="M3443">
        <v>244</v>
      </c>
      <c r="N3443">
        <v>0</v>
      </c>
      <c r="O3443">
        <v>104</v>
      </c>
      <c r="P3443">
        <v>31</v>
      </c>
      <c r="Q3443">
        <v>104</v>
      </c>
      <c r="R3443">
        <v>7</v>
      </c>
      <c r="S3443">
        <v>260</v>
      </c>
      <c r="T3443">
        <v>30</v>
      </c>
      <c r="U3443">
        <v>244</v>
      </c>
      <c r="V3443">
        <v>7</v>
      </c>
      <c r="W3443">
        <v>104</v>
      </c>
      <c r="X3443">
        <v>133</v>
      </c>
      <c r="Y3443">
        <v>0</v>
      </c>
      <c r="Z3443">
        <v>15543</v>
      </c>
      <c r="AA3443">
        <v>84</v>
      </c>
      <c r="AB3443">
        <v>7</v>
      </c>
      <c r="AC3443">
        <v>0</v>
      </c>
      <c r="AD3443">
        <v>104</v>
      </c>
      <c r="AE3443">
        <v>0</v>
      </c>
      <c r="AF3443">
        <v>1</v>
      </c>
      <c r="AG3443">
        <v>30</v>
      </c>
      <c r="AH3443">
        <v>244</v>
      </c>
      <c r="AI3443">
        <v>9</v>
      </c>
      <c r="AJ3443">
        <v>0</v>
      </c>
      <c r="AK3443">
        <v>104</v>
      </c>
      <c r="AL3443">
        <v>77</v>
      </c>
      <c r="AM3443">
        <v>244</v>
      </c>
      <c r="AN3443">
        <v>0</v>
      </c>
      <c r="AO3443">
        <v>29</v>
      </c>
      <c r="AP3443">
        <v>244</v>
      </c>
      <c r="AQ3443">
        <v>0</v>
      </c>
      <c r="AR3443">
        <v>0</v>
      </c>
      <c r="AS3443">
        <v>131527</v>
      </c>
      <c r="AT3443">
        <v>0</v>
      </c>
      <c r="AU3443">
        <v>0</v>
      </c>
      <c r="AV3443">
        <v>0</v>
      </c>
      <c r="AW3443">
        <v>0</v>
      </c>
      <c r="AX3443">
        <v>7</v>
      </c>
      <c r="AY3443">
        <v>49</v>
      </c>
      <c r="AZ3443">
        <v>97</v>
      </c>
      <c r="BA3443">
        <v>0</v>
      </c>
      <c r="BB3443">
        <v>244</v>
      </c>
      <c r="BC3443">
        <v>7</v>
      </c>
      <c r="BD3443">
        <v>31</v>
      </c>
      <c r="BE3443">
        <v>0</v>
      </c>
      <c r="BF3443">
        <v>0</v>
      </c>
      <c r="BG3443">
        <v>260</v>
      </c>
      <c r="BH3443">
        <v>0</v>
      </c>
      <c r="BI3443">
        <v>244</v>
      </c>
      <c r="BJ3443">
        <v>104</v>
      </c>
      <c r="BK3443">
        <v>104</v>
      </c>
      <c r="BL3443">
        <v>0</v>
      </c>
      <c r="BM3443">
        <v>104</v>
      </c>
      <c r="BN3443">
        <v>0</v>
      </c>
      <c r="BO3443">
        <v>30</v>
      </c>
      <c r="BP3443">
        <v>7</v>
      </c>
    </row>
    <row r="3444" spans="1:68" x14ac:dyDescent="0.35">
      <c r="A3444">
        <v>0</v>
      </c>
      <c r="B3444">
        <v>0</v>
      </c>
      <c r="C3444">
        <v>2</v>
      </c>
      <c r="D3444">
        <v>1</v>
      </c>
      <c r="E3444">
        <v>-1</v>
      </c>
      <c r="F3444">
        <v>53</v>
      </c>
      <c r="G3444">
        <v>0</v>
      </c>
      <c r="H3444">
        <v>105</v>
      </c>
      <c r="I3444">
        <v>0</v>
      </c>
      <c r="J3444">
        <v>0</v>
      </c>
      <c r="K3444">
        <v>10</v>
      </c>
      <c r="L3444">
        <v>10</v>
      </c>
      <c r="M3444">
        <v>53</v>
      </c>
      <c r="N3444">
        <v>0</v>
      </c>
      <c r="O3444">
        <v>35</v>
      </c>
      <c r="P3444">
        <v>254</v>
      </c>
      <c r="Q3444">
        <v>35</v>
      </c>
      <c r="R3444">
        <v>10</v>
      </c>
      <c r="S3444">
        <v>260</v>
      </c>
      <c r="T3444">
        <v>101</v>
      </c>
      <c r="U3444">
        <v>53</v>
      </c>
      <c r="V3444">
        <v>10</v>
      </c>
      <c r="W3444">
        <v>35</v>
      </c>
      <c r="X3444">
        <v>133</v>
      </c>
      <c r="Y3444">
        <v>0</v>
      </c>
      <c r="Z3444">
        <v>15544</v>
      </c>
      <c r="AA3444">
        <v>85</v>
      </c>
      <c r="AB3444">
        <v>10</v>
      </c>
      <c r="AC3444">
        <v>0</v>
      </c>
      <c r="AD3444">
        <v>35</v>
      </c>
      <c r="AE3444">
        <v>0</v>
      </c>
      <c r="AF3444">
        <v>1</v>
      </c>
      <c r="AG3444">
        <v>226</v>
      </c>
      <c r="AH3444">
        <v>53</v>
      </c>
      <c r="AI3444">
        <v>5</v>
      </c>
      <c r="AJ3444">
        <v>0</v>
      </c>
      <c r="AK3444">
        <v>35</v>
      </c>
      <c r="AL3444">
        <v>246</v>
      </c>
      <c r="AM3444">
        <v>53</v>
      </c>
      <c r="AN3444">
        <v>0</v>
      </c>
      <c r="AO3444">
        <v>226</v>
      </c>
      <c r="AP3444">
        <v>53</v>
      </c>
      <c r="AQ3444">
        <v>0</v>
      </c>
      <c r="AR3444">
        <v>0</v>
      </c>
      <c r="AS3444">
        <v>131527</v>
      </c>
      <c r="AT3444">
        <v>0</v>
      </c>
      <c r="AU3444">
        <v>0</v>
      </c>
      <c r="AV3444">
        <v>0</v>
      </c>
      <c r="AW3444">
        <v>0</v>
      </c>
      <c r="AX3444">
        <v>10</v>
      </c>
      <c r="AY3444">
        <v>14</v>
      </c>
      <c r="AZ3444">
        <v>96</v>
      </c>
      <c r="BA3444">
        <v>0</v>
      </c>
      <c r="BB3444">
        <v>53</v>
      </c>
      <c r="BC3444">
        <v>10</v>
      </c>
      <c r="BD3444">
        <v>101</v>
      </c>
      <c r="BE3444">
        <v>1</v>
      </c>
      <c r="BF3444">
        <v>0</v>
      </c>
      <c r="BG3444">
        <v>260</v>
      </c>
      <c r="BH3444">
        <v>0</v>
      </c>
      <c r="BI3444">
        <v>53</v>
      </c>
      <c r="BJ3444">
        <v>35</v>
      </c>
      <c r="BK3444">
        <v>35</v>
      </c>
      <c r="BL3444">
        <v>0</v>
      </c>
      <c r="BM3444">
        <v>35</v>
      </c>
      <c r="BN3444">
        <v>0</v>
      </c>
      <c r="BO3444">
        <v>254</v>
      </c>
      <c r="BP3444">
        <v>10</v>
      </c>
    </row>
    <row r="3445" spans="1:68" x14ac:dyDescent="0.35">
      <c r="A3445">
        <v>0</v>
      </c>
      <c r="B3445">
        <v>0</v>
      </c>
      <c r="C3445">
        <v>0</v>
      </c>
      <c r="D3445">
        <v>0</v>
      </c>
      <c r="E3445">
        <v>-1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16552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13168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</row>
    <row r="3446" spans="1:68" x14ac:dyDescent="0.35">
      <c r="A3446">
        <v>0</v>
      </c>
      <c r="B3446">
        <v>0</v>
      </c>
      <c r="C3446">
        <v>0</v>
      </c>
      <c r="D3446">
        <v>1</v>
      </c>
      <c r="E3446">
        <v>-1</v>
      </c>
      <c r="F3446">
        <v>220</v>
      </c>
      <c r="G3446">
        <v>0</v>
      </c>
      <c r="H3446">
        <v>38</v>
      </c>
      <c r="I3446">
        <v>0</v>
      </c>
      <c r="J3446">
        <v>0</v>
      </c>
      <c r="K3446">
        <v>220</v>
      </c>
      <c r="L3446">
        <v>220</v>
      </c>
      <c r="M3446">
        <v>220</v>
      </c>
      <c r="N3446">
        <v>0</v>
      </c>
      <c r="O3446">
        <v>220</v>
      </c>
      <c r="P3446">
        <v>124</v>
      </c>
      <c r="Q3446">
        <v>220</v>
      </c>
      <c r="R3446">
        <v>220</v>
      </c>
      <c r="S3446">
        <v>1</v>
      </c>
      <c r="T3446">
        <v>59</v>
      </c>
      <c r="U3446">
        <v>220</v>
      </c>
      <c r="V3446">
        <v>220</v>
      </c>
      <c r="W3446">
        <v>220</v>
      </c>
      <c r="X3446">
        <v>1</v>
      </c>
      <c r="Y3446">
        <v>0</v>
      </c>
      <c r="Z3446">
        <v>16417</v>
      </c>
      <c r="AA3446">
        <v>41</v>
      </c>
      <c r="AB3446">
        <v>220</v>
      </c>
      <c r="AC3446">
        <v>0</v>
      </c>
      <c r="AD3446">
        <v>220</v>
      </c>
      <c r="AE3446">
        <v>0</v>
      </c>
      <c r="AF3446">
        <v>1</v>
      </c>
      <c r="AG3446">
        <v>195</v>
      </c>
      <c r="AH3446">
        <v>220</v>
      </c>
      <c r="AI3446">
        <v>36</v>
      </c>
      <c r="AJ3446">
        <v>0</v>
      </c>
      <c r="AK3446">
        <v>220</v>
      </c>
      <c r="AL3446">
        <v>73</v>
      </c>
      <c r="AM3446">
        <v>220</v>
      </c>
      <c r="AN3446">
        <v>0</v>
      </c>
      <c r="AO3446">
        <v>194</v>
      </c>
      <c r="AP3446">
        <v>220</v>
      </c>
      <c r="AQ3446">
        <v>0</v>
      </c>
      <c r="AR3446">
        <v>0</v>
      </c>
      <c r="AS3446">
        <v>131681</v>
      </c>
      <c r="AT3446">
        <v>0</v>
      </c>
      <c r="AU3446">
        <v>0</v>
      </c>
      <c r="AV3446">
        <v>0</v>
      </c>
      <c r="AW3446">
        <v>0</v>
      </c>
      <c r="AX3446">
        <v>220</v>
      </c>
      <c r="AY3446">
        <v>223</v>
      </c>
      <c r="AZ3446">
        <v>91</v>
      </c>
      <c r="BA3446">
        <v>7</v>
      </c>
      <c r="BB3446">
        <v>220</v>
      </c>
      <c r="BC3446">
        <v>220</v>
      </c>
      <c r="BD3446">
        <v>63</v>
      </c>
      <c r="BE3446">
        <v>0</v>
      </c>
      <c r="BF3446">
        <v>0</v>
      </c>
      <c r="BG3446">
        <v>1</v>
      </c>
      <c r="BH3446">
        <v>0</v>
      </c>
      <c r="BI3446">
        <v>220</v>
      </c>
      <c r="BJ3446">
        <v>220</v>
      </c>
      <c r="BK3446">
        <v>220</v>
      </c>
      <c r="BL3446">
        <v>0</v>
      </c>
      <c r="BM3446">
        <v>220</v>
      </c>
      <c r="BN3446">
        <v>0</v>
      </c>
      <c r="BO3446">
        <v>128</v>
      </c>
      <c r="BP3446">
        <v>220</v>
      </c>
    </row>
    <row r="3447" spans="1:68" x14ac:dyDescent="0.35">
      <c r="A3447">
        <v>0</v>
      </c>
      <c r="B3447">
        <v>0</v>
      </c>
      <c r="C3447">
        <v>1</v>
      </c>
      <c r="D3447">
        <v>1</v>
      </c>
      <c r="E3447">
        <v>-1</v>
      </c>
      <c r="F3447">
        <v>12</v>
      </c>
      <c r="G3447">
        <v>0</v>
      </c>
      <c r="H3447">
        <v>102</v>
      </c>
      <c r="I3447">
        <v>0</v>
      </c>
      <c r="J3447">
        <v>0</v>
      </c>
      <c r="K3447">
        <v>12</v>
      </c>
      <c r="L3447">
        <v>12</v>
      </c>
      <c r="M3447">
        <v>12</v>
      </c>
      <c r="N3447">
        <v>0</v>
      </c>
      <c r="O3447">
        <v>12</v>
      </c>
      <c r="P3447">
        <v>211</v>
      </c>
      <c r="Q3447">
        <v>12</v>
      </c>
      <c r="R3447">
        <v>12</v>
      </c>
      <c r="S3447">
        <v>1</v>
      </c>
      <c r="T3447">
        <v>230</v>
      </c>
      <c r="U3447">
        <v>12</v>
      </c>
      <c r="V3447">
        <v>12</v>
      </c>
      <c r="W3447">
        <v>12</v>
      </c>
      <c r="X3447">
        <v>1</v>
      </c>
      <c r="Y3447">
        <v>0</v>
      </c>
      <c r="Z3447">
        <v>16418</v>
      </c>
      <c r="AA3447">
        <v>87</v>
      </c>
      <c r="AB3447">
        <v>12</v>
      </c>
      <c r="AC3447">
        <v>0</v>
      </c>
      <c r="AD3447">
        <v>12</v>
      </c>
      <c r="AE3447">
        <v>0</v>
      </c>
      <c r="AF3447">
        <v>1</v>
      </c>
      <c r="AG3447">
        <v>213</v>
      </c>
      <c r="AH3447">
        <v>12</v>
      </c>
      <c r="AI3447">
        <v>6</v>
      </c>
      <c r="AJ3447">
        <v>0</v>
      </c>
      <c r="AK3447">
        <v>12</v>
      </c>
      <c r="AL3447">
        <v>130</v>
      </c>
      <c r="AM3447">
        <v>12</v>
      </c>
      <c r="AN3447">
        <v>0</v>
      </c>
      <c r="AO3447">
        <v>231</v>
      </c>
      <c r="AP3447">
        <v>12</v>
      </c>
      <c r="AQ3447">
        <v>0</v>
      </c>
      <c r="AR3447">
        <v>0</v>
      </c>
      <c r="AS3447">
        <v>131681</v>
      </c>
      <c r="AT3447">
        <v>0</v>
      </c>
      <c r="AU3447">
        <v>0</v>
      </c>
      <c r="AV3447">
        <v>0</v>
      </c>
      <c r="AW3447">
        <v>0</v>
      </c>
      <c r="AX3447">
        <v>12</v>
      </c>
      <c r="AY3447">
        <v>236</v>
      </c>
      <c r="AZ3447">
        <v>92</v>
      </c>
      <c r="BA3447">
        <v>0</v>
      </c>
      <c r="BB3447">
        <v>12</v>
      </c>
      <c r="BC3447">
        <v>12</v>
      </c>
      <c r="BD3447">
        <v>209</v>
      </c>
      <c r="BE3447">
        <v>0</v>
      </c>
      <c r="BF3447">
        <v>0</v>
      </c>
      <c r="BG3447">
        <v>1</v>
      </c>
      <c r="BH3447">
        <v>0</v>
      </c>
      <c r="BI3447">
        <v>12</v>
      </c>
      <c r="BJ3447">
        <v>12</v>
      </c>
      <c r="BK3447">
        <v>12</v>
      </c>
      <c r="BL3447">
        <v>0</v>
      </c>
      <c r="BM3447">
        <v>12</v>
      </c>
      <c r="BN3447">
        <v>0</v>
      </c>
      <c r="BO3447">
        <v>230</v>
      </c>
      <c r="BP3447">
        <v>12</v>
      </c>
    </row>
    <row r="3448" spans="1:68" x14ac:dyDescent="0.35">
      <c r="A3448">
        <v>0</v>
      </c>
      <c r="B3448">
        <v>0</v>
      </c>
      <c r="C3448">
        <v>2</v>
      </c>
      <c r="D3448">
        <v>1</v>
      </c>
      <c r="E3448">
        <v>-1</v>
      </c>
      <c r="F3448">
        <v>220</v>
      </c>
      <c r="G3448">
        <v>0</v>
      </c>
      <c r="H3448">
        <v>156</v>
      </c>
      <c r="I3448">
        <v>0</v>
      </c>
      <c r="J3448">
        <v>0</v>
      </c>
      <c r="K3448">
        <v>220</v>
      </c>
      <c r="L3448">
        <v>220</v>
      </c>
      <c r="M3448">
        <v>220</v>
      </c>
      <c r="N3448">
        <v>0</v>
      </c>
      <c r="O3448">
        <v>220</v>
      </c>
      <c r="P3448">
        <v>97</v>
      </c>
      <c r="Q3448">
        <v>220</v>
      </c>
      <c r="R3448">
        <v>220</v>
      </c>
      <c r="S3448">
        <v>1</v>
      </c>
      <c r="T3448">
        <v>71</v>
      </c>
      <c r="U3448">
        <v>220</v>
      </c>
      <c r="V3448">
        <v>220</v>
      </c>
      <c r="W3448">
        <v>220</v>
      </c>
      <c r="X3448">
        <v>1</v>
      </c>
      <c r="Y3448">
        <v>0</v>
      </c>
      <c r="Z3448">
        <v>16419</v>
      </c>
      <c r="AA3448">
        <v>80</v>
      </c>
      <c r="AB3448">
        <v>220</v>
      </c>
      <c r="AC3448">
        <v>0</v>
      </c>
      <c r="AD3448">
        <v>220</v>
      </c>
      <c r="AE3448">
        <v>0</v>
      </c>
      <c r="AF3448">
        <v>1</v>
      </c>
      <c r="AG3448">
        <v>75</v>
      </c>
      <c r="AH3448">
        <v>220</v>
      </c>
      <c r="AI3448">
        <v>19</v>
      </c>
      <c r="AJ3448">
        <v>0</v>
      </c>
      <c r="AK3448">
        <v>220</v>
      </c>
      <c r="AL3448">
        <v>144</v>
      </c>
      <c r="AM3448">
        <v>220</v>
      </c>
      <c r="AN3448">
        <v>0</v>
      </c>
      <c r="AO3448">
        <v>74</v>
      </c>
      <c r="AP3448">
        <v>220</v>
      </c>
      <c r="AQ3448">
        <v>0</v>
      </c>
      <c r="AR3448">
        <v>0</v>
      </c>
      <c r="AS3448">
        <v>131681</v>
      </c>
      <c r="AT3448">
        <v>0</v>
      </c>
      <c r="AU3448">
        <v>0</v>
      </c>
      <c r="AV3448">
        <v>0</v>
      </c>
      <c r="AW3448">
        <v>0</v>
      </c>
      <c r="AX3448">
        <v>220</v>
      </c>
      <c r="AY3448">
        <v>175</v>
      </c>
      <c r="AZ3448">
        <v>91</v>
      </c>
      <c r="BA3448">
        <v>7</v>
      </c>
      <c r="BB3448">
        <v>220</v>
      </c>
      <c r="BC3448">
        <v>220</v>
      </c>
      <c r="BD3448">
        <v>72</v>
      </c>
      <c r="BE3448">
        <v>0</v>
      </c>
      <c r="BF3448">
        <v>0</v>
      </c>
      <c r="BG3448">
        <v>1</v>
      </c>
      <c r="BH3448">
        <v>0</v>
      </c>
      <c r="BI3448">
        <v>220</v>
      </c>
      <c r="BJ3448">
        <v>220</v>
      </c>
      <c r="BK3448">
        <v>220</v>
      </c>
      <c r="BL3448">
        <v>0</v>
      </c>
      <c r="BM3448">
        <v>220</v>
      </c>
      <c r="BN3448">
        <v>0</v>
      </c>
      <c r="BO3448">
        <v>96</v>
      </c>
      <c r="BP3448">
        <v>220</v>
      </c>
    </row>
    <row r="3449" spans="1:68" x14ac:dyDescent="0.35">
      <c r="A3449">
        <v>0</v>
      </c>
      <c r="B3449">
        <v>0</v>
      </c>
      <c r="C3449">
        <v>0</v>
      </c>
      <c r="D3449">
        <v>1</v>
      </c>
      <c r="E3449">
        <v>-1</v>
      </c>
      <c r="F3449">
        <v>220</v>
      </c>
      <c r="G3449">
        <v>0</v>
      </c>
      <c r="H3449">
        <v>166</v>
      </c>
      <c r="I3449">
        <v>0</v>
      </c>
      <c r="J3449">
        <v>0</v>
      </c>
      <c r="K3449">
        <v>220</v>
      </c>
      <c r="L3449">
        <v>220</v>
      </c>
      <c r="M3449">
        <v>220</v>
      </c>
      <c r="N3449">
        <v>0</v>
      </c>
      <c r="O3449">
        <v>220</v>
      </c>
      <c r="P3449">
        <v>41</v>
      </c>
      <c r="Q3449">
        <v>220</v>
      </c>
      <c r="R3449">
        <v>220</v>
      </c>
      <c r="S3449">
        <v>1</v>
      </c>
      <c r="T3449">
        <v>64</v>
      </c>
      <c r="U3449">
        <v>220</v>
      </c>
      <c r="V3449">
        <v>220</v>
      </c>
      <c r="W3449">
        <v>220</v>
      </c>
      <c r="X3449">
        <v>1</v>
      </c>
      <c r="Y3449">
        <v>0</v>
      </c>
      <c r="Z3449">
        <v>16420</v>
      </c>
      <c r="AA3449">
        <v>48</v>
      </c>
      <c r="AB3449">
        <v>220</v>
      </c>
      <c r="AC3449">
        <v>0</v>
      </c>
      <c r="AD3449">
        <v>220</v>
      </c>
      <c r="AE3449">
        <v>0</v>
      </c>
      <c r="AF3449">
        <v>1</v>
      </c>
      <c r="AG3449">
        <v>23</v>
      </c>
      <c r="AH3449">
        <v>220</v>
      </c>
      <c r="AI3449">
        <v>26</v>
      </c>
      <c r="AJ3449">
        <v>0</v>
      </c>
      <c r="AK3449">
        <v>220</v>
      </c>
      <c r="AL3449">
        <v>184</v>
      </c>
      <c r="AM3449">
        <v>220</v>
      </c>
      <c r="AN3449">
        <v>0</v>
      </c>
      <c r="AO3449">
        <v>23</v>
      </c>
      <c r="AP3449">
        <v>220</v>
      </c>
      <c r="AQ3449">
        <v>0</v>
      </c>
      <c r="AR3449">
        <v>0</v>
      </c>
      <c r="AS3449">
        <v>131682</v>
      </c>
      <c r="AT3449">
        <v>0</v>
      </c>
      <c r="AU3449">
        <v>0</v>
      </c>
      <c r="AV3449">
        <v>0</v>
      </c>
      <c r="AW3449">
        <v>0</v>
      </c>
      <c r="AX3449">
        <v>220</v>
      </c>
      <c r="AY3449">
        <v>95</v>
      </c>
      <c r="AZ3449">
        <v>85</v>
      </c>
      <c r="BA3449">
        <v>7</v>
      </c>
      <c r="BB3449">
        <v>220</v>
      </c>
      <c r="BC3449">
        <v>220</v>
      </c>
      <c r="BD3449">
        <v>65</v>
      </c>
      <c r="BE3449">
        <v>0</v>
      </c>
      <c r="BF3449">
        <v>0</v>
      </c>
      <c r="BG3449">
        <v>1</v>
      </c>
      <c r="BH3449">
        <v>0</v>
      </c>
      <c r="BI3449">
        <v>220</v>
      </c>
      <c r="BJ3449">
        <v>220</v>
      </c>
      <c r="BK3449">
        <v>220</v>
      </c>
      <c r="BL3449">
        <v>0</v>
      </c>
      <c r="BM3449">
        <v>220</v>
      </c>
      <c r="BN3449">
        <v>0</v>
      </c>
      <c r="BO3449">
        <v>40</v>
      </c>
      <c r="BP3449">
        <v>220</v>
      </c>
    </row>
    <row r="3450" spans="1:68" x14ac:dyDescent="0.35">
      <c r="A3450">
        <v>0</v>
      </c>
      <c r="B3450">
        <v>0</v>
      </c>
      <c r="C3450">
        <v>1</v>
      </c>
      <c r="D3450">
        <v>1</v>
      </c>
      <c r="E3450">
        <v>-1</v>
      </c>
      <c r="F3450">
        <v>58</v>
      </c>
      <c r="G3450">
        <v>0</v>
      </c>
      <c r="H3450">
        <v>210</v>
      </c>
      <c r="I3450">
        <v>0</v>
      </c>
      <c r="J3450">
        <v>0</v>
      </c>
      <c r="K3450">
        <v>50</v>
      </c>
      <c r="L3450">
        <v>50</v>
      </c>
      <c r="M3450">
        <v>58</v>
      </c>
      <c r="N3450">
        <v>0</v>
      </c>
      <c r="O3450">
        <v>108</v>
      </c>
      <c r="P3450">
        <v>229</v>
      </c>
      <c r="Q3450">
        <v>108</v>
      </c>
      <c r="R3450">
        <v>50</v>
      </c>
      <c r="S3450">
        <v>1</v>
      </c>
      <c r="T3450">
        <v>231</v>
      </c>
      <c r="U3450">
        <v>58</v>
      </c>
      <c r="V3450">
        <v>50</v>
      </c>
      <c r="W3450">
        <v>108</v>
      </c>
      <c r="X3450">
        <v>1</v>
      </c>
      <c r="Y3450">
        <v>0</v>
      </c>
      <c r="Z3450">
        <v>16421</v>
      </c>
      <c r="AA3450">
        <v>55</v>
      </c>
      <c r="AB3450">
        <v>50</v>
      </c>
      <c r="AC3450">
        <v>0</v>
      </c>
      <c r="AD3450">
        <v>108</v>
      </c>
      <c r="AE3450">
        <v>0</v>
      </c>
      <c r="AF3450">
        <v>1</v>
      </c>
      <c r="AG3450">
        <v>226</v>
      </c>
      <c r="AH3450">
        <v>58</v>
      </c>
      <c r="AI3450">
        <v>14</v>
      </c>
      <c r="AJ3450">
        <v>0</v>
      </c>
      <c r="AK3450">
        <v>108</v>
      </c>
      <c r="AL3450">
        <v>179</v>
      </c>
      <c r="AM3450">
        <v>58</v>
      </c>
      <c r="AN3450">
        <v>0</v>
      </c>
      <c r="AO3450">
        <v>231</v>
      </c>
      <c r="AP3450">
        <v>58</v>
      </c>
      <c r="AQ3450">
        <v>0</v>
      </c>
      <c r="AR3450">
        <v>0</v>
      </c>
      <c r="AS3450">
        <v>131682</v>
      </c>
      <c r="AT3450">
        <v>0</v>
      </c>
      <c r="AU3450">
        <v>0</v>
      </c>
      <c r="AV3450">
        <v>0</v>
      </c>
      <c r="AW3450">
        <v>0</v>
      </c>
      <c r="AX3450">
        <v>50</v>
      </c>
      <c r="AY3450">
        <v>118</v>
      </c>
      <c r="AZ3450">
        <v>100</v>
      </c>
      <c r="BA3450">
        <v>7</v>
      </c>
      <c r="BB3450">
        <v>58</v>
      </c>
      <c r="BC3450">
        <v>50</v>
      </c>
      <c r="BD3450">
        <v>230</v>
      </c>
      <c r="BE3450">
        <v>0</v>
      </c>
      <c r="BF3450">
        <v>0</v>
      </c>
      <c r="BG3450">
        <v>1</v>
      </c>
      <c r="BH3450">
        <v>0</v>
      </c>
      <c r="BI3450">
        <v>58</v>
      </c>
      <c r="BJ3450">
        <v>108</v>
      </c>
      <c r="BK3450">
        <v>108</v>
      </c>
      <c r="BL3450">
        <v>0</v>
      </c>
      <c r="BM3450">
        <v>108</v>
      </c>
      <c r="BN3450">
        <v>0</v>
      </c>
      <c r="BO3450">
        <v>231</v>
      </c>
      <c r="BP3450">
        <v>50</v>
      </c>
    </row>
    <row r="3451" spans="1:68" x14ac:dyDescent="0.35">
      <c r="A3451">
        <v>0</v>
      </c>
      <c r="B3451">
        <v>0</v>
      </c>
      <c r="C3451">
        <v>2</v>
      </c>
      <c r="D3451">
        <v>1</v>
      </c>
      <c r="E3451">
        <v>-1</v>
      </c>
      <c r="F3451">
        <v>220</v>
      </c>
      <c r="G3451">
        <v>0</v>
      </c>
      <c r="H3451">
        <v>211</v>
      </c>
      <c r="I3451">
        <v>0</v>
      </c>
      <c r="J3451">
        <v>0</v>
      </c>
      <c r="K3451">
        <v>220</v>
      </c>
      <c r="L3451">
        <v>220</v>
      </c>
      <c r="M3451">
        <v>220</v>
      </c>
      <c r="N3451">
        <v>0</v>
      </c>
      <c r="O3451">
        <v>220</v>
      </c>
      <c r="P3451">
        <v>133</v>
      </c>
      <c r="Q3451">
        <v>220</v>
      </c>
      <c r="R3451">
        <v>220</v>
      </c>
      <c r="S3451">
        <v>1</v>
      </c>
      <c r="T3451">
        <v>34</v>
      </c>
      <c r="U3451">
        <v>220</v>
      </c>
      <c r="V3451">
        <v>220</v>
      </c>
      <c r="W3451">
        <v>220</v>
      </c>
      <c r="X3451">
        <v>1</v>
      </c>
      <c r="Y3451">
        <v>0</v>
      </c>
      <c r="Z3451">
        <v>16422</v>
      </c>
      <c r="AA3451">
        <v>84</v>
      </c>
      <c r="AB3451">
        <v>220</v>
      </c>
      <c r="AC3451">
        <v>0</v>
      </c>
      <c r="AD3451">
        <v>220</v>
      </c>
      <c r="AE3451">
        <v>0</v>
      </c>
      <c r="AF3451">
        <v>1</v>
      </c>
      <c r="AG3451">
        <v>254</v>
      </c>
      <c r="AH3451">
        <v>220</v>
      </c>
      <c r="AI3451">
        <v>7</v>
      </c>
      <c r="AJ3451">
        <v>0</v>
      </c>
      <c r="AK3451">
        <v>220</v>
      </c>
      <c r="AL3451">
        <v>223</v>
      </c>
      <c r="AM3451">
        <v>220</v>
      </c>
      <c r="AN3451">
        <v>0</v>
      </c>
      <c r="AO3451">
        <v>254</v>
      </c>
      <c r="AP3451">
        <v>220</v>
      </c>
      <c r="AQ3451">
        <v>0</v>
      </c>
      <c r="AR3451">
        <v>0</v>
      </c>
      <c r="AS3451">
        <v>131682</v>
      </c>
      <c r="AT3451">
        <v>0</v>
      </c>
      <c r="AU3451">
        <v>0</v>
      </c>
      <c r="AV3451">
        <v>0</v>
      </c>
      <c r="AW3451">
        <v>0</v>
      </c>
      <c r="AX3451">
        <v>220</v>
      </c>
      <c r="AY3451">
        <v>232</v>
      </c>
      <c r="AZ3451">
        <v>99</v>
      </c>
      <c r="BA3451">
        <v>0</v>
      </c>
      <c r="BB3451">
        <v>220</v>
      </c>
      <c r="BC3451">
        <v>220</v>
      </c>
      <c r="BD3451">
        <v>33</v>
      </c>
      <c r="BE3451">
        <v>0</v>
      </c>
      <c r="BF3451">
        <v>0</v>
      </c>
      <c r="BG3451">
        <v>1</v>
      </c>
      <c r="BH3451">
        <v>0</v>
      </c>
      <c r="BI3451">
        <v>220</v>
      </c>
      <c r="BJ3451">
        <v>220</v>
      </c>
      <c r="BK3451">
        <v>220</v>
      </c>
      <c r="BL3451">
        <v>0</v>
      </c>
      <c r="BM3451">
        <v>220</v>
      </c>
      <c r="BN3451">
        <v>0</v>
      </c>
      <c r="BO3451">
        <v>135</v>
      </c>
      <c r="BP3451">
        <v>220</v>
      </c>
    </row>
    <row r="3452" spans="1:68" x14ac:dyDescent="0.35">
      <c r="A3452">
        <v>0</v>
      </c>
      <c r="B3452">
        <v>0</v>
      </c>
      <c r="C3452">
        <v>0</v>
      </c>
      <c r="D3452">
        <v>1</v>
      </c>
      <c r="E3452">
        <v>-1</v>
      </c>
      <c r="F3452">
        <v>220</v>
      </c>
      <c r="G3452">
        <v>0</v>
      </c>
      <c r="H3452">
        <v>175</v>
      </c>
      <c r="I3452">
        <v>0</v>
      </c>
      <c r="J3452">
        <v>0</v>
      </c>
      <c r="K3452">
        <v>220</v>
      </c>
      <c r="L3452">
        <v>220</v>
      </c>
      <c r="M3452">
        <v>220</v>
      </c>
      <c r="N3452">
        <v>0</v>
      </c>
      <c r="O3452">
        <v>220</v>
      </c>
      <c r="P3452">
        <v>231</v>
      </c>
      <c r="Q3452">
        <v>220</v>
      </c>
      <c r="R3452">
        <v>220</v>
      </c>
      <c r="S3452">
        <v>264</v>
      </c>
      <c r="T3452">
        <v>177</v>
      </c>
      <c r="U3452">
        <v>220</v>
      </c>
      <c r="V3452">
        <v>220</v>
      </c>
      <c r="W3452">
        <v>220</v>
      </c>
      <c r="X3452">
        <v>137</v>
      </c>
      <c r="Y3452">
        <v>0</v>
      </c>
      <c r="Z3452">
        <v>16154</v>
      </c>
      <c r="AA3452">
        <v>50</v>
      </c>
      <c r="AB3452">
        <v>220</v>
      </c>
      <c r="AC3452">
        <v>2222</v>
      </c>
      <c r="AD3452">
        <v>220</v>
      </c>
      <c r="AE3452">
        <v>0</v>
      </c>
      <c r="AF3452">
        <v>1</v>
      </c>
      <c r="AG3452">
        <v>231</v>
      </c>
      <c r="AH3452">
        <v>220</v>
      </c>
      <c r="AI3452">
        <v>47</v>
      </c>
      <c r="AJ3452">
        <v>0</v>
      </c>
      <c r="AK3452">
        <v>220</v>
      </c>
      <c r="AL3452">
        <v>103</v>
      </c>
      <c r="AM3452">
        <v>220</v>
      </c>
      <c r="AN3452">
        <v>0</v>
      </c>
      <c r="AO3452">
        <v>33</v>
      </c>
      <c r="AP3452">
        <v>220</v>
      </c>
      <c r="AQ3452">
        <v>0</v>
      </c>
      <c r="AR3452">
        <v>0</v>
      </c>
      <c r="AS3452">
        <v>131720</v>
      </c>
      <c r="AT3452">
        <v>0</v>
      </c>
      <c r="AU3452">
        <v>1</v>
      </c>
      <c r="AV3452">
        <v>0</v>
      </c>
      <c r="AW3452">
        <v>0</v>
      </c>
      <c r="AX3452">
        <v>220</v>
      </c>
      <c r="AY3452">
        <v>33</v>
      </c>
      <c r="AZ3452">
        <v>99</v>
      </c>
      <c r="BA3452">
        <v>8</v>
      </c>
      <c r="BB3452">
        <v>220</v>
      </c>
      <c r="BC3452">
        <v>220</v>
      </c>
      <c r="BD3452">
        <v>231</v>
      </c>
      <c r="BE3452">
        <v>0</v>
      </c>
      <c r="BF3452">
        <v>0</v>
      </c>
      <c r="BG3452">
        <v>264</v>
      </c>
      <c r="BH3452">
        <v>0</v>
      </c>
      <c r="BI3452">
        <v>220</v>
      </c>
      <c r="BJ3452">
        <v>220</v>
      </c>
      <c r="BK3452">
        <v>220</v>
      </c>
      <c r="BL3452">
        <v>0</v>
      </c>
      <c r="BM3452">
        <v>220</v>
      </c>
      <c r="BN3452">
        <v>0</v>
      </c>
      <c r="BO3452">
        <v>104</v>
      </c>
      <c r="BP3452">
        <v>220</v>
      </c>
    </row>
    <row r="3453" spans="1:68" x14ac:dyDescent="0.35">
      <c r="A3453">
        <v>0</v>
      </c>
      <c r="B3453">
        <v>0</v>
      </c>
      <c r="C3453">
        <v>1</v>
      </c>
      <c r="D3453">
        <v>1</v>
      </c>
      <c r="E3453">
        <v>-1</v>
      </c>
      <c r="F3453">
        <v>220</v>
      </c>
      <c r="G3453">
        <v>0</v>
      </c>
      <c r="H3453">
        <v>44</v>
      </c>
      <c r="I3453">
        <v>0</v>
      </c>
      <c r="J3453">
        <v>0</v>
      </c>
      <c r="K3453">
        <v>220</v>
      </c>
      <c r="L3453">
        <v>220</v>
      </c>
      <c r="M3453">
        <v>220</v>
      </c>
      <c r="N3453">
        <v>0</v>
      </c>
      <c r="O3453">
        <v>220</v>
      </c>
      <c r="P3453">
        <v>42</v>
      </c>
      <c r="Q3453">
        <v>220</v>
      </c>
      <c r="R3453">
        <v>220</v>
      </c>
      <c r="S3453">
        <v>264</v>
      </c>
      <c r="T3453">
        <v>51</v>
      </c>
      <c r="U3453">
        <v>220</v>
      </c>
      <c r="V3453">
        <v>220</v>
      </c>
      <c r="W3453">
        <v>220</v>
      </c>
      <c r="X3453">
        <v>137</v>
      </c>
      <c r="Y3453">
        <v>0</v>
      </c>
      <c r="Z3453">
        <v>16155</v>
      </c>
      <c r="AA3453">
        <v>89</v>
      </c>
      <c r="AB3453">
        <v>220</v>
      </c>
      <c r="AC3453">
        <v>2222</v>
      </c>
      <c r="AD3453">
        <v>220</v>
      </c>
      <c r="AE3453">
        <v>0</v>
      </c>
      <c r="AF3453">
        <v>1</v>
      </c>
      <c r="AG3453">
        <v>29</v>
      </c>
      <c r="AH3453">
        <v>220</v>
      </c>
      <c r="AI3453">
        <v>6</v>
      </c>
      <c r="AJ3453">
        <v>0</v>
      </c>
      <c r="AK3453">
        <v>220</v>
      </c>
      <c r="AL3453">
        <v>29</v>
      </c>
      <c r="AM3453">
        <v>220</v>
      </c>
      <c r="AN3453">
        <v>0</v>
      </c>
      <c r="AO3453">
        <v>22</v>
      </c>
      <c r="AP3453">
        <v>220</v>
      </c>
      <c r="AQ3453">
        <v>0</v>
      </c>
      <c r="AR3453">
        <v>0</v>
      </c>
      <c r="AS3453">
        <v>131720</v>
      </c>
      <c r="AT3453">
        <v>0</v>
      </c>
      <c r="AU3453">
        <v>1</v>
      </c>
      <c r="AV3453">
        <v>0</v>
      </c>
      <c r="AW3453">
        <v>0</v>
      </c>
      <c r="AX3453">
        <v>220</v>
      </c>
      <c r="AY3453">
        <v>169</v>
      </c>
      <c r="AZ3453">
        <v>88</v>
      </c>
      <c r="BA3453">
        <v>7</v>
      </c>
      <c r="BB3453">
        <v>220</v>
      </c>
      <c r="BC3453">
        <v>220</v>
      </c>
      <c r="BD3453">
        <v>65</v>
      </c>
      <c r="BE3453">
        <v>1</v>
      </c>
      <c r="BF3453">
        <v>0</v>
      </c>
      <c r="BG3453">
        <v>264</v>
      </c>
      <c r="BH3453">
        <v>0</v>
      </c>
      <c r="BI3453">
        <v>220</v>
      </c>
      <c r="BJ3453">
        <v>220</v>
      </c>
      <c r="BK3453">
        <v>220</v>
      </c>
      <c r="BL3453">
        <v>0</v>
      </c>
      <c r="BM3453">
        <v>220</v>
      </c>
      <c r="BN3453">
        <v>0</v>
      </c>
      <c r="BO3453">
        <v>34</v>
      </c>
      <c r="BP3453">
        <v>220</v>
      </c>
    </row>
    <row r="3454" spans="1:68" x14ac:dyDescent="0.35">
      <c r="A3454">
        <v>0</v>
      </c>
      <c r="B3454">
        <v>0</v>
      </c>
      <c r="C3454">
        <v>2</v>
      </c>
      <c r="D3454">
        <v>1</v>
      </c>
      <c r="E3454">
        <v>-1</v>
      </c>
      <c r="F3454">
        <v>12</v>
      </c>
      <c r="G3454">
        <v>0</v>
      </c>
      <c r="H3454">
        <v>130</v>
      </c>
      <c r="I3454">
        <v>0</v>
      </c>
      <c r="J3454">
        <v>0</v>
      </c>
      <c r="K3454">
        <v>12</v>
      </c>
      <c r="L3454">
        <v>12</v>
      </c>
      <c r="M3454">
        <v>12</v>
      </c>
      <c r="N3454">
        <v>0</v>
      </c>
      <c r="O3454">
        <v>12</v>
      </c>
      <c r="P3454">
        <v>52</v>
      </c>
      <c r="Q3454">
        <v>12</v>
      </c>
      <c r="R3454">
        <v>12</v>
      </c>
      <c r="S3454">
        <v>264</v>
      </c>
      <c r="T3454">
        <v>132</v>
      </c>
      <c r="U3454">
        <v>12</v>
      </c>
      <c r="V3454">
        <v>12</v>
      </c>
      <c r="W3454">
        <v>12</v>
      </c>
      <c r="X3454">
        <v>137</v>
      </c>
      <c r="Y3454">
        <v>0</v>
      </c>
      <c r="Z3454">
        <v>16156</v>
      </c>
      <c r="AA3454">
        <v>96</v>
      </c>
      <c r="AB3454">
        <v>12</v>
      </c>
      <c r="AC3454">
        <v>2222</v>
      </c>
      <c r="AD3454">
        <v>12</v>
      </c>
      <c r="AE3454">
        <v>0</v>
      </c>
      <c r="AF3454">
        <v>1</v>
      </c>
      <c r="AG3454">
        <v>189</v>
      </c>
      <c r="AH3454">
        <v>12</v>
      </c>
      <c r="AI3454">
        <v>96</v>
      </c>
      <c r="AJ3454">
        <v>0</v>
      </c>
      <c r="AK3454">
        <v>12</v>
      </c>
      <c r="AL3454">
        <v>52</v>
      </c>
      <c r="AM3454">
        <v>12</v>
      </c>
      <c r="AN3454">
        <v>0</v>
      </c>
      <c r="AO3454">
        <v>188</v>
      </c>
      <c r="AP3454">
        <v>12</v>
      </c>
      <c r="AQ3454">
        <v>0</v>
      </c>
      <c r="AR3454">
        <v>0</v>
      </c>
      <c r="AS3454">
        <v>131720</v>
      </c>
      <c r="AT3454">
        <v>0</v>
      </c>
      <c r="AU3454">
        <v>1</v>
      </c>
      <c r="AV3454">
        <v>0</v>
      </c>
      <c r="AW3454">
        <v>0</v>
      </c>
      <c r="AX3454">
        <v>12</v>
      </c>
      <c r="AY3454">
        <v>189</v>
      </c>
      <c r="AZ3454">
        <v>98</v>
      </c>
      <c r="BA3454">
        <v>0</v>
      </c>
      <c r="BB3454">
        <v>12</v>
      </c>
      <c r="BC3454">
        <v>12</v>
      </c>
      <c r="BD3454">
        <v>130</v>
      </c>
      <c r="BE3454">
        <v>0</v>
      </c>
      <c r="BF3454">
        <v>0</v>
      </c>
      <c r="BG3454">
        <v>264</v>
      </c>
      <c r="BH3454">
        <v>0</v>
      </c>
      <c r="BI3454">
        <v>12</v>
      </c>
      <c r="BJ3454">
        <v>12</v>
      </c>
      <c r="BK3454">
        <v>12</v>
      </c>
      <c r="BL3454">
        <v>0</v>
      </c>
      <c r="BM3454">
        <v>12</v>
      </c>
      <c r="BN3454">
        <v>0</v>
      </c>
      <c r="BO3454">
        <v>57</v>
      </c>
      <c r="BP3454">
        <v>12</v>
      </c>
    </row>
    <row r="3455" spans="1:68" x14ac:dyDescent="0.35">
      <c r="A3455">
        <v>0</v>
      </c>
      <c r="B3455">
        <v>0</v>
      </c>
      <c r="C3455">
        <v>0</v>
      </c>
      <c r="D3455">
        <v>1</v>
      </c>
      <c r="E3455">
        <v>-1</v>
      </c>
      <c r="F3455">
        <v>41</v>
      </c>
      <c r="G3455">
        <v>0</v>
      </c>
      <c r="H3455">
        <v>135</v>
      </c>
      <c r="I3455">
        <v>0</v>
      </c>
      <c r="J3455">
        <v>0</v>
      </c>
      <c r="K3455">
        <v>27</v>
      </c>
      <c r="L3455">
        <v>220</v>
      </c>
      <c r="M3455">
        <v>220</v>
      </c>
      <c r="N3455">
        <v>0</v>
      </c>
      <c r="O3455">
        <v>140</v>
      </c>
      <c r="P3455">
        <v>71</v>
      </c>
      <c r="Q3455">
        <v>140</v>
      </c>
      <c r="R3455">
        <v>27</v>
      </c>
      <c r="S3455">
        <v>249</v>
      </c>
      <c r="T3455">
        <v>231</v>
      </c>
      <c r="U3455">
        <v>41</v>
      </c>
      <c r="V3455">
        <v>27</v>
      </c>
      <c r="W3455">
        <v>91</v>
      </c>
      <c r="X3455">
        <v>128</v>
      </c>
      <c r="Y3455">
        <v>0</v>
      </c>
      <c r="Z3455">
        <v>16181</v>
      </c>
      <c r="AA3455">
        <v>98</v>
      </c>
      <c r="AB3455">
        <v>27</v>
      </c>
      <c r="AC3455">
        <v>2218</v>
      </c>
      <c r="AD3455">
        <v>220</v>
      </c>
      <c r="AE3455">
        <v>0</v>
      </c>
      <c r="AF3455">
        <v>1</v>
      </c>
      <c r="AG3455">
        <v>45</v>
      </c>
      <c r="AH3455">
        <v>220</v>
      </c>
      <c r="AI3455">
        <v>98</v>
      </c>
      <c r="AJ3455">
        <v>0</v>
      </c>
      <c r="AK3455">
        <v>91</v>
      </c>
      <c r="AL3455">
        <v>71</v>
      </c>
      <c r="AM3455">
        <v>140</v>
      </c>
      <c r="AN3455">
        <v>0</v>
      </c>
      <c r="AO3455">
        <v>231</v>
      </c>
      <c r="AP3455">
        <v>41</v>
      </c>
      <c r="AQ3455">
        <v>0</v>
      </c>
      <c r="AR3455">
        <v>0</v>
      </c>
      <c r="AS3455">
        <v>131724</v>
      </c>
      <c r="AT3455">
        <v>0</v>
      </c>
      <c r="AU3455">
        <v>0</v>
      </c>
      <c r="AV3455">
        <v>2</v>
      </c>
      <c r="AW3455">
        <v>0</v>
      </c>
      <c r="AX3455">
        <v>140</v>
      </c>
      <c r="AY3455">
        <v>45</v>
      </c>
      <c r="AZ3455">
        <v>91</v>
      </c>
      <c r="BA3455">
        <v>11</v>
      </c>
      <c r="BB3455">
        <v>140</v>
      </c>
      <c r="BC3455">
        <v>220</v>
      </c>
      <c r="BD3455">
        <v>135</v>
      </c>
      <c r="BE3455">
        <v>0</v>
      </c>
      <c r="BF3455">
        <v>0</v>
      </c>
      <c r="BG3455">
        <v>249</v>
      </c>
      <c r="BH3455">
        <v>0</v>
      </c>
      <c r="BI3455">
        <v>41</v>
      </c>
      <c r="BJ3455">
        <v>91</v>
      </c>
      <c r="BK3455">
        <v>220</v>
      </c>
      <c r="BL3455">
        <v>0</v>
      </c>
      <c r="BM3455">
        <v>91</v>
      </c>
      <c r="BN3455">
        <v>0</v>
      </c>
      <c r="BO3455">
        <v>231</v>
      </c>
      <c r="BP3455">
        <v>140</v>
      </c>
    </row>
    <row r="3456" spans="1:68" x14ac:dyDescent="0.35">
      <c r="A3456">
        <v>0</v>
      </c>
      <c r="B3456">
        <v>0</v>
      </c>
      <c r="C3456">
        <v>1</v>
      </c>
      <c r="D3456">
        <v>1</v>
      </c>
      <c r="E3456">
        <v>-1</v>
      </c>
      <c r="F3456">
        <v>220</v>
      </c>
      <c r="G3456">
        <v>0</v>
      </c>
      <c r="H3456">
        <v>121</v>
      </c>
      <c r="I3456">
        <v>0</v>
      </c>
      <c r="J3456">
        <v>0</v>
      </c>
      <c r="K3456">
        <v>220</v>
      </c>
      <c r="L3456">
        <v>27</v>
      </c>
      <c r="M3456">
        <v>41</v>
      </c>
      <c r="N3456">
        <v>0</v>
      </c>
      <c r="O3456">
        <v>220</v>
      </c>
      <c r="P3456">
        <v>231</v>
      </c>
      <c r="Q3456">
        <v>91</v>
      </c>
      <c r="R3456">
        <v>220</v>
      </c>
      <c r="S3456">
        <v>249</v>
      </c>
      <c r="T3456">
        <v>159</v>
      </c>
      <c r="U3456">
        <v>220</v>
      </c>
      <c r="V3456">
        <v>220</v>
      </c>
      <c r="W3456">
        <v>220</v>
      </c>
      <c r="X3456">
        <v>128</v>
      </c>
      <c r="Y3456">
        <v>0</v>
      </c>
      <c r="Z3456">
        <v>16182</v>
      </c>
      <c r="AA3456">
        <v>93</v>
      </c>
      <c r="AB3456">
        <v>220</v>
      </c>
      <c r="AC3456">
        <v>2218</v>
      </c>
      <c r="AD3456">
        <v>91</v>
      </c>
      <c r="AE3456">
        <v>0</v>
      </c>
      <c r="AF3456">
        <v>1</v>
      </c>
      <c r="AG3456">
        <v>231</v>
      </c>
      <c r="AH3456">
        <v>41</v>
      </c>
      <c r="AI3456">
        <v>5</v>
      </c>
      <c r="AJ3456">
        <v>0</v>
      </c>
      <c r="AK3456">
        <v>220</v>
      </c>
      <c r="AL3456">
        <v>63</v>
      </c>
      <c r="AM3456">
        <v>220</v>
      </c>
      <c r="AN3456">
        <v>0</v>
      </c>
      <c r="AO3456">
        <v>3</v>
      </c>
      <c r="AP3456">
        <v>220</v>
      </c>
      <c r="AQ3456">
        <v>0</v>
      </c>
      <c r="AR3456">
        <v>0</v>
      </c>
      <c r="AS3456">
        <v>131724</v>
      </c>
      <c r="AT3456">
        <v>0</v>
      </c>
      <c r="AU3456">
        <v>0</v>
      </c>
      <c r="AV3456">
        <v>2</v>
      </c>
      <c r="AW3456">
        <v>0</v>
      </c>
      <c r="AX3456">
        <v>27</v>
      </c>
      <c r="AY3456">
        <v>38</v>
      </c>
      <c r="AZ3456">
        <v>90</v>
      </c>
      <c r="BA3456">
        <v>7</v>
      </c>
      <c r="BB3456">
        <v>41</v>
      </c>
      <c r="BC3456">
        <v>27</v>
      </c>
      <c r="BD3456">
        <v>231</v>
      </c>
      <c r="BE3456">
        <v>1</v>
      </c>
      <c r="BF3456">
        <v>0</v>
      </c>
      <c r="BG3456">
        <v>249</v>
      </c>
      <c r="BH3456">
        <v>0</v>
      </c>
      <c r="BI3456">
        <v>220</v>
      </c>
      <c r="BJ3456">
        <v>220</v>
      </c>
      <c r="BK3456">
        <v>91</v>
      </c>
      <c r="BL3456">
        <v>0</v>
      </c>
      <c r="BM3456">
        <v>220</v>
      </c>
      <c r="BN3456">
        <v>0</v>
      </c>
      <c r="BO3456">
        <v>85</v>
      </c>
      <c r="BP3456">
        <v>220</v>
      </c>
    </row>
    <row r="3457" spans="1:68" x14ac:dyDescent="0.35">
      <c r="A3457">
        <v>0</v>
      </c>
      <c r="B3457">
        <v>0</v>
      </c>
      <c r="C3457">
        <v>2</v>
      </c>
      <c r="D3457">
        <v>1</v>
      </c>
      <c r="E3457">
        <v>-1</v>
      </c>
      <c r="F3457">
        <v>220</v>
      </c>
      <c r="G3457">
        <v>0</v>
      </c>
      <c r="H3457">
        <v>103</v>
      </c>
      <c r="I3457">
        <v>0</v>
      </c>
      <c r="J3457">
        <v>0</v>
      </c>
      <c r="K3457">
        <v>210</v>
      </c>
      <c r="L3457">
        <v>220</v>
      </c>
      <c r="M3457">
        <v>220</v>
      </c>
      <c r="N3457">
        <v>0</v>
      </c>
      <c r="O3457">
        <v>220</v>
      </c>
      <c r="P3457">
        <v>36</v>
      </c>
      <c r="Q3457">
        <v>44</v>
      </c>
      <c r="R3457">
        <v>220</v>
      </c>
      <c r="S3457">
        <v>249</v>
      </c>
      <c r="T3457">
        <v>41</v>
      </c>
      <c r="U3457">
        <v>32</v>
      </c>
      <c r="V3457">
        <v>12</v>
      </c>
      <c r="W3457">
        <v>220</v>
      </c>
      <c r="X3457">
        <v>128</v>
      </c>
      <c r="Y3457">
        <v>0</v>
      </c>
      <c r="Z3457">
        <v>16183</v>
      </c>
      <c r="AA3457">
        <v>79</v>
      </c>
      <c r="AB3457">
        <v>210</v>
      </c>
      <c r="AC3457">
        <v>2218</v>
      </c>
      <c r="AD3457">
        <v>220</v>
      </c>
      <c r="AE3457">
        <v>0</v>
      </c>
      <c r="AF3457">
        <v>1</v>
      </c>
      <c r="AG3457">
        <v>225</v>
      </c>
      <c r="AH3457">
        <v>220</v>
      </c>
      <c r="AI3457">
        <v>15</v>
      </c>
      <c r="AJ3457">
        <v>0</v>
      </c>
      <c r="AK3457">
        <v>12</v>
      </c>
      <c r="AL3457">
        <v>96</v>
      </c>
      <c r="AM3457">
        <v>220</v>
      </c>
      <c r="AN3457">
        <v>0</v>
      </c>
      <c r="AO3457">
        <v>224</v>
      </c>
      <c r="AP3457">
        <v>32</v>
      </c>
      <c r="AQ3457">
        <v>0</v>
      </c>
      <c r="AR3457">
        <v>0</v>
      </c>
      <c r="AS3457">
        <v>131724</v>
      </c>
      <c r="AT3457">
        <v>0</v>
      </c>
      <c r="AU3457">
        <v>0</v>
      </c>
      <c r="AV3457">
        <v>2</v>
      </c>
      <c r="AW3457">
        <v>0</v>
      </c>
      <c r="AX3457">
        <v>210</v>
      </c>
      <c r="AY3457">
        <v>238</v>
      </c>
      <c r="AZ3457">
        <v>95</v>
      </c>
      <c r="BA3457">
        <v>7</v>
      </c>
      <c r="BB3457">
        <v>32</v>
      </c>
      <c r="BC3457">
        <v>220</v>
      </c>
      <c r="BD3457">
        <v>42</v>
      </c>
      <c r="BE3457">
        <v>0</v>
      </c>
      <c r="BF3457">
        <v>0</v>
      </c>
      <c r="BG3457">
        <v>249</v>
      </c>
      <c r="BH3457">
        <v>0</v>
      </c>
      <c r="BI3457">
        <v>12</v>
      </c>
      <c r="BJ3457">
        <v>44</v>
      </c>
      <c r="BK3457">
        <v>220</v>
      </c>
      <c r="BL3457">
        <v>0</v>
      </c>
      <c r="BM3457">
        <v>44</v>
      </c>
      <c r="BN3457">
        <v>0</v>
      </c>
      <c r="BO3457">
        <v>35</v>
      </c>
      <c r="BP3457">
        <v>220</v>
      </c>
    </row>
    <row r="3458" spans="1:68" x14ac:dyDescent="0.35">
      <c r="A3458">
        <v>0</v>
      </c>
      <c r="B3458">
        <v>0</v>
      </c>
      <c r="C3458">
        <v>0</v>
      </c>
      <c r="D3458">
        <v>1</v>
      </c>
      <c r="E3458">
        <v>-1</v>
      </c>
      <c r="F3458">
        <v>220</v>
      </c>
      <c r="G3458">
        <v>0</v>
      </c>
      <c r="H3458">
        <v>29</v>
      </c>
      <c r="I3458">
        <v>0</v>
      </c>
      <c r="J3458">
        <v>0</v>
      </c>
      <c r="K3458">
        <v>12</v>
      </c>
      <c r="L3458">
        <v>220</v>
      </c>
      <c r="M3458">
        <v>220</v>
      </c>
      <c r="N3458">
        <v>0</v>
      </c>
      <c r="O3458">
        <v>12</v>
      </c>
      <c r="P3458">
        <v>70</v>
      </c>
      <c r="Q3458">
        <v>12</v>
      </c>
      <c r="R3458">
        <v>220</v>
      </c>
      <c r="S3458">
        <v>234</v>
      </c>
      <c r="T3458">
        <v>132</v>
      </c>
      <c r="U3458">
        <v>12</v>
      </c>
      <c r="V3458">
        <v>12</v>
      </c>
      <c r="W3458">
        <v>220</v>
      </c>
      <c r="X3458">
        <v>117</v>
      </c>
      <c r="Y3458">
        <v>1</v>
      </c>
      <c r="Z3458">
        <v>16178</v>
      </c>
      <c r="AA3458">
        <v>55</v>
      </c>
      <c r="AB3458">
        <v>12</v>
      </c>
      <c r="AC3458">
        <v>2216</v>
      </c>
      <c r="AD3458">
        <v>220</v>
      </c>
      <c r="AE3458">
        <v>0</v>
      </c>
      <c r="AF3458">
        <v>1</v>
      </c>
      <c r="AG3458">
        <v>8</v>
      </c>
      <c r="AH3458">
        <v>220</v>
      </c>
      <c r="AI3458">
        <v>21</v>
      </c>
      <c r="AJ3458">
        <v>0</v>
      </c>
      <c r="AK3458">
        <v>12</v>
      </c>
      <c r="AL3458">
        <v>34</v>
      </c>
      <c r="AM3458">
        <v>12</v>
      </c>
      <c r="AN3458">
        <v>0</v>
      </c>
      <c r="AO3458">
        <v>9</v>
      </c>
      <c r="AP3458">
        <v>12</v>
      </c>
      <c r="AQ3458">
        <v>0</v>
      </c>
      <c r="AR3458">
        <v>356</v>
      </c>
      <c r="AS3458">
        <v>131725</v>
      </c>
      <c r="AT3458">
        <v>0</v>
      </c>
      <c r="AU3458">
        <v>1</v>
      </c>
      <c r="AV3458">
        <v>2</v>
      </c>
      <c r="AW3458">
        <v>0</v>
      </c>
      <c r="AX3458">
        <v>12</v>
      </c>
      <c r="AY3458">
        <v>217</v>
      </c>
      <c r="AZ3458">
        <v>82</v>
      </c>
      <c r="BA3458">
        <v>2</v>
      </c>
      <c r="BB3458">
        <v>12</v>
      </c>
      <c r="BC3458">
        <v>220</v>
      </c>
      <c r="BD3458">
        <v>138</v>
      </c>
      <c r="BE3458">
        <v>0</v>
      </c>
      <c r="BF3458">
        <v>0</v>
      </c>
      <c r="BG3458">
        <v>235</v>
      </c>
      <c r="BH3458">
        <v>0</v>
      </c>
      <c r="BI3458">
        <v>12</v>
      </c>
      <c r="BJ3458">
        <v>12</v>
      </c>
      <c r="BK3458">
        <v>220</v>
      </c>
      <c r="BL3458">
        <v>0</v>
      </c>
      <c r="BM3458">
        <v>12</v>
      </c>
      <c r="BN3458">
        <v>0</v>
      </c>
      <c r="BO3458">
        <v>68</v>
      </c>
      <c r="BP3458">
        <v>12</v>
      </c>
    </row>
    <row r="3459" spans="1:68" x14ac:dyDescent="0.35">
      <c r="A3459">
        <v>0</v>
      </c>
      <c r="B3459">
        <v>0</v>
      </c>
      <c r="C3459">
        <v>1</v>
      </c>
      <c r="D3459">
        <v>1</v>
      </c>
      <c r="E3459">
        <v>-1</v>
      </c>
      <c r="F3459">
        <v>28</v>
      </c>
      <c r="G3459">
        <v>0</v>
      </c>
      <c r="H3459">
        <v>133</v>
      </c>
      <c r="I3459">
        <v>0</v>
      </c>
      <c r="J3459">
        <v>0</v>
      </c>
      <c r="K3459">
        <v>220</v>
      </c>
      <c r="L3459">
        <v>0</v>
      </c>
      <c r="M3459">
        <v>28</v>
      </c>
      <c r="N3459">
        <v>0</v>
      </c>
      <c r="O3459">
        <v>220</v>
      </c>
      <c r="P3459">
        <v>201</v>
      </c>
      <c r="Q3459">
        <v>220</v>
      </c>
      <c r="R3459">
        <v>0</v>
      </c>
      <c r="S3459">
        <v>234</v>
      </c>
      <c r="T3459">
        <v>59</v>
      </c>
      <c r="U3459">
        <v>220</v>
      </c>
      <c r="V3459">
        <v>220</v>
      </c>
      <c r="W3459">
        <v>78</v>
      </c>
      <c r="X3459">
        <v>117</v>
      </c>
      <c r="Y3459">
        <v>1</v>
      </c>
      <c r="Z3459">
        <v>16179</v>
      </c>
      <c r="AA3459">
        <v>92</v>
      </c>
      <c r="AB3459">
        <v>220</v>
      </c>
      <c r="AC3459">
        <v>2216</v>
      </c>
      <c r="AD3459">
        <v>78</v>
      </c>
      <c r="AE3459">
        <v>0</v>
      </c>
      <c r="AF3459">
        <v>1</v>
      </c>
      <c r="AG3459">
        <v>231</v>
      </c>
      <c r="AH3459">
        <v>28</v>
      </c>
      <c r="AI3459">
        <v>5</v>
      </c>
      <c r="AJ3459">
        <v>0</v>
      </c>
      <c r="AK3459">
        <v>220</v>
      </c>
      <c r="AL3459">
        <v>64</v>
      </c>
      <c r="AM3459">
        <v>220</v>
      </c>
      <c r="AN3459">
        <v>0</v>
      </c>
      <c r="AO3459">
        <v>231</v>
      </c>
      <c r="AP3459">
        <v>220</v>
      </c>
      <c r="AQ3459">
        <v>0</v>
      </c>
      <c r="AR3459">
        <v>356</v>
      </c>
      <c r="AS3459">
        <v>131725</v>
      </c>
      <c r="AT3459">
        <v>0</v>
      </c>
      <c r="AU3459">
        <v>1</v>
      </c>
      <c r="AV3459">
        <v>2</v>
      </c>
      <c r="AW3459">
        <v>0</v>
      </c>
      <c r="AX3459">
        <v>220</v>
      </c>
      <c r="AY3459">
        <v>2</v>
      </c>
      <c r="AZ3459">
        <v>99</v>
      </c>
      <c r="BA3459">
        <v>2</v>
      </c>
      <c r="BB3459">
        <v>220</v>
      </c>
      <c r="BC3459">
        <v>0</v>
      </c>
      <c r="BD3459">
        <v>59</v>
      </c>
      <c r="BE3459">
        <v>0</v>
      </c>
      <c r="BF3459">
        <v>0</v>
      </c>
      <c r="BG3459">
        <v>235</v>
      </c>
      <c r="BH3459">
        <v>0</v>
      </c>
      <c r="BI3459">
        <v>220</v>
      </c>
      <c r="BJ3459">
        <v>220</v>
      </c>
      <c r="BK3459">
        <v>78</v>
      </c>
      <c r="BL3459">
        <v>0</v>
      </c>
      <c r="BM3459">
        <v>220</v>
      </c>
      <c r="BN3459">
        <v>0</v>
      </c>
      <c r="BO3459">
        <v>201</v>
      </c>
      <c r="BP3459">
        <v>220</v>
      </c>
    </row>
    <row r="3460" spans="1:68" x14ac:dyDescent="0.35">
      <c r="A3460">
        <v>0</v>
      </c>
      <c r="B3460">
        <v>0</v>
      </c>
      <c r="C3460">
        <v>2</v>
      </c>
      <c r="D3460">
        <v>1</v>
      </c>
      <c r="E3460">
        <v>-1</v>
      </c>
      <c r="F3460">
        <v>12</v>
      </c>
      <c r="G3460">
        <v>0</v>
      </c>
      <c r="H3460">
        <v>166</v>
      </c>
      <c r="I3460">
        <v>0</v>
      </c>
      <c r="J3460">
        <v>0</v>
      </c>
      <c r="K3460">
        <v>220</v>
      </c>
      <c r="L3460">
        <v>12</v>
      </c>
      <c r="M3460">
        <v>12</v>
      </c>
      <c r="N3460">
        <v>0</v>
      </c>
      <c r="O3460">
        <v>220</v>
      </c>
      <c r="P3460">
        <v>191</v>
      </c>
      <c r="Q3460">
        <v>220</v>
      </c>
      <c r="R3460">
        <v>12</v>
      </c>
      <c r="S3460">
        <v>234</v>
      </c>
      <c r="T3460">
        <v>173</v>
      </c>
      <c r="U3460">
        <v>220</v>
      </c>
      <c r="V3460">
        <v>220</v>
      </c>
      <c r="W3460">
        <v>12</v>
      </c>
      <c r="X3460">
        <v>117</v>
      </c>
      <c r="Y3460">
        <v>1</v>
      </c>
      <c r="Z3460">
        <v>16180</v>
      </c>
      <c r="AA3460">
        <v>92</v>
      </c>
      <c r="AB3460">
        <v>220</v>
      </c>
      <c r="AC3460">
        <v>2216</v>
      </c>
      <c r="AD3460">
        <v>12</v>
      </c>
      <c r="AE3460">
        <v>0</v>
      </c>
      <c r="AF3460">
        <v>1</v>
      </c>
      <c r="AG3460">
        <v>107</v>
      </c>
      <c r="AH3460">
        <v>12</v>
      </c>
      <c r="AI3460">
        <v>92</v>
      </c>
      <c r="AJ3460">
        <v>0</v>
      </c>
      <c r="AK3460">
        <v>220</v>
      </c>
      <c r="AL3460">
        <v>191</v>
      </c>
      <c r="AM3460">
        <v>220</v>
      </c>
      <c r="AN3460">
        <v>0</v>
      </c>
      <c r="AO3460">
        <v>120</v>
      </c>
      <c r="AP3460">
        <v>220</v>
      </c>
      <c r="AQ3460">
        <v>0</v>
      </c>
      <c r="AR3460">
        <v>356</v>
      </c>
      <c r="AS3460">
        <v>131725</v>
      </c>
      <c r="AT3460">
        <v>0</v>
      </c>
      <c r="AU3460">
        <v>1</v>
      </c>
      <c r="AV3460">
        <v>2</v>
      </c>
      <c r="AW3460">
        <v>0</v>
      </c>
      <c r="AX3460">
        <v>220</v>
      </c>
      <c r="AY3460">
        <v>107</v>
      </c>
      <c r="AZ3460">
        <v>80</v>
      </c>
      <c r="BA3460">
        <v>0</v>
      </c>
      <c r="BB3460">
        <v>220</v>
      </c>
      <c r="BC3460">
        <v>12</v>
      </c>
      <c r="BD3460">
        <v>166</v>
      </c>
      <c r="BE3460">
        <v>0</v>
      </c>
      <c r="BF3460">
        <v>0</v>
      </c>
      <c r="BG3460">
        <v>235</v>
      </c>
      <c r="BH3460">
        <v>0</v>
      </c>
      <c r="BI3460">
        <v>220</v>
      </c>
      <c r="BJ3460">
        <v>220</v>
      </c>
      <c r="BK3460">
        <v>12</v>
      </c>
      <c r="BL3460">
        <v>0</v>
      </c>
      <c r="BM3460">
        <v>220</v>
      </c>
      <c r="BN3460">
        <v>0</v>
      </c>
      <c r="BO3460">
        <v>197</v>
      </c>
      <c r="BP3460">
        <v>220</v>
      </c>
    </row>
    <row r="3461" spans="1:68" x14ac:dyDescent="0.35">
      <c r="A3461">
        <v>0</v>
      </c>
      <c r="B3461">
        <v>0</v>
      </c>
      <c r="C3461">
        <v>0</v>
      </c>
      <c r="D3461">
        <v>1</v>
      </c>
      <c r="E3461">
        <v>-1</v>
      </c>
      <c r="F3461">
        <v>220</v>
      </c>
      <c r="G3461">
        <v>0</v>
      </c>
      <c r="H3461">
        <v>230</v>
      </c>
      <c r="I3461">
        <v>0</v>
      </c>
      <c r="J3461">
        <v>0</v>
      </c>
      <c r="K3461">
        <v>220</v>
      </c>
      <c r="L3461">
        <v>220</v>
      </c>
      <c r="M3461">
        <v>220</v>
      </c>
      <c r="N3461">
        <v>0</v>
      </c>
      <c r="O3461">
        <v>220</v>
      </c>
      <c r="P3461">
        <v>111</v>
      </c>
      <c r="Q3461">
        <v>220</v>
      </c>
      <c r="R3461">
        <v>220</v>
      </c>
      <c r="S3461">
        <v>264</v>
      </c>
      <c r="T3461">
        <v>175</v>
      </c>
      <c r="U3461">
        <v>220</v>
      </c>
      <c r="V3461">
        <v>220</v>
      </c>
      <c r="W3461">
        <v>220</v>
      </c>
      <c r="X3461">
        <v>137</v>
      </c>
      <c r="Y3461">
        <v>0</v>
      </c>
      <c r="Z3461">
        <v>16147</v>
      </c>
      <c r="AA3461">
        <v>77</v>
      </c>
      <c r="AB3461">
        <v>220</v>
      </c>
      <c r="AC3461">
        <v>2222</v>
      </c>
      <c r="AD3461">
        <v>220</v>
      </c>
      <c r="AE3461">
        <v>0</v>
      </c>
      <c r="AF3461">
        <v>1</v>
      </c>
      <c r="AG3461">
        <v>12</v>
      </c>
      <c r="AH3461">
        <v>220</v>
      </c>
      <c r="AI3461">
        <v>21</v>
      </c>
      <c r="AJ3461">
        <v>0</v>
      </c>
      <c r="AK3461">
        <v>220</v>
      </c>
      <c r="AL3461">
        <v>230</v>
      </c>
      <c r="AM3461">
        <v>220</v>
      </c>
      <c r="AN3461">
        <v>0</v>
      </c>
      <c r="AO3461">
        <v>12</v>
      </c>
      <c r="AP3461">
        <v>220</v>
      </c>
      <c r="AQ3461">
        <v>0</v>
      </c>
      <c r="AR3461">
        <v>0</v>
      </c>
      <c r="AS3461">
        <v>131733</v>
      </c>
      <c r="AT3461">
        <v>0</v>
      </c>
      <c r="AU3461">
        <v>0</v>
      </c>
      <c r="AV3461">
        <v>0</v>
      </c>
      <c r="AW3461">
        <v>0</v>
      </c>
      <c r="AX3461">
        <v>220</v>
      </c>
      <c r="AY3461">
        <v>230</v>
      </c>
      <c r="AZ3461">
        <v>93</v>
      </c>
      <c r="BA3461">
        <v>8</v>
      </c>
      <c r="BB3461">
        <v>220</v>
      </c>
      <c r="BC3461">
        <v>220</v>
      </c>
      <c r="BD3461">
        <v>175</v>
      </c>
      <c r="BE3461">
        <v>0</v>
      </c>
      <c r="BF3461">
        <v>0</v>
      </c>
      <c r="BG3461">
        <v>264</v>
      </c>
      <c r="BH3461">
        <v>3</v>
      </c>
      <c r="BI3461">
        <v>220</v>
      </c>
      <c r="BJ3461">
        <v>220</v>
      </c>
      <c r="BK3461">
        <v>220</v>
      </c>
      <c r="BL3461">
        <v>0</v>
      </c>
      <c r="BM3461">
        <v>220</v>
      </c>
      <c r="BN3461">
        <v>0</v>
      </c>
      <c r="BO3461">
        <v>111</v>
      </c>
      <c r="BP3461">
        <v>220</v>
      </c>
    </row>
    <row r="3462" spans="1:68" x14ac:dyDescent="0.35">
      <c r="A3462">
        <v>0</v>
      </c>
      <c r="B3462">
        <v>0</v>
      </c>
      <c r="C3462">
        <v>1</v>
      </c>
      <c r="D3462">
        <v>1</v>
      </c>
      <c r="E3462">
        <v>-1</v>
      </c>
      <c r="F3462">
        <v>66</v>
      </c>
      <c r="G3462">
        <v>0</v>
      </c>
      <c r="H3462">
        <v>88</v>
      </c>
      <c r="I3462">
        <v>0</v>
      </c>
      <c r="J3462">
        <v>0</v>
      </c>
      <c r="K3462">
        <v>255</v>
      </c>
      <c r="L3462">
        <v>255</v>
      </c>
      <c r="M3462">
        <v>66</v>
      </c>
      <c r="N3462">
        <v>0</v>
      </c>
      <c r="O3462">
        <v>190</v>
      </c>
      <c r="P3462">
        <v>37</v>
      </c>
      <c r="Q3462">
        <v>190</v>
      </c>
      <c r="R3462">
        <v>255</v>
      </c>
      <c r="S3462">
        <v>264</v>
      </c>
      <c r="T3462">
        <v>82</v>
      </c>
      <c r="U3462">
        <v>66</v>
      </c>
      <c r="V3462">
        <v>255</v>
      </c>
      <c r="W3462">
        <v>190</v>
      </c>
      <c r="X3462">
        <v>137</v>
      </c>
      <c r="Y3462">
        <v>0</v>
      </c>
      <c r="Z3462">
        <v>16148</v>
      </c>
      <c r="AA3462">
        <v>69</v>
      </c>
      <c r="AB3462">
        <v>255</v>
      </c>
      <c r="AC3462">
        <v>2222</v>
      </c>
      <c r="AD3462">
        <v>190</v>
      </c>
      <c r="AE3462">
        <v>0</v>
      </c>
      <c r="AF3462">
        <v>1</v>
      </c>
      <c r="AG3462">
        <v>52</v>
      </c>
      <c r="AH3462">
        <v>66</v>
      </c>
      <c r="AI3462">
        <v>26</v>
      </c>
      <c r="AJ3462">
        <v>0</v>
      </c>
      <c r="AK3462">
        <v>190</v>
      </c>
      <c r="AL3462">
        <v>86</v>
      </c>
      <c r="AM3462">
        <v>66</v>
      </c>
      <c r="AN3462">
        <v>0</v>
      </c>
      <c r="AO3462">
        <v>52</v>
      </c>
      <c r="AP3462">
        <v>66</v>
      </c>
      <c r="AQ3462">
        <v>0</v>
      </c>
      <c r="AR3462">
        <v>0</v>
      </c>
      <c r="AS3462">
        <v>131733</v>
      </c>
      <c r="AT3462">
        <v>0</v>
      </c>
      <c r="AU3462">
        <v>0</v>
      </c>
      <c r="AV3462">
        <v>0</v>
      </c>
      <c r="AW3462">
        <v>0</v>
      </c>
      <c r="AX3462">
        <v>255</v>
      </c>
      <c r="AY3462">
        <v>86</v>
      </c>
      <c r="AZ3462">
        <v>80</v>
      </c>
      <c r="BA3462">
        <v>19</v>
      </c>
      <c r="BB3462">
        <v>66</v>
      </c>
      <c r="BC3462">
        <v>255</v>
      </c>
      <c r="BD3462">
        <v>80</v>
      </c>
      <c r="BE3462">
        <v>0</v>
      </c>
      <c r="BF3462">
        <v>0</v>
      </c>
      <c r="BG3462">
        <v>264</v>
      </c>
      <c r="BH3462">
        <v>0</v>
      </c>
      <c r="BI3462">
        <v>66</v>
      </c>
      <c r="BJ3462">
        <v>190</v>
      </c>
      <c r="BK3462">
        <v>190</v>
      </c>
      <c r="BL3462">
        <v>0</v>
      </c>
      <c r="BM3462">
        <v>190</v>
      </c>
      <c r="BN3462">
        <v>0</v>
      </c>
      <c r="BO3462">
        <v>36</v>
      </c>
      <c r="BP3462">
        <v>255</v>
      </c>
    </row>
    <row r="3463" spans="1:68" x14ac:dyDescent="0.35">
      <c r="A3463">
        <v>0</v>
      </c>
      <c r="B3463">
        <v>0</v>
      </c>
      <c r="C3463">
        <v>2</v>
      </c>
      <c r="D3463">
        <v>1</v>
      </c>
      <c r="E3463">
        <v>-1</v>
      </c>
      <c r="F3463">
        <v>220</v>
      </c>
      <c r="G3463">
        <v>0</v>
      </c>
      <c r="H3463">
        <v>231</v>
      </c>
      <c r="I3463">
        <v>0</v>
      </c>
      <c r="J3463">
        <v>0</v>
      </c>
      <c r="K3463">
        <v>220</v>
      </c>
      <c r="L3463">
        <v>220</v>
      </c>
      <c r="M3463">
        <v>220</v>
      </c>
      <c r="N3463">
        <v>0</v>
      </c>
      <c r="O3463">
        <v>220</v>
      </c>
      <c r="P3463">
        <v>120</v>
      </c>
      <c r="Q3463">
        <v>220</v>
      </c>
      <c r="R3463">
        <v>220</v>
      </c>
      <c r="S3463">
        <v>264</v>
      </c>
      <c r="T3463">
        <v>198</v>
      </c>
      <c r="U3463">
        <v>220</v>
      </c>
      <c r="V3463">
        <v>220</v>
      </c>
      <c r="W3463">
        <v>220</v>
      </c>
      <c r="X3463">
        <v>137</v>
      </c>
      <c r="Y3463">
        <v>0</v>
      </c>
      <c r="Z3463">
        <v>16149</v>
      </c>
      <c r="AA3463">
        <v>94</v>
      </c>
      <c r="AB3463">
        <v>220</v>
      </c>
      <c r="AC3463">
        <v>2222</v>
      </c>
      <c r="AD3463">
        <v>220</v>
      </c>
      <c r="AE3463">
        <v>0</v>
      </c>
      <c r="AF3463">
        <v>1</v>
      </c>
      <c r="AG3463">
        <v>254</v>
      </c>
      <c r="AH3463">
        <v>220</v>
      </c>
      <c r="AI3463">
        <v>5</v>
      </c>
      <c r="AJ3463">
        <v>0</v>
      </c>
      <c r="AK3463">
        <v>220</v>
      </c>
      <c r="AL3463">
        <v>231</v>
      </c>
      <c r="AM3463">
        <v>220</v>
      </c>
      <c r="AN3463">
        <v>0</v>
      </c>
      <c r="AO3463">
        <v>253</v>
      </c>
      <c r="AP3463">
        <v>220</v>
      </c>
      <c r="AQ3463">
        <v>0</v>
      </c>
      <c r="AR3463">
        <v>0</v>
      </c>
      <c r="AS3463">
        <v>131733</v>
      </c>
      <c r="AT3463">
        <v>0</v>
      </c>
      <c r="AU3463">
        <v>0</v>
      </c>
      <c r="AV3463">
        <v>0</v>
      </c>
      <c r="AW3463">
        <v>0</v>
      </c>
      <c r="AX3463">
        <v>220</v>
      </c>
      <c r="AY3463">
        <v>231</v>
      </c>
      <c r="AZ3463">
        <v>97</v>
      </c>
      <c r="BA3463">
        <v>7</v>
      </c>
      <c r="BB3463">
        <v>220</v>
      </c>
      <c r="BC3463">
        <v>220</v>
      </c>
      <c r="BD3463">
        <v>199</v>
      </c>
      <c r="BE3463">
        <v>0</v>
      </c>
      <c r="BF3463">
        <v>0</v>
      </c>
      <c r="BG3463">
        <v>264</v>
      </c>
      <c r="BH3463">
        <v>3</v>
      </c>
      <c r="BI3463">
        <v>220</v>
      </c>
      <c r="BJ3463">
        <v>220</v>
      </c>
      <c r="BK3463">
        <v>220</v>
      </c>
      <c r="BL3463">
        <v>0</v>
      </c>
      <c r="BM3463">
        <v>220</v>
      </c>
      <c r="BN3463">
        <v>0</v>
      </c>
      <c r="BO3463">
        <v>119</v>
      </c>
      <c r="BP3463">
        <v>220</v>
      </c>
    </row>
    <row r="3464" spans="1:68" x14ac:dyDescent="0.35">
      <c r="A3464">
        <v>0</v>
      </c>
      <c r="B3464">
        <v>0</v>
      </c>
      <c r="C3464">
        <v>0</v>
      </c>
      <c r="D3464">
        <v>1</v>
      </c>
      <c r="E3464">
        <v>-1</v>
      </c>
      <c r="F3464">
        <v>220</v>
      </c>
      <c r="G3464">
        <v>0</v>
      </c>
      <c r="H3464">
        <v>59</v>
      </c>
      <c r="I3464">
        <v>0</v>
      </c>
      <c r="J3464">
        <v>0</v>
      </c>
      <c r="K3464">
        <v>11</v>
      </c>
      <c r="L3464">
        <v>11</v>
      </c>
      <c r="M3464">
        <v>106</v>
      </c>
      <c r="N3464">
        <v>0</v>
      </c>
      <c r="O3464">
        <v>220</v>
      </c>
      <c r="P3464">
        <v>221</v>
      </c>
      <c r="Q3464">
        <v>220</v>
      </c>
      <c r="R3464">
        <v>220</v>
      </c>
      <c r="S3464">
        <v>1</v>
      </c>
      <c r="T3464">
        <v>58</v>
      </c>
      <c r="U3464">
        <v>106</v>
      </c>
      <c r="V3464">
        <v>11</v>
      </c>
      <c r="W3464">
        <v>220</v>
      </c>
      <c r="X3464">
        <v>1</v>
      </c>
      <c r="Y3464">
        <v>0</v>
      </c>
      <c r="Z3464">
        <v>16100</v>
      </c>
      <c r="AA3464">
        <v>66</v>
      </c>
      <c r="AB3464">
        <v>11</v>
      </c>
      <c r="AC3464">
        <v>0</v>
      </c>
      <c r="AD3464">
        <v>59</v>
      </c>
      <c r="AE3464">
        <v>0</v>
      </c>
      <c r="AF3464">
        <v>1</v>
      </c>
      <c r="AG3464">
        <v>221</v>
      </c>
      <c r="AH3464">
        <v>106</v>
      </c>
      <c r="AI3464">
        <v>33</v>
      </c>
      <c r="AJ3464">
        <v>350</v>
      </c>
      <c r="AK3464">
        <v>59</v>
      </c>
      <c r="AL3464">
        <v>107</v>
      </c>
      <c r="AM3464">
        <v>220</v>
      </c>
      <c r="AN3464">
        <v>0</v>
      </c>
      <c r="AO3464">
        <v>10</v>
      </c>
      <c r="AP3464">
        <v>106</v>
      </c>
      <c r="AQ3464">
        <v>0</v>
      </c>
      <c r="AR3464">
        <v>0</v>
      </c>
      <c r="AS3464">
        <v>131735</v>
      </c>
      <c r="AT3464">
        <v>0</v>
      </c>
      <c r="AU3464">
        <v>0</v>
      </c>
      <c r="AV3464">
        <v>0</v>
      </c>
      <c r="AW3464">
        <v>0</v>
      </c>
      <c r="AX3464">
        <v>220</v>
      </c>
      <c r="AY3464">
        <v>10</v>
      </c>
      <c r="AZ3464">
        <v>91</v>
      </c>
      <c r="BA3464">
        <v>0</v>
      </c>
      <c r="BB3464">
        <v>220</v>
      </c>
      <c r="BC3464">
        <v>11</v>
      </c>
      <c r="BD3464">
        <v>221</v>
      </c>
      <c r="BE3464">
        <v>0</v>
      </c>
      <c r="BF3464">
        <v>0</v>
      </c>
      <c r="BG3464">
        <v>1</v>
      </c>
      <c r="BH3464">
        <v>0</v>
      </c>
      <c r="BI3464">
        <v>106</v>
      </c>
      <c r="BJ3464">
        <v>59</v>
      </c>
      <c r="BK3464">
        <v>59</v>
      </c>
      <c r="BL3464">
        <v>0</v>
      </c>
      <c r="BM3464">
        <v>59</v>
      </c>
      <c r="BN3464">
        <v>0</v>
      </c>
      <c r="BO3464">
        <v>106</v>
      </c>
      <c r="BP3464">
        <v>220</v>
      </c>
    </row>
    <row r="3465" spans="1:68" x14ac:dyDescent="0.35">
      <c r="A3465">
        <v>0</v>
      </c>
      <c r="B3465">
        <v>0</v>
      </c>
      <c r="C3465">
        <v>1</v>
      </c>
      <c r="D3465">
        <v>1</v>
      </c>
      <c r="E3465">
        <v>-1</v>
      </c>
      <c r="F3465">
        <v>220</v>
      </c>
      <c r="G3465">
        <v>0</v>
      </c>
      <c r="H3465">
        <v>126</v>
      </c>
      <c r="I3465">
        <v>0</v>
      </c>
      <c r="J3465">
        <v>0</v>
      </c>
      <c r="K3465">
        <v>220</v>
      </c>
      <c r="L3465">
        <v>220</v>
      </c>
      <c r="M3465">
        <v>220</v>
      </c>
      <c r="N3465">
        <v>0</v>
      </c>
      <c r="O3465">
        <v>220</v>
      </c>
      <c r="P3465">
        <v>35</v>
      </c>
      <c r="Q3465">
        <v>220</v>
      </c>
      <c r="R3465">
        <v>220</v>
      </c>
      <c r="S3465">
        <v>1</v>
      </c>
      <c r="T3465">
        <v>149</v>
      </c>
      <c r="U3465">
        <v>220</v>
      </c>
      <c r="V3465">
        <v>220</v>
      </c>
      <c r="W3465">
        <v>220</v>
      </c>
      <c r="X3465">
        <v>1</v>
      </c>
      <c r="Y3465">
        <v>0</v>
      </c>
      <c r="Z3465">
        <v>16101</v>
      </c>
      <c r="AA3465">
        <v>100</v>
      </c>
      <c r="AB3465">
        <v>220</v>
      </c>
      <c r="AC3465">
        <v>0</v>
      </c>
      <c r="AD3465">
        <v>220</v>
      </c>
      <c r="AE3465">
        <v>0</v>
      </c>
      <c r="AF3465">
        <v>1</v>
      </c>
      <c r="AG3465">
        <v>12</v>
      </c>
      <c r="AH3465">
        <v>220</v>
      </c>
      <c r="AI3465">
        <v>100</v>
      </c>
      <c r="AJ3465">
        <v>350</v>
      </c>
      <c r="AK3465">
        <v>220</v>
      </c>
      <c r="AL3465">
        <v>35</v>
      </c>
      <c r="AM3465">
        <v>220</v>
      </c>
      <c r="AN3465">
        <v>0</v>
      </c>
      <c r="AO3465">
        <v>14</v>
      </c>
      <c r="AP3465">
        <v>220</v>
      </c>
      <c r="AQ3465">
        <v>0</v>
      </c>
      <c r="AR3465">
        <v>0</v>
      </c>
      <c r="AS3465">
        <v>131735</v>
      </c>
      <c r="AT3465">
        <v>0</v>
      </c>
      <c r="AU3465">
        <v>0</v>
      </c>
      <c r="AV3465">
        <v>0</v>
      </c>
      <c r="AW3465">
        <v>0</v>
      </c>
      <c r="AX3465">
        <v>220</v>
      </c>
      <c r="AY3465">
        <v>12</v>
      </c>
      <c r="AZ3465">
        <v>100</v>
      </c>
      <c r="BA3465">
        <v>0</v>
      </c>
      <c r="BB3465">
        <v>220</v>
      </c>
      <c r="BC3465">
        <v>220</v>
      </c>
      <c r="BD3465">
        <v>126</v>
      </c>
      <c r="BE3465">
        <v>0</v>
      </c>
      <c r="BF3465">
        <v>0</v>
      </c>
      <c r="BG3465">
        <v>1</v>
      </c>
      <c r="BH3465">
        <v>0</v>
      </c>
      <c r="BI3465">
        <v>220</v>
      </c>
      <c r="BJ3465">
        <v>220</v>
      </c>
      <c r="BK3465">
        <v>220</v>
      </c>
      <c r="BL3465">
        <v>0</v>
      </c>
      <c r="BM3465">
        <v>220</v>
      </c>
      <c r="BN3465">
        <v>0</v>
      </c>
      <c r="BO3465">
        <v>41</v>
      </c>
      <c r="BP3465">
        <v>220</v>
      </c>
    </row>
    <row r="3466" spans="1:68" x14ac:dyDescent="0.35">
      <c r="A3466">
        <v>0</v>
      </c>
      <c r="B3466">
        <v>0</v>
      </c>
      <c r="C3466">
        <v>2</v>
      </c>
      <c r="D3466">
        <v>1</v>
      </c>
      <c r="E3466">
        <v>-1</v>
      </c>
      <c r="F3466">
        <v>12</v>
      </c>
      <c r="G3466">
        <v>0</v>
      </c>
      <c r="H3466">
        <v>24</v>
      </c>
      <c r="I3466">
        <v>0</v>
      </c>
      <c r="J3466">
        <v>0</v>
      </c>
      <c r="K3466">
        <v>12</v>
      </c>
      <c r="L3466">
        <v>12</v>
      </c>
      <c r="M3466">
        <v>12</v>
      </c>
      <c r="N3466">
        <v>0</v>
      </c>
      <c r="O3466">
        <v>12</v>
      </c>
      <c r="P3466">
        <v>192</v>
      </c>
      <c r="Q3466">
        <v>12</v>
      </c>
      <c r="R3466">
        <v>12</v>
      </c>
      <c r="S3466">
        <v>1</v>
      </c>
      <c r="T3466">
        <v>46</v>
      </c>
      <c r="U3466">
        <v>12</v>
      </c>
      <c r="V3466">
        <v>12</v>
      </c>
      <c r="W3466">
        <v>12</v>
      </c>
      <c r="X3466">
        <v>1</v>
      </c>
      <c r="Y3466">
        <v>0</v>
      </c>
      <c r="Z3466">
        <v>16102</v>
      </c>
      <c r="AA3466">
        <v>91</v>
      </c>
      <c r="AB3466">
        <v>12</v>
      </c>
      <c r="AC3466">
        <v>0</v>
      </c>
      <c r="AD3466">
        <v>12</v>
      </c>
      <c r="AE3466">
        <v>0</v>
      </c>
      <c r="AF3466">
        <v>1</v>
      </c>
      <c r="AG3466">
        <v>204</v>
      </c>
      <c r="AH3466">
        <v>12</v>
      </c>
      <c r="AI3466">
        <v>7</v>
      </c>
      <c r="AJ3466">
        <v>350</v>
      </c>
      <c r="AK3466">
        <v>12</v>
      </c>
      <c r="AL3466">
        <v>25</v>
      </c>
      <c r="AM3466">
        <v>12</v>
      </c>
      <c r="AN3466">
        <v>0</v>
      </c>
      <c r="AO3466">
        <v>204</v>
      </c>
      <c r="AP3466">
        <v>12</v>
      </c>
      <c r="AQ3466">
        <v>0</v>
      </c>
      <c r="AR3466">
        <v>0</v>
      </c>
      <c r="AS3466">
        <v>131735</v>
      </c>
      <c r="AT3466">
        <v>0</v>
      </c>
      <c r="AU3466">
        <v>0</v>
      </c>
      <c r="AV3466">
        <v>0</v>
      </c>
      <c r="AW3466">
        <v>0</v>
      </c>
      <c r="AX3466">
        <v>12</v>
      </c>
      <c r="AY3466">
        <v>25</v>
      </c>
      <c r="AZ3466">
        <v>91</v>
      </c>
      <c r="BA3466">
        <v>0</v>
      </c>
      <c r="BB3466">
        <v>12</v>
      </c>
      <c r="BC3466">
        <v>12</v>
      </c>
      <c r="BD3466">
        <v>47</v>
      </c>
      <c r="BE3466">
        <v>0</v>
      </c>
      <c r="BF3466">
        <v>0</v>
      </c>
      <c r="BG3466">
        <v>1</v>
      </c>
      <c r="BH3466">
        <v>0</v>
      </c>
      <c r="BI3466">
        <v>12</v>
      </c>
      <c r="BJ3466">
        <v>12</v>
      </c>
      <c r="BK3466">
        <v>12</v>
      </c>
      <c r="BL3466">
        <v>0</v>
      </c>
      <c r="BM3466">
        <v>12</v>
      </c>
      <c r="BN3466">
        <v>0</v>
      </c>
      <c r="BO3466">
        <v>192</v>
      </c>
      <c r="BP3466">
        <v>12</v>
      </c>
    </row>
    <row r="3467" spans="1:68" x14ac:dyDescent="0.35">
      <c r="A3467">
        <v>0</v>
      </c>
      <c r="B3467">
        <v>351</v>
      </c>
      <c r="C3467">
        <v>0</v>
      </c>
      <c r="D3467">
        <v>1</v>
      </c>
      <c r="E3467">
        <v>-1</v>
      </c>
      <c r="F3467">
        <v>220</v>
      </c>
      <c r="G3467">
        <v>0</v>
      </c>
      <c r="H3467">
        <v>178</v>
      </c>
      <c r="I3467">
        <v>0</v>
      </c>
      <c r="J3467">
        <v>0</v>
      </c>
      <c r="K3467">
        <v>12</v>
      </c>
      <c r="L3467">
        <v>220</v>
      </c>
      <c r="M3467">
        <v>220</v>
      </c>
      <c r="N3467">
        <v>0</v>
      </c>
      <c r="O3467">
        <v>220</v>
      </c>
      <c r="P3467">
        <v>34</v>
      </c>
      <c r="Q3467">
        <v>12</v>
      </c>
      <c r="R3467">
        <v>220</v>
      </c>
      <c r="S3467">
        <v>27</v>
      </c>
      <c r="T3467">
        <v>30</v>
      </c>
      <c r="U3467">
        <v>12</v>
      </c>
      <c r="V3467">
        <v>12</v>
      </c>
      <c r="W3467">
        <v>220</v>
      </c>
      <c r="X3467">
        <v>29</v>
      </c>
      <c r="Y3467">
        <v>0</v>
      </c>
      <c r="Z3467">
        <v>16234</v>
      </c>
      <c r="AA3467">
        <v>71</v>
      </c>
      <c r="AB3467">
        <v>12</v>
      </c>
      <c r="AC3467">
        <v>0</v>
      </c>
      <c r="AD3467">
        <v>220</v>
      </c>
      <c r="AE3467">
        <v>0</v>
      </c>
      <c r="AF3467">
        <v>1</v>
      </c>
      <c r="AG3467">
        <v>29</v>
      </c>
      <c r="AH3467">
        <v>220</v>
      </c>
      <c r="AI3467">
        <v>27</v>
      </c>
      <c r="AJ3467">
        <v>0</v>
      </c>
      <c r="AK3467">
        <v>12</v>
      </c>
      <c r="AL3467">
        <v>57</v>
      </c>
      <c r="AM3467">
        <v>220</v>
      </c>
      <c r="AN3467">
        <v>0</v>
      </c>
      <c r="AO3467">
        <v>30</v>
      </c>
      <c r="AP3467">
        <v>12</v>
      </c>
      <c r="AQ3467">
        <v>0</v>
      </c>
      <c r="AR3467">
        <v>0</v>
      </c>
      <c r="AS3467">
        <v>131739</v>
      </c>
      <c r="AT3467">
        <v>0</v>
      </c>
      <c r="AU3467">
        <v>0</v>
      </c>
      <c r="AV3467">
        <v>2</v>
      </c>
      <c r="AW3467">
        <v>0</v>
      </c>
      <c r="AX3467">
        <v>12</v>
      </c>
      <c r="AY3467">
        <v>0</v>
      </c>
      <c r="AZ3467">
        <v>100</v>
      </c>
      <c r="BA3467">
        <v>7</v>
      </c>
      <c r="BB3467">
        <v>12</v>
      </c>
      <c r="BC3467">
        <v>220</v>
      </c>
      <c r="BD3467">
        <v>44</v>
      </c>
      <c r="BE3467">
        <v>0</v>
      </c>
      <c r="BF3467">
        <v>0</v>
      </c>
      <c r="BG3467">
        <v>27</v>
      </c>
      <c r="BH3467">
        <v>0</v>
      </c>
      <c r="BI3467">
        <v>12</v>
      </c>
      <c r="BJ3467">
        <v>12</v>
      </c>
      <c r="BK3467">
        <v>220</v>
      </c>
      <c r="BL3467">
        <v>0</v>
      </c>
      <c r="BM3467">
        <v>12</v>
      </c>
      <c r="BN3467">
        <v>0</v>
      </c>
      <c r="BO3467">
        <v>30</v>
      </c>
      <c r="BP3467">
        <v>220</v>
      </c>
    </row>
    <row r="3468" spans="1:68" x14ac:dyDescent="0.35">
      <c r="A3468">
        <v>0</v>
      </c>
      <c r="B3468">
        <v>351</v>
      </c>
      <c r="C3468">
        <v>1</v>
      </c>
      <c r="D3468">
        <v>1</v>
      </c>
      <c r="E3468">
        <v>-1</v>
      </c>
      <c r="F3468">
        <v>12</v>
      </c>
      <c r="G3468">
        <v>0</v>
      </c>
      <c r="H3468">
        <v>0</v>
      </c>
      <c r="I3468">
        <v>0</v>
      </c>
      <c r="J3468">
        <v>0</v>
      </c>
      <c r="K3468">
        <v>220</v>
      </c>
      <c r="L3468">
        <v>12</v>
      </c>
      <c r="M3468">
        <v>12</v>
      </c>
      <c r="N3468">
        <v>0</v>
      </c>
      <c r="O3468">
        <v>220</v>
      </c>
      <c r="P3468">
        <v>0</v>
      </c>
      <c r="Q3468">
        <v>220</v>
      </c>
      <c r="R3468">
        <v>12</v>
      </c>
      <c r="S3468">
        <v>27</v>
      </c>
      <c r="T3468">
        <v>0</v>
      </c>
      <c r="U3468">
        <v>220</v>
      </c>
      <c r="V3468">
        <v>220</v>
      </c>
      <c r="W3468">
        <v>12</v>
      </c>
      <c r="X3468">
        <v>29</v>
      </c>
      <c r="Y3468">
        <v>0</v>
      </c>
      <c r="Z3468">
        <v>16235</v>
      </c>
      <c r="AA3468">
        <v>100</v>
      </c>
      <c r="AB3468">
        <v>220</v>
      </c>
      <c r="AC3468">
        <v>0</v>
      </c>
      <c r="AD3468">
        <v>12</v>
      </c>
      <c r="AE3468">
        <v>0</v>
      </c>
      <c r="AF3468">
        <v>1</v>
      </c>
      <c r="AG3468">
        <v>0</v>
      </c>
      <c r="AH3468">
        <v>12</v>
      </c>
      <c r="AI3468">
        <v>100</v>
      </c>
      <c r="AJ3468">
        <v>0</v>
      </c>
      <c r="AK3468">
        <v>220</v>
      </c>
      <c r="AL3468">
        <v>0</v>
      </c>
      <c r="AM3468">
        <v>220</v>
      </c>
      <c r="AN3468">
        <v>0</v>
      </c>
      <c r="AO3468">
        <v>0</v>
      </c>
      <c r="AP3468">
        <v>220</v>
      </c>
      <c r="AQ3468">
        <v>0</v>
      </c>
      <c r="AR3468">
        <v>0</v>
      </c>
      <c r="AS3468">
        <v>131739</v>
      </c>
      <c r="AT3468">
        <v>0</v>
      </c>
      <c r="AU3468">
        <v>0</v>
      </c>
      <c r="AV3468">
        <v>2</v>
      </c>
      <c r="AW3468">
        <v>0</v>
      </c>
      <c r="AX3468">
        <v>220</v>
      </c>
      <c r="AY3468">
        <v>0</v>
      </c>
      <c r="AZ3468">
        <v>100</v>
      </c>
      <c r="BA3468">
        <v>7</v>
      </c>
      <c r="BB3468">
        <v>220</v>
      </c>
      <c r="BC3468">
        <v>12</v>
      </c>
      <c r="BD3468">
        <v>0</v>
      </c>
      <c r="BE3468">
        <v>1</v>
      </c>
      <c r="BF3468">
        <v>0</v>
      </c>
      <c r="BG3468">
        <v>27</v>
      </c>
      <c r="BH3468">
        <v>0</v>
      </c>
      <c r="BI3468">
        <v>220</v>
      </c>
      <c r="BJ3468">
        <v>220</v>
      </c>
      <c r="BK3468">
        <v>12</v>
      </c>
      <c r="BL3468">
        <v>0</v>
      </c>
      <c r="BM3468">
        <v>220</v>
      </c>
      <c r="BN3468">
        <v>0</v>
      </c>
      <c r="BO3468">
        <v>0</v>
      </c>
      <c r="BP3468">
        <v>220</v>
      </c>
    </row>
    <row r="3469" spans="1:68" x14ac:dyDescent="0.35">
      <c r="A3469">
        <v>0</v>
      </c>
      <c r="B3469">
        <v>351</v>
      </c>
      <c r="C3469">
        <v>2</v>
      </c>
      <c r="D3469">
        <v>1</v>
      </c>
      <c r="E3469">
        <v>-1</v>
      </c>
      <c r="F3469">
        <v>12</v>
      </c>
      <c r="G3469">
        <v>0</v>
      </c>
      <c r="H3469">
        <v>93</v>
      </c>
      <c r="I3469">
        <v>0</v>
      </c>
      <c r="J3469">
        <v>0</v>
      </c>
      <c r="K3469">
        <v>220</v>
      </c>
      <c r="L3469">
        <v>12</v>
      </c>
      <c r="M3469">
        <v>12</v>
      </c>
      <c r="N3469">
        <v>0</v>
      </c>
      <c r="O3469">
        <v>12</v>
      </c>
      <c r="P3469">
        <v>90</v>
      </c>
      <c r="Q3469">
        <v>220</v>
      </c>
      <c r="R3469">
        <v>12</v>
      </c>
      <c r="S3469">
        <v>27</v>
      </c>
      <c r="T3469">
        <v>98</v>
      </c>
      <c r="U3469">
        <v>220</v>
      </c>
      <c r="V3469">
        <v>220</v>
      </c>
      <c r="W3469">
        <v>12</v>
      </c>
      <c r="X3469">
        <v>29</v>
      </c>
      <c r="Y3469">
        <v>0</v>
      </c>
      <c r="Z3469">
        <v>16236</v>
      </c>
      <c r="AA3469">
        <v>96</v>
      </c>
      <c r="AB3469">
        <v>220</v>
      </c>
      <c r="AC3469">
        <v>0</v>
      </c>
      <c r="AD3469">
        <v>12</v>
      </c>
      <c r="AE3469">
        <v>0</v>
      </c>
      <c r="AF3469">
        <v>1</v>
      </c>
      <c r="AG3469">
        <v>233</v>
      </c>
      <c r="AH3469">
        <v>12</v>
      </c>
      <c r="AI3469">
        <v>96</v>
      </c>
      <c r="AJ3469">
        <v>0</v>
      </c>
      <c r="AK3469">
        <v>220</v>
      </c>
      <c r="AL3469">
        <v>90</v>
      </c>
      <c r="AM3469">
        <v>12</v>
      </c>
      <c r="AN3469">
        <v>0</v>
      </c>
      <c r="AO3469">
        <v>241</v>
      </c>
      <c r="AP3469">
        <v>220</v>
      </c>
      <c r="AQ3469">
        <v>0</v>
      </c>
      <c r="AR3469">
        <v>0</v>
      </c>
      <c r="AS3469">
        <v>131739</v>
      </c>
      <c r="AT3469">
        <v>0</v>
      </c>
      <c r="AU3469">
        <v>0</v>
      </c>
      <c r="AV3469">
        <v>2</v>
      </c>
      <c r="AW3469">
        <v>0</v>
      </c>
      <c r="AX3469">
        <v>220</v>
      </c>
      <c r="AY3469">
        <v>233</v>
      </c>
      <c r="AZ3469">
        <v>100</v>
      </c>
      <c r="BA3469">
        <v>7</v>
      </c>
      <c r="BB3469">
        <v>220</v>
      </c>
      <c r="BC3469">
        <v>12</v>
      </c>
      <c r="BD3469">
        <v>93</v>
      </c>
      <c r="BE3469">
        <v>1</v>
      </c>
      <c r="BF3469">
        <v>0</v>
      </c>
      <c r="BG3469">
        <v>27</v>
      </c>
      <c r="BH3469">
        <v>0</v>
      </c>
      <c r="BI3469">
        <v>220</v>
      </c>
      <c r="BJ3469">
        <v>220</v>
      </c>
      <c r="BK3469">
        <v>12</v>
      </c>
      <c r="BL3469">
        <v>0</v>
      </c>
      <c r="BM3469">
        <v>220</v>
      </c>
      <c r="BN3469">
        <v>0</v>
      </c>
      <c r="BO3469">
        <v>93</v>
      </c>
      <c r="BP3469">
        <v>1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B8854-710C-4434-BE9A-1E0459C9F827}">
  <dimension ref="A1:J2"/>
  <sheetViews>
    <sheetView workbookViewId="0"/>
  </sheetViews>
  <sheetFormatPr defaultRowHeight="14.5" x14ac:dyDescent="0.35"/>
  <cols>
    <col min="1" max="1" width="14.453125" bestFit="1" customWidth="1"/>
    <col min="2" max="2" width="14.1796875" bestFit="1" customWidth="1"/>
    <col min="3" max="3" width="13.453125" bestFit="1" customWidth="1"/>
    <col min="4" max="4" width="13.36328125" bestFit="1" customWidth="1"/>
    <col min="5" max="5" width="13.1796875" bestFit="1" customWidth="1"/>
    <col min="6" max="6" width="14.453125" bestFit="1" customWidth="1"/>
    <col min="7" max="7" width="15.26953125" bestFit="1" customWidth="1"/>
    <col min="8" max="8" width="10.7265625" bestFit="1" customWidth="1"/>
    <col min="9" max="9" width="14" bestFit="1" customWidth="1"/>
    <col min="10" max="10" width="15.26953125" bestFit="1" customWidth="1"/>
  </cols>
  <sheetData>
    <row r="1" spans="1:10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35</v>
      </c>
      <c r="H1" t="s">
        <v>136</v>
      </c>
      <c r="I1" t="s">
        <v>137</v>
      </c>
      <c r="J1" t="s">
        <v>138</v>
      </c>
    </row>
    <row r="2" spans="1:10" x14ac:dyDescent="0.35">
      <c r="A2" s="1" t="s">
        <v>42954</v>
      </c>
      <c r="B2" s="1" t="s">
        <v>718</v>
      </c>
      <c r="C2" s="1" t="s">
        <v>719</v>
      </c>
      <c r="D2" s="1" t="s">
        <v>720</v>
      </c>
      <c r="E2" s="1" t="s">
        <v>42955</v>
      </c>
      <c r="F2" s="1" t="s">
        <v>42956</v>
      </c>
      <c r="G2" s="1" t="s">
        <v>42957</v>
      </c>
      <c r="H2" s="1" t="s">
        <v>5</v>
      </c>
      <c r="I2" s="1" t="s">
        <v>42958</v>
      </c>
      <c r="J2" s="1" t="s">
        <v>4295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D8A03-539C-49FA-805B-96D0E8003ED5}">
  <dimension ref="A1:D2"/>
  <sheetViews>
    <sheetView workbookViewId="0"/>
  </sheetViews>
  <sheetFormatPr defaultRowHeight="14.5" x14ac:dyDescent="0.35"/>
  <cols>
    <col min="1" max="4" width="10.7265625" bestFit="1" customWidth="1"/>
  </cols>
  <sheetData>
    <row r="1" spans="1:4" x14ac:dyDescent="0.35">
      <c r="A1" t="s">
        <v>129</v>
      </c>
      <c r="B1" t="s">
        <v>130</v>
      </c>
      <c r="C1" t="s">
        <v>131</v>
      </c>
      <c r="D1" t="s">
        <v>132</v>
      </c>
    </row>
    <row r="2" spans="1:4" x14ac:dyDescent="0.35">
      <c r="A2" s="1" t="s">
        <v>42952</v>
      </c>
      <c r="B2" s="1" t="s">
        <v>5</v>
      </c>
      <c r="C2" s="1" t="s">
        <v>159</v>
      </c>
      <c r="D2" s="1" t="s">
        <v>4295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2FB54-D74B-462F-AC68-05F768E51C3B}">
  <dimension ref="A1:D57"/>
  <sheetViews>
    <sheetView workbookViewId="0"/>
  </sheetViews>
  <sheetFormatPr defaultRowHeight="14.5" x14ac:dyDescent="0.35"/>
  <cols>
    <col min="1" max="1" width="19.08984375" bestFit="1" customWidth="1"/>
    <col min="2" max="2" width="13.1796875" bestFit="1" customWidth="1"/>
    <col min="3" max="3" width="19.08984375" bestFit="1" customWidth="1"/>
    <col min="4" max="4" width="14.81640625" bestFit="1" customWidth="1"/>
  </cols>
  <sheetData>
    <row r="1" spans="1:4" x14ac:dyDescent="0.35">
      <c r="A1" t="s">
        <v>42888</v>
      </c>
      <c r="B1" t="s">
        <v>42889</v>
      </c>
      <c r="C1" t="s">
        <v>42890</v>
      </c>
      <c r="D1" t="s">
        <v>42891</v>
      </c>
    </row>
    <row r="2" spans="1:4" x14ac:dyDescent="0.35">
      <c r="A2" s="1" t="s">
        <v>42892</v>
      </c>
      <c r="B2">
        <v>1</v>
      </c>
      <c r="C2" s="1" t="s">
        <v>42892</v>
      </c>
      <c r="D2">
        <v>116009</v>
      </c>
    </row>
    <row r="3" spans="1:4" x14ac:dyDescent="0.35">
      <c r="A3" s="1" t="s">
        <v>42893</v>
      </c>
      <c r="B3">
        <v>2</v>
      </c>
      <c r="C3" s="1" t="s">
        <v>42893</v>
      </c>
      <c r="D3">
        <v>116015</v>
      </c>
    </row>
    <row r="4" spans="1:4" x14ac:dyDescent="0.35">
      <c r="A4" s="1" t="s">
        <v>7827</v>
      </c>
      <c r="B4">
        <v>5</v>
      </c>
      <c r="C4" s="1" t="s">
        <v>7827</v>
      </c>
      <c r="D4">
        <v>116010</v>
      </c>
    </row>
    <row r="5" spans="1:4" x14ac:dyDescent="0.35">
      <c r="A5" s="1" t="s">
        <v>42894</v>
      </c>
      <c r="B5">
        <v>7</v>
      </c>
      <c r="C5" s="1" t="s">
        <v>42894</v>
      </c>
      <c r="D5">
        <v>116016</v>
      </c>
    </row>
    <row r="6" spans="1:4" x14ac:dyDescent="0.35">
      <c r="A6" s="1" t="s">
        <v>42895</v>
      </c>
      <c r="B6">
        <v>9</v>
      </c>
      <c r="C6" s="1" t="s">
        <v>42895</v>
      </c>
      <c r="D6">
        <v>116343</v>
      </c>
    </row>
    <row r="7" spans="1:4" x14ac:dyDescent="0.35">
      <c r="A7" s="1" t="s">
        <v>42896</v>
      </c>
      <c r="B7">
        <v>10</v>
      </c>
      <c r="C7" s="1" t="s">
        <v>42896</v>
      </c>
      <c r="D7">
        <v>116017</v>
      </c>
    </row>
    <row r="8" spans="1:4" x14ac:dyDescent="0.35">
      <c r="A8" s="1" t="s">
        <v>42897</v>
      </c>
      <c r="B8">
        <v>11</v>
      </c>
      <c r="C8" s="1" t="s">
        <v>42897</v>
      </c>
      <c r="D8">
        <v>116012</v>
      </c>
    </row>
    <row r="9" spans="1:4" x14ac:dyDescent="0.35">
      <c r="A9" s="1" t="s">
        <v>42898</v>
      </c>
      <c r="B9">
        <v>18</v>
      </c>
      <c r="C9" s="1" t="s">
        <v>42898</v>
      </c>
      <c r="D9">
        <v>116011</v>
      </c>
    </row>
    <row r="10" spans="1:4" x14ac:dyDescent="0.35">
      <c r="A10" s="1" t="s">
        <v>42899</v>
      </c>
      <c r="B10">
        <v>19</v>
      </c>
      <c r="C10" s="1" t="s">
        <v>42899</v>
      </c>
      <c r="D10">
        <v>116014</v>
      </c>
    </row>
    <row r="11" spans="1:4" x14ac:dyDescent="0.35">
      <c r="A11" s="1" t="s">
        <v>42900</v>
      </c>
      <c r="B11">
        <v>21</v>
      </c>
      <c r="C11" s="1" t="s">
        <v>42900</v>
      </c>
      <c r="D11">
        <v>115995</v>
      </c>
    </row>
    <row r="12" spans="1:4" x14ac:dyDescent="0.35">
      <c r="A12" s="1" t="s">
        <v>42901</v>
      </c>
      <c r="B12">
        <v>25</v>
      </c>
      <c r="C12" s="1" t="s">
        <v>42901</v>
      </c>
      <c r="D12">
        <v>116002</v>
      </c>
    </row>
    <row r="13" spans="1:4" x14ac:dyDescent="0.35">
      <c r="A13" s="1" t="s">
        <v>42902</v>
      </c>
      <c r="B13">
        <v>31</v>
      </c>
      <c r="C13" s="1" t="s">
        <v>42902</v>
      </c>
      <c r="D13">
        <v>116003</v>
      </c>
    </row>
    <row r="14" spans="1:4" x14ac:dyDescent="0.35">
      <c r="A14" s="1" t="s">
        <v>42903</v>
      </c>
      <c r="B14">
        <v>32</v>
      </c>
      <c r="C14" s="1" t="s">
        <v>42903</v>
      </c>
      <c r="D14">
        <v>115996</v>
      </c>
    </row>
    <row r="15" spans="1:4" x14ac:dyDescent="0.35">
      <c r="A15" s="1" t="s">
        <v>42904</v>
      </c>
      <c r="B15">
        <v>38</v>
      </c>
      <c r="C15" s="1" t="s">
        <v>42904</v>
      </c>
      <c r="D15">
        <v>116004</v>
      </c>
    </row>
    <row r="16" spans="1:4" x14ac:dyDescent="0.35">
      <c r="A16" s="1" t="s">
        <v>42905</v>
      </c>
      <c r="B16">
        <v>45</v>
      </c>
      <c r="C16" s="1" t="s">
        <v>42905</v>
      </c>
      <c r="D16">
        <v>116280</v>
      </c>
    </row>
    <row r="17" spans="1:4" x14ac:dyDescent="0.35">
      <c r="A17" s="1" t="s">
        <v>42906</v>
      </c>
      <c r="B17">
        <v>52</v>
      </c>
      <c r="C17" s="1" t="s">
        <v>42906</v>
      </c>
      <c r="D17">
        <v>116282</v>
      </c>
    </row>
    <row r="18" spans="1:4" x14ac:dyDescent="0.35">
      <c r="A18" s="1" t="s">
        <v>42907</v>
      </c>
      <c r="B18">
        <v>62</v>
      </c>
      <c r="C18" s="1" t="s">
        <v>42907</v>
      </c>
      <c r="D18">
        <v>116042</v>
      </c>
    </row>
    <row r="19" spans="1:4" x14ac:dyDescent="0.35">
      <c r="A19" s="1" t="s">
        <v>42908</v>
      </c>
      <c r="B19">
        <v>66</v>
      </c>
      <c r="C19" s="1" t="s">
        <v>42908</v>
      </c>
      <c r="D19">
        <v>116033</v>
      </c>
    </row>
    <row r="20" spans="1:4" x14ac:dyDescent="0.35">
      <c r="A20" s="1" t="s">
        <v>42909</v>
      </c>
      <c r="B20">
        <v>70</v>
      </c>
      <c r="C20" s="1" t="s">
        <v>42909</v>
      </c>
      <c r="D20">
        <v>116037</v>
      </c>
    </row>
    <row r="21" spans="1:4" x14ac:dyDescent="0.35">
      <c r="A21" s="1" t="s">
        <v>42910</v>
      </c>
      <c r="B21">
        <v>71</v>
      </c>
      <c r="C21" s="1" t="s">
        <v>42910</v>
      </c>
      <c r="D21">
        <v>116417</v>
      </c>
    </row>
    <row r="22" spans="1:4" x14ac:dyDescent="0.35">
      <c r="A22" s="1" t="s">
        <v>42911</v>
      </c>
      <c r="B22">
        <v>73</v>
      </c>
      <c r="C22" s="1" t="s">
        <v>42911</v>
      </c>
      <c r="D22">
        <v>116034</v>
      </c>
    </row>
    <row r="23" spans="1:4" x14ac:dyDescent="0.35">
      <c r="A23" s="1" t="s">
        <v>42912</v>
      </c>
      <c r="B23">
        <v>76</v>
      </c>
      <c r="C23" s="1" t="s">
        <v>42912</v>
      </c>
      <c r="D23">
        <v>131724</v>
      </c>
    </row>
    <row r="24" spans="1:4" x14ac:dyDescent="0.35">
      <c r="A24" s="1" t="s">
        <v>42913</v>
      </c>
      <c r="B24">
        <v>95</v>
      </c>
      <c r="C24" s="1" t="s">
        <v>42913</v>
      </c>
      <c r="D24">
        <v>116020</v>
      </c>
    </row>
    <row r="25" spans="1:4" x14ac:dyDescent="0.35">
      <c r="A25" s="1" t="s">
        <v>42914</v>
      </c>
      <c r="B25">
        <v>175</v>
      </c>
      <c r="C25" s="1" t="s">
        <v>42914</v>
      </c>
      <c r="D25">
        <v>115998</v>
      </c>
    </row>
    <row r="26" spans="1:4" x14ac:dyDescent="0.35">
      <c r="A26" s="1" t="s">
        <v>42915</v>
      </c>
      <c r="B26">
        <v>234</v>
      </c>
      <c r="C26" s="1" t="s">
        <v>42915</v>
      </c>
      <c r="D26">
        <v>131358</v>
      </c>
    </row>
    <row r="27" spans="1:4" x14ac:dyDescent="0.35">
      <c r="A27" s="1" t="s">
        <v>42916</v>
      </c>
      <c r="B27">
        <v>240</v>
      </c>
      <c r="C27" s="1" t="s">
        <v>42916</v>
      </c>
      <c r="D27">
        <v>116327</v>
      </c>
    </row>
    <row r="28" spans="1:4" x14ac:dyDescent="0.35">
      <c r="A28" s="1" t="s">
        <v>42917</v>
      </c>
      <c r="B28">
        <v>241</v>
      </c>
      <c r="C28" s="1" t="s">
        <v>42917</v>
      </c>
      <c r="D28">
        <v>116325</v>
      </c>
    </row>
    <row r="29" spans="1:4" x14ac:dyDescent="0.35">
      <c r="A29" s="1" t="s">
        <v>42918</v>
      </c>
      <c r="B29">
        <v>242</v>
      </c>
      <c r="C29" s="1" t="s">
        <v>42918</v>
      </c>
      <c r="D29">
        <v>131720</v>
      </c>
    </row>
    <row r="30" spans="1:4" x14ac:dyDescent="0.35">
      <c r="A30" s="1" t="s">
        <v>42919</v>
      </c>
      <c r="B30">
        <v>243</v>
      </c>
      <c r="C30" s="1" t="s">
        <v>42919</v>
      </c>
      <c r="D30">
        <v>116326</v>
      </c>
    </row>
    <row r="31" spans="1:4" x14ac:dyDescent="0.35">
      <c r="A31" s="1" t="s">
        <v>42920</v>
      </c>
      <c r="B31">
        <v>245</v>
      </c>
      <c r="C31" s="1" t="s">
        <v>42920</v>
      </c>
      <c r="D31">
        <v>131359</v>
      </c>
    </row>
    <row r="32" spans="1:4" x14ac:dyDescent="0.35">
      <c r="A32" s="1" t="s">
        <v>42921</v>
      </c>
      <c r="B32">
        <v>266</v>
      </c>
      <c r="C32" s="1" t="s">
        <v>42921</v>
      </c>
      <c r="D32">
        <v>131360</v>
      </c>
    </row>
    <row r="33" spans="1:4" x14ac:dyDescent="0.35">
      <c r="A33" s="1" t="s">
        <v>42922</v>
      </c>
      <c r="B33">
        <v>379</v>
      </c>
      <c r="C33" s="1" t="s">
        <v>42922</v>
      </c>
      <c r="D33">
        <v>116040</v>
      </c>
    </row>
    <row r="34" spans="1:4" x14ac:dyDescent="0.35">
      <c r="A34" s="1" t="s">
        <v>42923</v>
      </c>
      <c r="B34">
        <v>448</v>
      </c>
      <c r="C34" s="1" t="s">
        <v>42923</v>
      </c>
      <c r="D34">
        <v>116328</v>
      </c>
    </row>
    <row r="35" spans="1:4" x14ac:dyDescent="0.35">
      <c r="A35" s="1" t="s">
        <v>42924</v>
      </c>
      <c r="B35">
        <v>449</v>
      </c>
      <c r="C35" s="1" t="s">
        <v>42924</v>
      </c>
      <c r="D35">
        <v>116330</v>
      </c>
    </row>
    <row r="36" spans="1:4" x14ac:dyDescent="0.35">
      <c r="A36" s="1" t="s">
        <v>42925</v>
      </c>
      <c r="B36">
        <v>452</v>
      </c>
      <c r="C36" s="1" t="s">
        <v>42925</v>
      </c>
      <c r="D36">
        <v>131733</v>
      </c>
    </row>
    <row r="37" spans="1:4" x14ac:dyDescent="0.35">
      <c r="A37" s="1" t="s">
        <v>42926</v>
      </c>
      <c r="B37">
        <v>457</v>
      </c>
      <c r="C37" s="1" t="s">
        <v>42926</v>
      </c>
      <c r="D37">
        <v>116336</v>
      </c>
    </row>
    <row r="38" spans="1:4" x14ac:dyDescent="0.35">
      <c r="A38" s="1" t="s">
        <v>42927</v>
      </c>
      <c r="B38">
        <v>461</v>
      </c>
      <c r="C38" s="1" t="s">
        <v>42927</v>
      </c>
      <c r="D38">
        <v>116339</v>
      </c>
    </row>
    <row r="39" spans="1:4" x14ac:dyDescent="0.35">
      <c r="A39" s="1" t="s">
        <v>42928</v>
      </c>
      <c r="B39">
        <v>467</v>
      </c>
      <c r="C39" s="1" t="s">
        <v>42928</v>
      </c>
      <c r="D39">
        <v>116331</v>
      </c>
    </row>
    <row r="40" spans="1:4" x14ac:dyDescent="0.35">
      <c r="A40" s="1" t="s">
        <v>42929</v>
      </c>
      <c r="B40">
        <v>481</v>
      </c>
      <c r="C40" s="1" t="s">
        <v>42929</v>
      </c>
      <c r="D40">
        <v>116337</v>
      </c>
    </row>
    <row r="41" spans="1:4" x14ac:dyDescent="0.35">
      <c r="A41" s="1" t="s">
        <v>42930</v>
      </c>
      <c r="B41">
        <v>698</v>
      </c>
      <c r="C41" s="1" t="s">
        <v>42931</v>
      </c>
      <c r="D41">
        <v>116306</v>
      </c>
    </row>
    <row r="42" spans="1:4" x14ac:dyDescent="0.35">
      <c r="A42" s="1" t="s">
        <v>42932</v>
      </c>
      <c r="B42">
        <v>894</v>
      </c>
      <c r="C42" s="1" t="s">
        <v>42932</v>
      </c>
      <c r="D42">
        <v>131361</v>
      </c>
    </row>
    <row r="43" spans="1:4" x14ac:dyDescent="0.35">
      <c r="A43" s="1" t="s">
        <v>326</v>
      </c>
      <c r="B43">
        <v>1334</v>
      </c>
      <c r="C43" s="1" t="s">
        <v>42933</v>
      </c>
      <c r="D43">
        <v>131124</v>
      </c>
    </row>
    <row r="44" spans="1:4" x14ac:dyDescent="0.35">
      <c r="A44" s="1" t="s">
        <v>42934</v>
      </c>
      <c r="B44">
        <v>1738</v>
      </c>
      <c r="C44" s="1" t="s">
        <v>42934</v>
      </c>
      <c r="D44">
        <v>116416</v>
      </c>
    </row>
    <row r="45" spans="1:4" x14ac:dyDescent="0.35">
      <c r="A45" s="1" t="s">
        <v>42935</v>
      </c>
      <c r="B45">
        <v>1799</v>
      </c>
      <c r="C45" s="1" t="s">
        <v>42935</v>
      </c>
      <c r="D45">
        <v>131725</v>
      </c>
    </row>
    <row r="46" spans="1:4" x14ac:dyDescent="0.35">
      <c r="A46" s="1" t="s">
        <v>42936</v>
      </c>
      <c r="B46">
        <v>1808</v>
      </c>
      <c r="C46" s="1" t="s">
        <v>42936</v>
      </c>
      <c r="D46">
        <v>116013</v>
      </c>
    </row>
    <row r="47" spans="1:4" x14ac:dyDescent="0.35">
      <c r="A47" s="1" t="s">
        <v>42937</v>
      </c>
      <c r="B47">
        <v>1819</v>
      </c>
      <c r="C47" s="1" t="s">
        <v>42937</v>
      </c>
      <c r="D47">
        <v>116044</v>
      </c>
    </row>
    <row r="48" spans="1:4" x14ac:dyDescent="0.35">
      <c r="A48" s="1" t="s">
        <v>42938</v>
      </c>
      <c r="B48">
        <v>1824</v>
      </c>
      <c r="C48" s="1" t="s">
        <v>42938</v>
      </c>
      <c r="D48">
        <v>115997</v>
      </c>
    </row>
    <row r="49" spans="1:4" x14ac:dyDescent="0.35">
      <c r="A49" s="1" t="s">
        <v>42939</v>
      </c>
      <c r="B49">
        <v>1853</v>
      </c>
      <c r="C49" s="1" t="s">
        <v>42939</v>
      </c>
      <c r="D49">
        <v>116333</v>
      </c>
    </row>
    <row r="50" spans="1:4" x14ac:dyDescent="0.35">
      <c r="A50" s="1" t="s">
        <v>42940</v>
      </c>
      <c r="B50">
        <v>10029</v>
      </c>
      <c r="C50" s="1" t="s">
        <v>42940</v>
      </c>
      <c r="D50">
        <v>115999</v>
      </c>
    </row>
    <row r="51" spans="1:4" x14ac:dyDescent="0.35">
      <c r="A51" s="1" t="s">
        <v>42941</v>
      </c>
      <c r="B51">
        <v>110832</v>
      </c>
      <c r="C51" s="1" t="s">
        <v>42941</v>
      </c>
      <c r="D51">
        <v>131391</v>
      </c>
    </row>
    <row r="52" spans="1:4" x14ac:dyDescent="0.35">
      <c r="A52" s="1" t="s">
        <v>42942</v>
      </c>
      <c r="B52">
        <v>111065</v>
      </c>
      <c r="C52" s="1" t="s">
        <v>42943</v>
      </c>
      <c r="D52">
        <v>131478</v>
      </c>
    </row>
    <row r="53" spans="1:4" x14ac:dyDescent="0.35">
      <c r="A53" s="1" t="s">
        <v>42944</v>
      </c>
      <c r="B53">
        <v>111140</v>
      </c>
      <c r="C53" s="1" t="s">
        <v>42945</v>
      </c>
      <c r="D53">
        <v>116302</v>
      </c>
    </row>
    <row r="54" spans="1:4" x14ac:dyDescent="0.35">
      <c r="A54" s="1" t="s">
        <v>42946</v>
      </c>
      <c r="B54">
        <v>111144</v>
      </c>
      <c r="C54" s="1" t="s">
        <v>42947</v>
      </c>
      <c r="D54">
        <v>116300</v>
      </c>
    </row>
    <row r="55" spans="1:4" x14ac:dyDescent="0.35">
      <c r="A55" s="1" t="s">
        <v>42948</v>
      </c>
      <c r="B55">
        <v>111817</v>
      </c>
      <c r="C55" s="1" t="s">
        <v>42948</v>
      </c>
      <c r="D55">
        <v>116035</v>
      </c>
    </row>
    <row r="56" spans="1:4" x14ac:dyDescent="0.35">
      <c r="A56" s="1" t="s">
        <v>42949</v>
      </c>
      <c r="B56">
        <v>112172</v>
      </c>
      <c r="C56" s="1" t="s">
        <v>42949</v>
      </c>
      <c r="D56">
        <v>116021</v>
      </c>
    </row>
    <row r="57" spans="1:4" x14ac:dyDescent="0.35">
      <c r="A57" s="1" t="s">
        <v>42950</v>
      </c>
      <c r="B57">
        <v>112606</v>
      </c>
      <c r="C57" s="1" t="s">
        <v>42951</v>
      </c>
      <c r="D57">
        <v>11630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32003-908F-48E9-AF44-AA69FE211269}">
  <dimension ref="A1:Z15"/>
  <sheetViews>
    <sheetView workbookViewId="0"/>
  </sheetViews>
  <sheetFormatPr defaultRowHeight="14.5" x14ac:dyDescent="0.35"/>
  <cols>
    <col min="1" max="1" width="15.36328125" bestFit="1" customWidth="1"/>
    <col min="2" max="3" width="9.81640625" bestFit="1" customWidth="1"/>
    <col min="4" max="4" width="6.36328125" bestFit="1" customWidth="1"/>
    <col min="5" max="5" width="5.81640625" bestFit="1" customWidth="1"/>
    <col min="6" max="6" width="9.81640625" bestFit="1" customWidth="1"/>
    <col min="7" max="7" width="15.36328125" bestFit="1" customWidth="1"/>
    <col min="8" max="8" width="9.81640625" bestFit="1" customWidth="1"/>
    <col min="9" max="9" width="15.36328125" bestFit="1" customWidth="1"/>
    <col min="10" max="10" width="9.81640625" bestFit="1" customWidth="1"/>
    <col min="11" max="11" width="15.36328125" bestFit="1" customWidth="1"/>
    <col min="12" max="12" width="9.81640625" bestFit="1" customWidth="1"/>
    <col min="13" max="13" width="11.90625" bestFit="1" customWidth="1"/>
    <col min="14" max="14" width="10.90625" bestFit="1" customWidth="1"/>
    <col min="15" max="15" width="12.90625" bestFit="1" customWidth="1"/>
    <col min="16" max="16" width="5" bestFit="1" customWidth="1"/>
    <col min="17" max="18" width="9.81640625" bestFit="1" customWidth="1"/>
    <col min="19" max="19" width="10.90625" bestFit="1" customWidth="1"/>
    <col min="20" max="20" width="9.81640625" bestFit="1" customWidth="1"/>
    <col min="21" max="21" width="10.90625" bestFit="1" customWidth="1"/>
    <col min="22" max="22" width="5.36328125" bestFit="1" customWidth="1"/>
    <col min="23" max="23" width="9.81640625" bestFit="1" customWidth="1"/>
    <col min="24" max="24" width="10.90625" bestFit="1" customWidth="1"/>
    <col min="25" max="25" width="15.36328125" bestFit="1" customWidth="1"/>
    <col min="26" max="26" width="10.90625" bestFit="1" customWidth="1"/>
  </cols>
  <sheetData>
    <row r="1" spans="1:26" x14ac:dyDescent="0.35">
      <c r="A1" t="s">
        <v>42878</v>
      </c>
      <c r="B1" t="s">
        <v>19</v>
      </c>
      <c r="C1" t="s">
        <v>22</v>
      </c>
      <c r="D1" t="s">
        <v>42879</v>
      </c>
      <c r="E1" t="s">
        <v>42880</v>
      </c>
      <c r="F1" t="s">
        <v>34</v>
      </c>
      <c r="G1" t="s">
        <v>42881</v>
      </c>
      <c r="H1" t="s">
        <v>39</v>
      </c>
      <c r="I1" t="s">
        <v>42882</v>
      </c>
      <c r="J1" t="s">
        <v>45</v>
      </c>
      <c r="K1" t="s">
        <v>42883</v>
      </c>
      <c r="L1" t="s">
        <v>49</v>
      </c>
      <c r="M1" t="s">
        <v>42884</v>
      </c>
      <c r="N1" t="s">
        <v>54</v>
      </c>
      <c r="O1" t="s">
        <v>159</v>
      </c>
      <c r="P1" t="s">
        <v>42885</v>
      </c>
      <c r="Q1" t="s">
        <v>58</v>
      </c>
      <c r="R1" t="s">
        <v>60</v>
      </c>
      <c r="S1" t="s">
        <v>61</v>
      </c>
      <c r="T1" t="s">
        <v>62</v>
      </c>
      <c r="U1" t="s">
        <v>64</v>
      </c>
      <c r="V1" t="s">
        <v>42886</v>
      </c>
      <c r="W1" t="s">
        <v>68</v>
      </c>
      <c r="X1" t="s">
        <v>69</v>
      </c>
      <c r="Y1" t="s">
        <v>42887</v>
      </c>
      <c r="Z1" t="s">
        <v>72</v>
      </c>
    </row>
    <row r="2" spans="1:26" x14ac:dyDescent="0.35">
      <c r="A2">
        <v>16</v>
      </c>
      <c r="B2">
        <v>0.25</v>
      </c>
      <c r="C2">
        <v>0.46</v>
      </c>
      <c r="D2">
        <v>2</v>
      </c>
      <c r="E2">
        <v>1</v>
      </c>
      <c r="F2">
        <v>0.75</v>
      </c>
      <c r="G2">
        <v>12</v>
      </c>
      <c r="H2">
        <v>0.46</v>
      </c>
      <c r="I2">
        <v>5</v>
      </c>
      <c r="J2">
        <v>0.5</v>
      </c>
      <c r="K2">
        <v>0</v>
      </c>
      <c r="L2">
        <v>0.5</v>
      </c>
      <c r="M2">
        <v>5</v>
      </c>
      <c r="N2">
        <v>6</v>
      </c>
      <c r="O2">
        <v>0</v>
      </c>
      <c r="P2">
        <v>1</v>
      </c>
      <c r="Q2">
        <v>0.14000000000000001</v>
      </c>
      <c r="R2">
        <v>0.5</v>
      </c>
      <c r="S2">
        <v>11</v>
      </c>
      <c r="T2">
        <v>0.72</v>
      </c>
      <c r="U2">
        <v>5</v>
      </c>
      <c r="V2">
        <v>1</v>
      </c>
      <c r="W2">
        <v>0.37</v>
      </c>
      <c r="X2">
        <v>0</v>
      </c>
      <c r="Y2">
        <v>21</v>
      </c>
      <c r="Z2">
        <v>4</v>
      </c>
    </row>
    <row r="3" spans="1:26" x14ac:dyDescent="0.35">
      <c r="A3">
        <v>23</v>
      </c>
      <c r="B3">
        <v>0.8</v>
      </c>
      <c r="C3">
        <v>0.2</v>
      </c>
      <c r="D3">
        <v>0</v>
      </c>
      <c r="E3">
        <v>2</v>
      </c>
      <c r="F3">
        <v>0.35</v>
      </c>
      <c r="G3">
        <v>8</v>
      </c>
      <c r="H3">
        <v>0.72</v>
      </c>
      <c r="I3">
        <v>2</v>
      </c>
      <c r="J3">
        <v>0.65</v>
      </c>
      <c r="K3">
        <v>0</v>
      </c>
      <c r="L3">
        <v>0.5</v>
      </c>
      <c r="M3">
        <v>5</v>
      </c>
      <c r="N3">
        <v>2</v>
      </c>
      <c r="O3">
        <v>1</v>
      </c>
      <c r="P3">
        <v>1</v>
      </c>
      <c r="Q3">
        <v>0.14000000000000001</v>
      </c>
      <c r="R3">
        <v>0.2</v>
      </c>
      <c r="S3">
        <v>8</v>
      </c>
      <c r="T3">
        <v>0.72</v>
      </c>
      <c r="U3">
        <v>9</v>
      </c>
      <c r="V3">
        <v>2</v>
      </c>
      <c r="W3">
        <v>0.2</v>
      </c>
      <c r="X3">
        <v>0</v>
      </c>
      <c r="Y3">
        <v>27</v>
      </c>
      <c r="Z3">
        <v>3</v>
      </c>
    </row>
    <row r="4" spans="1:26" x14ac:dyDescent="0.35">
      <c r="A4">
        <v>23</v>
      </c>
      <c r="B4">
        <v>0.5</v>
      </c>
      <c r="C4">
        <v>0.6</v>
      </c>
      <c r="D4">
        <v>1</v>
      </c>
      <c r="E4">
        <v>1</v>
      </c>
      <c r="F4">
        <v>0.3</v>
      </c>
      <c r="G4">
        <v>14</v>
      </c>
      <c r="H4">
        <v>0.72</v>
      </c>
      <c r="I4">
        <v>5</v>
      </c>
      <c r="J4">
        <v>0.7</v>
      </c>
      <c r="K4">
        <v>0</v>
      </c>
      <c r="L4">
        <v>0.5</v>
      </c>
      <c r="M4">
        <v>5</v>
      </c>
      <c r="N4">
        <v>7</v>
      </c>
      <c r="O4">
        <v>2</v>
      </c>
      <c r="P4">
        <v>1</v>
      </c>
      <c r="Q4">
        <v>0.14000000000000001</v>
      </c>
      <c r="R4">
        <v>0.5</v>
      </c>
      <c r="S4">
        <v>8</v>
      </c>
      <c r="T4">
        <v>0.72</v>
      </c>
      <c r="U4">
        <v>9</v>
      </c>
      <c r="V4">
        <v>2</v>
      </c>
      <c r="W4">
        <v>0.37</v>
      </c>
      <c r="X4">
        <v>0</v>
      </c>
      <c r="Y4">
        <v>27</v>
      </c>
      <c r="Z4">
        <v>1</v>
      </c>
    </row>
    <row r="5" spans="1:26" x14ac:dyDescent="0.35">
      <c r="A5">
        <v>14</v>
      </c>
      <c r="B5">
        <v>0.8</v>
      </c>
      <c r="C5">
        <v>0.2</v>
      </c>
      <c r="D5">
        <v>1</v>
      </c>
      <c r="E5">
        <v>2</v>
      </c>
      <c r="F5">
        <v>0.5</v>
      </c>
      <c r="G5">
        <v>8</v>
      </c>
      <c r="H5">
        <v>0.46</v>
      </c>
      <c r="I5">
        <v>2</v>
      </c>
      <c r="J5">
        <v>0.5</v>
      </c>
      <c r="K5">
        <v>0</v>
      </c>
      <c r="L5">
        <v>0.5</v>
      </c>
      <c r="M5">
        <v>5</v>
      </c>
      <c r="N5">
        <v>2</v>
      </c>
      <c r="O5">
        <v>3</v>
      </c>
      <c r="P5">
        <v>1</v>
      </c>
      <c r="Q5">
        <v>0.14000000000000001</v>
      </c>
      <c r="R5">
        <v>0.2</v>
      </c>
      <c r="S5">
        <v>11</v>
      </c>
      <c r="T5">
        <v>0.72</v>
      </c>
      <c r="U5">
        <v>7</v>
      </c>
      <c r="V5">
        <v>1</v>
      </c>
      <c r="W5">
        <v>0.2</v>
      </c>
      <c r="X5">
        <v>0</v>
      </c>
      <c r="Y5">
        <v>21</v>
      </c>
      <c r="Z5">
        <v>3</v>
      </c>
    </row>
    <row r="6" spans="1:26" x14ac:dyDescent="0.35">
      <c r="A6">
        <v>21</v>
      </c>
      <c r="B6">
        <v>0.75</v>
      </c>
      <c r="C6">
        <v>0.46</v>
      </c>
      <c r="D6">
        <v>2</v>
      </c>
      <c r="E6">
        <v>1</v>
      </c>
      <c r="F6">
        <v>0.5</v>
      </c>
      <c r="G6">
        <v>16</v>
      </c>
      <c r="H6">
        <v>0.72</v>
      </c>
      <c r="I6">
        <v>12</v>
      </c>
      <c r="J6">
        <v>0</v>
      </c>
      <c r="K6">
        <v>5</v>
      </c>
      <c r="L6">
        <v>0.5</v>
      </c>
      <c r="M6">
        <v>4</v>
      </c>
      <c r="N6">
        <v>5</v>
      </c>
      <c r="O6">
        <v>4</v>
      </c>
      <c r="P6">
        <v>0</v>
      </c>
      <c r="Q6">
        <v>0.2</v>
      </c>
      <c r="R6">
        <v>0.25</v>
      </c>
      <c r="S6">
        <v>-1</v>
      </c>
      <c r="T6">
        <v>0</v>
      </c>
      <c r="U6">
        <v>11</v>
      </c>
      <c r="V6">
        <v>1</v>
      </c>
      <c r="W6">
        <v>0.46</v>
      </c>
      <c r="X6">
        <v>4</v>
      </c>
      <c r="Y6">
        <v>-1</v>
      </c>
      <c r="Z6">
        <v>6</v>
      </c>
    </row>
    <row r="7" spans="1:26" x14ac:dyDescent="0.35">
      <c r="A7">
        <v>27</v>
      </c>
      <c r="B7">
        <v>0.35</v>
      </c>
      <c r="C7">
        <v>0.72</v>
      </c>
      <c r="D7">
        <v>0</v>
      </c>
      <c r="E7">
        <v>2</v>
      </c>
      <c r="F7">
        <v>0.65</v>
      </c>
      <c r="G7">
        <v>23</v>
      </c>
      <c r="H7">
        <v>0.72</v>
      </c>
      <c r="I7">
        <v>7</v>
      </c>
      <c r="J7">
        <v>0</v>
      </c>
      <c r="K7">
        <v>3</v>
      </c>
      <c r="L7">
        <v>0.2</v>
      </c>
      <c r="M7">
        <v>4</v>
      </c>
      <c r="N7">
        <v>9</v>
      </c>
      <c r="O7">
        <v>5</v>
      </c>
      <c r="P7">
        <v>0</v>
      </c>
      <c r="Q7">
        <v>0.2</v>
      </c>
      <c r="R7">
        <v>0.8</v>
      </c>
      <c r="S7">
        <v>-1</v>
      </c>
      <c r="T7">
        <v>0</v>
      </c>
      <c r="U7">
        <v>8</v>
      </c>
      <c r="V7">
        <v>2</v>
      </c>
      <c r="W7">
        <v>0.2</v>
      </c>
      <c r="X7">
        <v>3</v>
      </c>
      <c r="Y7">
        <v>-1</v>
      </c>
      <c r="Z7">
        <v>2</v>
      </c>
    </row>
    <row r="8" spans="1:26" x14ac:dyDescent="0.35">
      <c r="A8">
        <v>27</v>
      </c>
      <c r="B8">
        <v>0.35</v>
      </c>
      <c r="C8">
        <v>0.72</v>
      </c>
      <c r="D8">
        <v>1</v>
      </c>
      <c r="E8">
        <v>1</v>
      </c>
      <c r="F8">
        <v>0.65</v>
      </c>
      <c r="G8">
        <v>23</v>
      </c>
      <c r="H8">
        <v>0.72</v>
      </c>
      <c r="I8">
        <v>14</v>
      </c>
      <c r="J8">
        <v>0</v>
      </c>
      <c r="K8">
        <v>5</v>
      </c>
      <c r="L8">
        <v>0.5</v>
      </c>
      <c r="M8">
        <v>4</v>
      </c>
      <c r="N8">
        <v>9</v>
      </c>
      <c r="O8">
        <v>6</v>
      </c>
      <c r="P8">
        <v>0</v>
      </c>
      <c r="Q8">
        <v>0.2</v>
      </c>
      <c r="R8">
        <v>0.5</v>
      </c>
      <c r="S8">
        <v>-1</v>
      </c>
      <c r="T8">
        <v>0</v>
      </c>
      <c r="U8">
        <v>8</v>
      </c>
      <c r="V8">
        <v>2</v>
      </c>
      <c r="W8">
        <v>0.46</v>
      </c>
      <c r="X8">
        <v>1</v>
      </c>
      <c r="Y8">
        <v>-1</v>
      </c>
      <c r="Z8">
        <v>7</v>
      </c>
    </row>
    <row r="9" spans="1:26" x14ac:dyDescent="0.35">
      <c r="A9">
        <v>21</v>
      </c>
      <c r="B9">
        <v>0.5</v>
      </c>
      <c r="C9">
        <v>0.46</v>
      </c>
      <c r="D9">
        <v>1</v>
      </c>
      <c r="E9">
        <v>2</v>
      </c>
      <c r="F9">
        <v>0.5</v>
      </c>
      <c r="G9">
        <v>14</v>
      </c>
      <c r="H9">
        <v>0.72</v>
      </c>
      <c r="I9">
        <v>7</v>
      </c>
      <c r="J9">
        <v>0</v>
      </c>
      <c r="K9">
        <v>3</v>
      </c>
      <c r="L9">
        <v>0.2</v>
      </c>
      <c r="M9">
        <v>4</v>
      </c>
      <c r="N9">
        <v>7</v>
      </c>
      <c r="O9">
        <v>7</v>
      </c>
      <c r="P9">
        <v>0</v>
      </c>
      <c r="Q9">
        <v>0.2</v>
      </c>
      <c r="R9">
        <v>0.8</v>
      </c>
      <c r="S9">
        <v>-1</v>
      </c>
      <c r="T9">
        <v>0</v>
      </c>
      <c r="U9">
        <v>11</v>
      </c>
      <c r="V9">
        <v>1</v>
      </c>
      <c r="W9">
        <v>0.2</v>
      </c>
      <c r="X9">
        <v>3</v>
      </c>
      <c r="Y9">
        <v>-1</v>
      </c>
      <c r="Z9">
        <v>2</v>
      </c>
    </row>
    <row r="10" spans="1:26" x14ac:dyDescent="0.35">
      <c r="A10">
        <v>19</v>
      </c>
      <c r="B10">
        <v>0.3</v>
      </c>
      <c r="C10">
        <v>0.72</v>
      </c>
      <c r="D10">
        <v>2</v>
      </c>
      <c r="E10">
        <v>1</v>
      </c>
      <c r="F10">
        <v>0.7</v>
      </c>
      <c r="G10">
        <v>17</v>
      </c>
      <c r="H10">
        <v>0.72</v>
      </c>
      <c r="I10">
        <v>10</v>
      </c>
      <c r="J10">
        <v>0</v>
      </c>
      <c r="K10">
        <v>0</v>
      </c>
      <c r="L10">
        <v>0.5</v>
      </c>
      <c r="M10">
        <v>3</v>
      </c>
      <c r="N10">
        <v>6</v>
      </c>
      <c r="O10">
        <v>8</v>
      </c>
      <c r="P10">
        <v>1</v>
      </c>
      <c r="Q10">
        <v>0.14000000000000001</v>
      </c>
      <c r="R10">
        <v>0.5</v>
      </c>
      <c r="S10">
        <v>-1</v>
      </c>
      <c r="T10">
        <v>0</v>
      </c>
      <c r="U10">
        <v>5</v>
      </c>
      <c r="V10">
        <v>0</v>
      </c>
      <c r="W10">
        <v>0.37</v>
      </c>
      <c r="X10">
        <v>0</v>
      </c>
      <c r="Y10">
        <v>-1</v>
      </c>
      <c r="Z10">
        <v>4</v>
      </c>
    </row>
    <row r="11" spans="1:26" x14ac:dyDescent="0.35">
      <c r="A11">
        <v>21</v>
      </c>
      <c r="B11">
        <v>0.7</v>
      </c>
      <c r="C11">
        <v>0.2</v>
      </c>
      <c r="D11">
        <v>2</v>
      </c>
      <c r="E11">
        <v>0</v>
      </c>
      <c r="F11">
        <v>0.5</v>
      </c>
      <c r="G11">
        <v>11</v>
      </c>
      <c r="H11">
        <v>0.72</v>
      </c>
      <c r="I11">
        <v>9</v>
      </c>
      <c r="J11">
        <v>0</v>
      </c>
      <c r="K11">
        <v>0</v>
      </c>
      <c r="L11">
        <v>0.5</v>
      </c>
      <c r="M11">
        <v>3</v>
      </c>
      <c r="N11">
        <v>5</v>
      </c>
      <c r="O11">
        <v>9</v>
      </c>
      <c r="P11">
        <v>1</v>
      </c>
      <c r="Q11">
        <v>0.14000000000000001</v>
      </c>
      <c r="R11">
        <v>0.3</v>
      </c>
      <c r="S11">
        <v>-1</v>
      </c>
      <c r="T11">
        <v>0</v>
      </c>
      <c r="U11">
        <v>11</v>
      </c>
      <c r="V11">
        <v>1</v>
      </c>
      <c r="W11">
        <v>0.2</v>
      </c>
      <c r="X11">
        <v>0</v>
      </c>
      <c r="Y11">
        <v>-1</v>
      </c>
      <c r="Z11">
        <v>6</v>
      </c>
    </row>
    <row r="12" spans="1:26" x14ac:dyDescent="0.35">
      <c r="A12">
        <v>21</v>
      </c>
      <c r="B12">
        <v>0.5</v>
      </c>
      <c r="C12">
        <v>0.6</v>
      </c>
      <c r="D12">
        <v>1</v>
      </c>
      <c r="E12">
        <v>1</v>
      </c>
      <c r="F12">
        <v>0.5</v>
      </c>
      <c r="G12">
        <v>14</v>
      </c>
      <c r="H12">
        <v>0.83</v>
      </c>
      <c r="I12">
        <v>5</v>
      </c>
      <c r="J12">
        <v>0</v>
      </c>
      <c r="K12">
        <v>0</v>
      </c>
      <c r="L12">
        <v>0.5</v>
      </c>
      <c r="M12">
        <v>3</v>
      </c>
      <c r="N12">
        <v>7</v>
      </c>
      <c r="O12">
        <v>10</v>
      </c>
      <c r="P12">
        <v>1</v>
      </c>
      <c r="Q12">
        <v>0.14000000000000001</v>
      </c>
      <c r="R12">
        <v>0.5</v>
      </c>
      <c r="S12">
        <v>-1</v>
      </c>
      <c r="T12">
        <v>0</v>
      </c>
      <c r="U12">
        <v>11</v>
      </c>
      <c r="V12">
        <v>1</v>
      </c>
      <c r="W12">
        <v>0.37</v>
      </c>
      <c r="X12">
        <v>0</v>
      </c>
      <c r="Y12">
        <v>-1</v>
      </c>
      <c r="Z12">
        <v>4</v>
      </c>
    </row>
    <row r="13" spans="1:26" x14ac:dyDescent="0.35">
      <c r="A13">
        <v>-1</v>
      </c>
      <c r="B13">
        <v>0.7</v>
      </c>
      <c r="C13">
        <v>0.72</v>
      </c>
      <c r="D13">
        <v>2</v>
      </c>
      <c r="E13">
        <v>1</v>
      </c>
      <c r="F13">
        <v>0</v>
      </c>
      <c r="G13">
        <v>19</v>
      </c>
      <c r="H13">
        <v>0</v>
      </c>
      <c r="I13">
        <v>17</v>
      </c>
      <c r="J13">
        <v>0</v>
      </c>
      <c r="K13">
        <v>5</v>
      </c>
      <c r="L13">
        <v>0.5</v>
      </c>
      <c r="M13">
        <v>2</v>
      </c>
      <c r="N13">
        <v>5</v>
      </c>
      <c r="O13">
        <v>11</v>
      </c>
      <c r="P13">
        <v>0</v>
      </c>
      <c r="Q13">
        <v>0.2</v>
      </c>
      <c r="R13">
        <v>0.3</v>
      </c>
      <c r="S13">
        <v>-1</v>
      </c>
      <c r="T13">
        <v>0</v>
      </c>
      <c r="U13">
        <v>-1</v>
      </c>
      <c r="V13">
        <v>0</v>
      </c>
      <c r="W13">
        <v>0.72</v>
      </c>
      <c r="X13">
        <v>4</v>
      </c>
      <c r="Y13">
        <v>-1</v>
      </c>
      <c r="Z13">
        <v>6</v>
      </c>
    </row>
    <row r="14" spans="1:26" x14ac:dyDescent="0.35">
      <c r="A14">
        <v>-1</v>
      </c>
      <c r="B14">
        <v>0.5</v>
      </c>
      <c r="C14">
        <v>0.72</v>
      </c>
      <c r="D14">
        <v>2</v>
      </c>
      <c r="E14">
        <v>0</v>
      </c>
      <c r="F14">
        <v>0</v>
      </c>
      <c r="G14">
        <v>18</v>
      </c>
      <c r="H14">
        <v>0</v>
      </c>
      <c r="I14">
        <v>8</v>
      </c>
      <c r="J14">
        <v>0</v>
      </c>
      <c r="K14">
        <v>3</v>
      </c>
      <c r="L14">
        <v>0.3</v>
      </c>
      <c r="M14">
        <v>2</v>
      </c>
      <c r="N14">
        <v>11</v>
      </c>
      <c r="O14">
        <v>12</v>
      </c>
      <c r="P14">
        <v>0</v>
      </c>
      <c r="Q14">
        <v>0.2</v>
      </c>
      <c r="R14">
        <v>0.7</v>
      </c>
      <c r="S14">
        <v>-1</v>
      </c>
      <c r="T14">
        <v>0</v>
      </c>
      <c r="U14">
        <v>-1</v>
      </c>
      <c r="V14">
        <v>1</v>
      </c>
      <c r="W14">
        <v>0.2</v>
      </c>
      <c r="X14">
        <v>6</v>
      </c>
      <c r="Y14">
        <v>-1</v>
      </c>
      <c r="Z14">
        <v>5</v>
      </c>
    </row>
    <row r="15" spans="1:26" x14ac:dyDescent="0.35">
      <c r="A15">
        <v>-1</v>
      </c>
      <c r="B15">
        <v>0.5</v>
      </c>
      <c r="C15">
        <v>0.72</v>
      </c>
      <c r="D15">
        <v>1</v>
      </c>
      <c r="E15">
        <v>1</v>
      </c>
      <c r="F15">
        <v>0</v>
      </c>
      <c r="G15">
        <v>21</v>
      </c>
      <c r="H15">
        <v>0</v>
      </c>
      <c r="I15">
        <v>14</v>
      </c>
      <c r="J15">
        <v>0</v>
      </c>
      <c r="K15">
        <v>5</v>
      </c>
      <c r="L15">
        <v>0.5</v>
      </c>
      <c r="M15">
        <v>2</v>
      </c>
      <c r="N15">
        <v>11</v>
      </c>
      <c r="O15">
        <v>13</v>
      </c>
      <c r="P15">
        <v>0</v>
      </c>
      <c r="Q15">
        <v>0.2</v>
      </c>
      <c r="R15">
        <v>0.5</v>
      </c>
      <c r="S15">
        <v>-1</v>
      </c>
      <c r="T15">
        <v>0</v>
      </c>
      <c r="U15">
        <v>-1</v>
      </c>
      <c r="V15">
        <v>1</v>
      </c>
      <c r="W15">
        <v>0.46</v>
      </c>
      <c r="X15">
        <v>4</v>
      </c>
      <c r="Y15">
        <v>-1</v>
      </c>
      <c r="Z15">
        <v>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A325D-F052-4E49-9C86-08936ABB1F66}">
  <dimension ref="A1:I31"/>
  <sheetViews>
    <sheetView workbookViewId="0"/>
  </sheetViews>
  <sheetFormatPr defaultRowHeight="14.5" x14ac:dyDescent="0.35"/>
  <cols>
    <col min="1" max="8" width="9.36328125" bestFit="1" customWidth="1"/>
    <col min="9" max="9" width="11.54296875" bestFit="1" customWidth="1"/>
  </cols>
  <sheetData>
    <row r="1" spans="1:9" x14ac:dyDescent="0.35">
      <c r="A1" t="s">
        <v>42733</v>
      </c>
      <c r="B1" t="s">
        <v>42734</v>
      </c>
      <c r="C1" t="s">
        <v>42735</v>
      </c>
      <c r="D1" t="s">
        <v>42736</v>
      </c>
      <c r="E1" t="s">
        <v>42737</v>
      </c>
      <c r="F1" t="s">
        <v>42738</v>
      </c>
      <c r="G1" t="s">
        <v>42739</v>
      </c>
      <c r="H1" t="s">
        <v>42740</v>
      </c>
      <c r="I1" t="s">
        <v>42741</v>
      </c>
    </row>
    <row r="2" spans="1:9" x14ac:dyDescent="0.35">
      <c r="A2">
        <v>0.15</v>
      </c>
      <c r="B2">
        <v>0.3</v>
      </c>
      <c r="C2">
        <v>0</v>
      </c>
      <c r="D2">
        <v>0</v>
      </c>
      <c r="E2">
        <v>0.15</v>
      </c>
      <c r="F2">
        <v>0.3</v>
      </c>
      <c r="G2">
        <v>0.7</v>
      </c>
      <c r="H2">
        <v>0.7</v>
      </c>
      <c r="I2">
        <v>0</v>
      </c>
    </row>
    <row r="3" spans="1:9" x14ac:dyDescent="0.35">
      <c r="A3">
        <v>0.5</v>
      </c>
      <c r="B3">
        <v>0.5</v>
      </c>
      <c r="C3">
        <v>0.5</v>
      </c>
      <c r="D3">
        <v>0.5</v>
      </c>
      <c r="E3">
        <v>0.5</v>
      </c>
      <c r="F3">
        <v>0.5</v>
      </c>
      <c r="G3">
        <v>0.5</v>
      </c>
      <c r="H3">
        <v>0.5</v>
      </c>
      <c r="I3">
        <v>1</v>
      </c>
    </row>
    <row r="4" spans="1:9" x14ac:dyDescent="0.35">
      <c r="A4">
        <v>0.4</v>
      </c>
      <c r="B4">
        <v>0.75</v>
      </c>
      <c r="C4">
        <v>0</v>
      </c>
      <c r="D4">
        <v>0</v>
      </c>
      <c r="E4">
        <v>0.4</v>
      </c>
      <c r="F4">
        <v>0.75</v>
      </c>
      <c r="G4">
        <v>1</v>
      </c>
      <c r="H4">
        <v>1</v>
      </c>
      <c r="I4">
        <v>2</v>
      </c>
    </row>
    <row r="5" spans="1:9" x14ac:dyDescent="0.35">
      <c r="A5">
        <v>0.22500000000000001</v>
      </c>
      <c r="B5">
        <v>0.75</v>
      </c>
      <c r="C5">
        <v>0</v>
      </c>
      <c r="D5">
        <v>0</v>
      </c>
      <c r="E5">
        <v>0.22500000000000001</v>
      </c>
      <c r="F5">
        <v>0.75</v>
      </c>
      <c r="G5">
        <v>1</v>
      </c>
      <c r="H5">
        <v>1</v>
      </c>
      <c r="I5">
        <v>3</v>
      </c>
    </row>
    <row r="6" spans="1:9" x14ac:dyDescent="0.35">
      <c r="A6">
        <v>0.2</v>
      </c>
      <c r="B6">
        <v>0.5</v>
      </c>
      <c r="C6">
        <v>0</v>
      </c>
      <c r="D6">
        <v>0</v>
      </c>
      <c r="E6">
        <v>0.2</v>
      </c>
      <c r="F6">
        <v>0.5</v>
      </c>
      <c r="G6">
        <v>0.75</v>
      </c>
      <c r="H6">
        <v>0.75</v>
      </c>
      <c r="I6">
        <v>4</v>
      </c>
    </row>
    <row r="7" spans="1:9" x14ac:dyDescent="0.35">
      <c r="A7">
        <v>0.2</v>
      </c>
      <c r="B7">
        <v>0.25</v>
      </c>
      <c r="C7">
        <v>0</v>
      </c>
      <c r="D7">
        <v>0</v>
      </c>
      <c r="E7">
        <v>0.2</v>
      </c>
      <c r="F7">
        <v>0.25</v>
      </c>
      <c r="G7">
        <v>0.75</v>
      </c>
      <c r="H7">
        <v>0.75</v>
      </c>
      <c r="I7">
        <v>5</v>
      </c>
    </row>
    <row r="8" spans="1:9" x14ac:dyDescent="0.35">
      <c r="A8">
        <v>0.2</v>
      </c>
      <c r="B8">
        <v>0.25</v>
      </c>
      <c r="C8">
        <v>0</v>
      </c>
      <c r="D8">
        <v>0</v>
      </c>
      <c r="E8">
        <v>0.2</v>
      </c>
      <c r="F8">
        <v>0.25</v>
      </c>
      <c r="G8">
        <v>0.5</v>
      </c>
      <c r="H8">
        <v>0.5</v>
      </c>
      <c r="I8">
        <v>6</v>
      </c>
    </row>
    <row r="9" spans="1:9" x14ac:dyDescent="0.35">
      <c r="A9">
        <v>0.22500000000000001</v>
      </c>
      <c r="B9">
        <v>0</v>
      </c>
      <c r="C9">
        <v>0</v>
      </c>
      <c r="D9">
        <v>0</v>
      </c>
      <c r="E9">
        <v>0.22500000000000001</v>
      </c>
      <c r="F9">
        <v>0</v>
      </c>
      <c r="G9">
        <v>0.25</v>
      </c>
      <c r="H9">
        <v>0.25</v>
      </c>
      <c r="I9">
        <v>7</v>
      </c>
    </row>
    <row r="10" spans="1:9" x14ac:dyDescent="0.35">
      <c r="A10">
        <v>0.4</v>
      </c>
      <c r="B10">
        <v>0</v>
      </c>
      <c r="C10">
        <v>0</v>
      </c>
      <c r="D10">
        <v>0</v>
      </c>
      <c r="E10">
        <v>0.4</v>
      </c>
      <c r="F10">
        <v>0</v>
      </c>
      <c r="G10">
        <v>0.25</v>
      </c>
      <c r="H10">
        <v>0.25</v>
      </c>
      <c r="I10">
        <v>8</v>
      </c>
    </row>
    <row r="11" spans="1:9" x14ac:dyDescent="0.35">
      <c r="A11">
        <v>0.4</v>
      </c>
      <c r="B11">
        <v>0.5</v>
      </c>
      <c r="C11">
        <v>0.2</v>
      </c>
      <c r="D11">
        <v>0.2</v>
      </c>
      <c r="E11">
        <v>0.4</v>
      </c>
      <c r="F11">
        <v>0.5</v>
      </c>
      <c r="G11">
        <v>0.75</v>
      </c>
      <c r="H11">
        <v>0.75</v>
      </c>
      <c r="I11">
        <v>9</v>
      </c>
    </row>
    <row r="12" spans="1:9" x14ac:dyDescent="0.35">
      <c r="A12">
        <v>0.4</v>
      </c>
      <c r="B12">
        <v>0.25</v>
      </c>
      <c r="C12">
        <v>0.2</v>
      </c>
      <c r="D12">
        <v>0.2</v>
      </c>
      <c r="E12">
        <v>0.4</v>
      </c>
      <c r="F12">
        <v>0.25</v>
      </c>
      <c r="G12">
        <v>0.75</v>
      </c>
      <c r="H12">
        <v>0.75</v>
      </c>
      <c r="I12">
        <v>10</v>
      </c>
    </row>
    <row r="13" spans="1:9" x14ac:dyDescent="0.35">
      <c r="A13">
        <v>0.4</v>
      </c>
      <c r="B13">
        <v>0.25</v>
      </c>
      <c r="C13">
        <v>0.2</v>
      </c>
      <c r="D13">
        <v>0.2</v>
      </c>
      <c r="E13">
        <v>0.4</v>
      </c>
      <c r="F13">
        <v>0.25</v>
      </c>
      <c r="G13">
        <v>0.5</v>
      </c>
      <c r="H13">
        <v>0.5</v>
      </c>
      <c r="I13">
        <v>11</v>
      </c>
    </row>
    <row r="14" spans="1:9" x14ac:dyDescent="0.35">
      <c r="A14">
        <v>0.7</v>
      </c>
      <c r="B14">
        <v>0.75</v>
      </c>
      <c r="C14">
        <v>0.4</v>
      </c>
      <c r="D14">
        <v>0.4</v>
      </c>
      <c r="E14">
        <v>0.7</v>
      </c>
      <c r="F14">
        <v>0.75</v>
      </c>
      <c r="G14">
        <v>1</v>
      </c>
      <c r="H14">
        <v>1</v>
      </c>
      <c r="I14">
        <v>12</v>
      </c>
    </row>
    <row r="15" spans="1:9" x14ac:dyDescent="0.35">
      <c r="A15">
        <v>0.6</v>
      </c>
      <c r="B15">
        <v>0.5</v>
      </c>
      <c r="C15">
        <v>0.4</v>
      </c>
      <c r="D15">
        <v>0.4</v>
      </c>
      <c r="E15">
        <v>0.6</v>
      </c>
      <c r="F15">
        <v>0.5</v>
      </c>
      <c r="G15">
        <v>0.75</v>
      </c>
      <c r="H15">
        <v>0.75</v>
      </c>
      <c r="I15">
        <v>13</v>
      </c>
    </row>
    <row r="16" spans="1:9" x14ac:dyDescent="0.35">
      <c r="A16">
        <v>0.6</v>
      </c>
      <c r="B16">
        <v>0.25</v>
      </c>
      <c r="C16">
        <v>0.4</v>
      </c>
      <c r="D16">
        <v>0.4</v>
      </c>
      <c r="E16">
        <v>0.6</v>
      </c>
      <c r="F16">
        <v>0.25</v>
      </c>
      <c r="G16">
        <v>0.75</v>
      </c>
      <c r="H16">
        <v>0.75</v>
      </c>
      <c r="I16">
        <v>14</v>
      </c>
    </row>
    <row r="17" spans="1:9" x14ac:dyDescent="0.35">
      <c r="A17">
        <v>0.6</v>
      </c>
      <c r="B17">
        <v>0.25</v>
      </c>
      <c r="C17">
        <v>0.4</v>
      </c>
      <c r="D17">
        <v>0.4</v>
      </c>
      <c r="E17">
        <v>0.6</v>
      </c>
      <c r="F17">
        <v>0.25</v>
      </c>
      <c r="G17">
        <v>0.5</v>
      </c>
      <c r="H17">
        <v>0.5</v>
      </c>
      <c r="I17">
        <v>15</v>
      </c>
    </row>
    <row r="18" spans="1:9" x14ac:dyDescent="0.35">
      <c r="A18">
        <v>0.7</v>
      </c>
      <c r="B18">
        <v>0</v>
      </c>
      <c r="C18">
        <v>0.4</v>
      </c>
      <c r="D18">
        <v>0.4</v>
      </c>
      <c r="E18">
        <v>0.7</v>
      </c>
      <c r="F18">
        <v>0</v>
      </c>
      <c r="G18">
        <v>0.25</v>
      </c>
      <c r="H18">
        <v>0.25</v>
      </c>
      <c r="I18">
        <v>16</v>
      </c>
    </row>
    <row r="19" spans="1:9" x14ac:dyDescent="0.35">
      <c r="A19">
        <v>0.75</v>
      </c>
      <c r="B19">
        <v>0.5</v>
      </c>
      <c r="C19">
        <v>0.55000000000000004</v>
      </c>
      <c r="D19">
        <v>0.55000000000000004</v>
      </c>
      <c r="E19">
        <v>0.75</v>
      </c>
      <c r="F19">
        <v>0.5</v>
      </c>
      <c r="G19">
        <v>0.75</v>
      </c>
      <c r="H19">
        <v>0.75</v>
      </c>
      <c r="I19">
        <v>17</v>
      </c>
    </row>
    <row r="20" spans="1:9" x14ac:dyDescent="0.35">
      <c r="A20">
        <v>0.75</v>
      </c>
      <c r="B20">
        <v>0.25</v>
      </c>
      <c r="C20">
        <v>0.55000000000000004</v>
      </c>
      <c r="D20">
        <v>0.55000000000000004</v>
      </c>
      <c r="E20">
        <v>0.75</v>
      </c>
      <c r="F20">
        <v>0.25</v>
      </c>
      <c r="G20">
        <v>0.75</v>
      </c>
      <c r="H20">
        <v>0.75</v>
      </c>
      <c r="I20">
        <v>18</v>
      </c>
    </row>
    <row r="21" spans="1:9" x14ac:dyDescent="0.35">
      <c r="A21">
        <v>0.75</v>
      </c>
      <c r="B21">
        <v>0.25</v>
      </c>
      <c r="C21">
        <v>0.55000000000000004</v>
      </c>
      <c r="D21">
        <v>0.55000000000000004</v>
      </c>
      <c r="E21">
        <v>0.75</v>
      </c>
      <c r="F21">
        <v>0.25</v>
      </c>
      <c r="G21">
        <v>0.5</v>
      </c>
      <c r="H21">
        <v>0.5</v>
      </c>
      <c r="I21">
        <v>19</v>
      </c>
    </row>
    <row r="22" spans="1:9" x14ac:dyDescent="0.35">
      <c r="A22">
        <v>0.9</v>
      </c>
      <c r="B22">
        <v>0.5</v>
      </c>
      <c r="C22">
        <v>0.7</v>
      </c>
      <c r="D22">
        <v>0.7</v>
      </c>
      <c r="E22">
        <v>0.9</v>
      </c>
      <c r="F22">
        <v>0.5</v>
      </c>
      <c r="G22">
        <v>0.75</v>
      </c>
      <c r="H22">
        <v>0.75</v>
      </c>
      <c r="I22">
        <v>20</v>
      </c>
    </row>
    <row r="23" spans="1:9" x14ac:dyDescent="0.35">
      <c r="A23">
        <v>0.9</v>
      </c>
      <c r="B23">
        <v>0.25</v>
      </c>
      <c r="C23">
        <v>0.7</v>
      </c>
      <c r="D23">
        <v>0.7</v>
      </c>
      <c r="E23">
        <v>0.9</v>
      </c>
      <c r="F23">
        <v>0.25</v>
      </c>
      <c r="G23">
        <v>0.75</v>
      </c>
      <c r="H23">
        <v>0.75</v>
      </c>
      <c r="I23">
        <v>21</v>
      </c>
    </row>
    <row r="24" spans="1:9" x14ac:dyDescent="0.35">
      <c r="A24">
        <v>0.9</v>
      </c>
      <c r="B24">
        <v>0.25</v>
      </c>
      <c r="C24">
        <v>0.7</v>
      </c>
      <c r="D24">
        <v>0.7</v>
      </c>
      <c r="E24">
        <v>0.9</v>
      </c>
      <c r="F24">
        <v>0.25</v>
      </c>
      <c r="G24">
        <v>0.5</v>
      </c>
      <c r="H24">
        <v>0.5</v>
      </c>
      <c r="I24">
        <v>22</v>
      </c>
    </row>
    <row r="25" spans="1:9" x14ac:dyDescent="0.35">
      <c r="A25">
        <v>1</v>
      </c>
      <c r="B25">
        <v>0.75</v>
      </c>
      <c r="C25">
        <v>0.4</v>
      </c>
      <c r="D25">
        <v>0.4</v>
      </c>
      <c r="E25">
        <v>1</v>
      </c>
      <c r="F25">
        <v>0.75</v>
      </c>
      <c r="G25">
        <v>1</v>
      </c>
      <c r="H25">
        <v>1</v>
      </c>
      <c r="I25">
        <v>23</v>
      </c>
    </row>
    <row r="26" spans="1:9" x14ac:dyDescent="0.35">
      <c r="A26">
        <v>1</v>
      </c>
      <c r="B26">
        <v>0.5</v>
      </c>
      <c r="C26">
        <v>0.85</v>
      </c>
      <c r="D26">
        <v>0.85</v>
      </c>
      <c r="E26">
        <v>1</v>
      </c>
      <c r="F26">
        <v>0.5</v>
      </c>
      <c r="G26">
        <v>0.75</v>
      </c>
      <c r="H26">
        <v>0.75</v>
      </c>
      <c r="I26">
        <v>24</v>
      </c>
    </row>
    <row r="27" spans="1:9" x14ac:dyDescent="0.35">
      <c r="A27">
        <v>1</v>
      </c>
      <c r="B27">
        <v>0.25</v>
      </c>
      <c r="C27">
        <v>0.85</v>
      </c>
      <c r="D27">
        <v>0.85</v>
      </c>
      <c r="E27">
        <v>1</v>
      </c>
      <c r="F27">
        <v>0.25</v>
      </c>
      <c r="G27">
        <v>0.75</v>
      </c>
      <c r="H27">
        <v>0.75</v>
      </c>
      <c r="I27">
        <v>25</v>
      </c>
    </row>
    <row r="28" spans="1:9" x14ac:dyDescent="0.35">
      <c r="A28">
        <v>1</v>
      </c>
      <c r="B28">
        <v>0.25</v>
      </c>
      <c r="C28">
        <v>0.85</v>
      </c>
      <c r="D28">
        <v>0.85</v>
      </c>
      <c r="E28">
        <v>1</v>
      </c>
      <c r="F28">
        <v>0.25</v>
      </c>
      <c r="G28">
        <v>0.5</v>
      </c>
      <c r="H28">
        <v>0.5</v>
      </c>
      <c r="I28">
        <v>26</v>
      </c>
    </row>
    <row r="29" spans="1:9" x14ac:dyDescent="0.35">
      <c r="A29">
        <v>1</v>
      </c>
      <c r="B29">
        <v>0</v>
      </c>
      <c r="C29">
        <v>0.4</v>
      </c>
      <c r="D29">
        <v>0.4</v>
      </c>
      <c r="E29">
        <v>1</v>
      </c>
      <c r="F29">
        <v>0</v>
      </c>
      <c r="G29">
        <v>0.25</v>
      </c>
      <c r="H29">
        <v>0.25</v>
      </c>
      <c r="I29">
        <v>27</v>
      </c>
    </row>
    <row r="30" spans="1:9" x14ac:dyDescent="0.35">
      <c r="A30">
        <v>0.5</v>
      </c>
      <c r="B30">
        <v>0.5</v>
      </c>
      <c r="C30">
        <v>0.5</v>
      </c>
      <c r="D30">
        <v>0.5</v>
      </c>
      <c r="E30">
        <v>0.5</v>
      </c>
      <c r="F30">
        <v>0.5</v>
      </c>
      <c r="G30">
        <v>0.5</v>
      </c>
      <c r="H30">
        <v>0.5</v>
      </c>
      <c r="I30">
        <v>28</v>
      </c>
    </row>
    <row r="31" spans="1:9" x14ac:dyDescent="0.35">
      <c r="A31">
        <v>0.5</v>
      </c>
      <c r="B31">
        <v>0.5</v>
      </c>
      <c r="C31">
        <v>0.5</v>
      </c>
      <c r="D31">
        <v>0.5</v>
      </c>
      <c r="E31">
        <v>0.5</v>
      </c>
      <c r="F31">
        <v>0.5</v>
      </c>
      <c r="G31">
        <v>0.5</v>
      </c>
      <c r="H31">
        <v>0.5</v>
      </c>
      <c r="I31">
        <v>2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4301A-E1BA-4CBC-A9AC-5B4C00CAC51B}">
  <dimension ref="A1:C42030"/>
  <sheetViews>
    <sheetView workbookViewId="0"/>
  </sheetViews>
  <sheetFormatPr defaultRowHeight="14.5" x14ac:dyDescent="0.35"/>
  <cols>
    <col min="1" max="1" width="9.453125" bestFit="1" customWidth="1"/>
    <col min="2" max="2" width="15.36328125" bestFit="1" customWidth="1"/>
    <col min="3" max="3" width="19.1796875" bestFit="1" customWidth="1"/>
  </cols>
  <sheetData>
    <row r="1" spans="1:3" x14ac:dyDescent="0.35">
      <c r="A1" t="s">
        <v>723</v>
      </c>
      <c r="B1" t="s">
        <v>722</v>
      </c>
      <c r="C1" t="s">
        <v>724</v>
      </c>
    </row>
    <row r="2" spans="1:3" x14ac:dyDescent="0.35">
      <c r="A2">
        <v>0</v>
      </c>
      <c r="B2">
        <v>900000</v>
      </c>
      <c r="C2" s="1" t="s">
        <v>73</v>
      </c>
    </row>
    <row r="3" spans="1:3" x14ac:dyDescent="0.35">
      <c r="A3">
        <v>1</v>
      </c>
      <c r="B3">
        <v>900000</v>
      </c>
      <c r="C3" s="1" t="s">
        <v>725</v>
      </c>
    </row>
    <row r="4" spans="1:3" x14ac:dyDescent="0.35">
      <c r="A4">
        <v>2</v>
      </c>
      <c r="B4">
        <v>900000</v>
      </c>
      <c r="C4" s="1" t="s">
        <v>726</v>
      </c>
    </row>
    <row r="5" spans="1:3" x14ac:dyDescent="0.35">
      <c r="A5">
        <v>3</v>
      </c>
      <c r="B5">
        <v>900000</v>
      </c>
      <c r="C5" s="1" t="s">
        <v>727</v>
      </c>
    </row>
    <row r="6" spans="1:3" x14ac:dyDescent="0.35">
      <c r="A6">
        <v>4</v>
      </c>
      <c r="B6">
        <v>900000</v>
      </c>
      <c r="C6" s="1" t="s">
        <v>728</v>
      </c>
    </row>
    <row r="7" spans="1:3" x14ac:dyDescent="0.35">
      <c r="A7">
        <v>5</v>
      </c>
      <c r="B7">
        <v>900000</v>
      </c>
      <c r="C7" s="1" t="s">
        <v>729</v>
      </c>
    </row>
    <row r="8" spans="1:3" x14ac:dyDescent="0.35">
      <c r="A8">
        <v>6</v>
      </c>
      <c r="B8">
        <v>900000</v>
      </c>
      <c r="C8" s="1" t="s">
        <v>730</v>
      </c>
    </row>
    <row r="9" spans="1:3" x14ac:dyDescent="0.35">
      <c r="A9">
        <v>7</v>
      </c>
      <c r="B9">
        <v>900000</v>
      </c>
      <c r="C9" s="1" t="s">
        <v>731</v>
      </c>
    </row>
    <row r="10" spans="1:3" x14ac:dyDescent="0.35">
      <c r="A10">
        <v>8</v>
      </c>
      <c r="B10">
        <v>900000</v>
      </c>
      <c r="C10" s="1" t="s">
        <v>732</v>
      </c>
    </row>
    <row r="11" spans="1:3" x14ac:dyDescent="0.35">
      <c r="A11">
        <v>9</v>
      </c>
      <c r="B11">
        <v>900000</v>
      </c>
      <c r="C11" s="1" t="s">
        <v>733</v>
      </c>
    </row>
    <row r="12" spans="1:3" x14ac:dyDescent="0.35">
      <c r="A12">
        <v>10</v>
      </c>
      <c r="B12">
        <v>900000</v>
      </c>
      <c r="C12" s="1" t="s">
        <v>734</v>
      </c>
    </row>
    <row r="13" spans="1:3" x14ac:dyDescent="0.35">
      <c r="A13">
        <v>11</v>
      </c>
      <c r="B13">
        <v>900000</v>
      </c>
      <c r="C13" s="1" t="s">
        <v>735</v>
      </c>
    </row>
    <row r="14" spans="1:3" x14ac:dyDescent="0.35">
      <c r="A14">
        <v>12</v>
      </c>
      <c r="B14">
        <v>900000</v>
      </c>
      <c r="C14" s="1" t="s">
        <v>736</v>
      </c>
    </row>
    <row r="15" spans="1:3" x14ac:dyDescent="0.35">
      <c r="A15">
        <v>13</v>
      </c>
      <c r="B15">
        <v>900000</v>
      </c>
      <c r="C15" s="1" t="s">
        <v>737</v>
      </c>
    </row>
    <row r="16" spans="1:3" x14ac:dyDescent="0.35">
      <c r="A16">
        <v>14</v>
      </c>
      <c r="B16">
        <v>900000</v>
      </c>
      <c r="C16" s="1" t="s">
        <v>738</v>
      </c>
    </row>
    <row r="17" spans="1:3" x14ac:dyDescent="0.35">
      <c r="A17">
        <v>15</v>
      </c>
      <c r="B17">
        <v>900000</v>
      </c>
      <c r="C17" s="1" t="s">
        <v>739</v>
      </c>
    </row>
    <row r="18" spans="1:3" x14ac:dyDescent="0.35">
      <c r="A18">
        <v>16</v>
      </c>
      <c r="B18">
        <v>900000</v>
      </c>
      <c r="C18" s="1" t="s">
        <v>740</v>
      </c>
    </row>
    <row r="19" spans="1:3" x14ac:dyDescent="0.35">
      <c r="A19">
        <v>17</v>
      </c>
      <c r="B19">
        <v>900000</v>
      </c>
      <c r="C19" s="1" t="s">
        <v>741</v>
      </c>
    </row>
    <row r="20" spans="1:3" x14ac:dyDescent="0.35">
      <c r="A20">
        <v>18</v>
      </c>
      <c r="B20">
        <v>900000</v>
      </c>
      <c r="C20" s="1" t="s">
        <v>742</v>
      </c>
    </row>
    <row r="21" spans="1:3" x14ac:dyDescent="0.35">
      <c r="A21">
        <v>19</v>
      </c>
      <c r="B21">
        <v>900000</v>
      </c>
      <c r="C21" s="1" t="s">
        <v>743</v>
      </c>
    </row>
    <row r="22" spans="1:3" x14ac:dyDescent="0.35">
      <c r="A22">
        <v>20</v>
      </c>
      <c r="B22">
        <v>900000</v>
      </c>
      <c r="C22" s="1" t="s">
        <v>744</v>
      </c>
    </row>
    <row r="23" spans="1:3" x14ac:dyDescent="0.35">
      <c r="A23">
        <v>21</v>
      </c>
      <c r="B23">
        <v>900000</v>
      </c>
      <c r="C23" s="1" t="s">
        <v>745</v>
      </c>
    </row>
    <row r="24" spans="1:3" x14ac:dyDescent="0.35">
      <c r="A24">
        <v>22</v>
      </c>
      <c r="B24">
        <v>900000</v>
      </c>
      <c r="C24" s="1" t="s">
        <v>746</v>
      </c>
    </row>
    <row r="25" spans="1:3" x14ac:dyDescent="0.35">
      <c r="A25">
        <v>23</v>
      </c>
      <c r="B25">
        <v>900000</v>
      </c>
      <c r="C25" s="1" t="s">
        <v>747</v>
      </c>
    </row>
    <row r="26" spans="1:3" x14ac:dyDescent="0.35">
      <c r="A26">
        <v>24</v>
      </c>
      <c r="B26">
        <v>900000</v>
      </c>
      <c r="C26" s="1" t="s">
        <v>748</v>
      </c>
    </row>
    <row r="27" spans="1:3" x14ac:dyDescent="0.35">
      <c r="A27">
        <v>25</v>
      </c>
      <c r="B27">
        <v>900000</v>
      </c>
      <c r="C27" s="1" t="s">
        <v>749</v>
      </c>
    </row>
    <row r="28" spans="1:3" x14ac:dyDescent="0.35">
      <c r="A28">
        <v>26</v>
      </c>
      <c r="B28">
        <v>900000</v>
      </c>
      <c r="C28" s="1" t="s">
        <v>750</v>
      </c>
    </row>
    <row r="29" spans="1:3" x14ac:dyDescent="0.35">
      <c r="A29">
        <v>27</v>
      </c>
      <c r="B29">
        <v>900000</v>
      </c>
      <c r="C29" s="1" t="s">
        <v>751</v>
      </c>
    </row>
    <row r="30" spans="1:3" x14ac:dyDescent="0.35">
      <c r="A30">
        <v>28</v>
      </c>
      <c r="B30">
        <v>900000</v>
      </c>
      <c r="C30" s="1" t="s">
        <v>752</v>
      </c>
    </row>
    <row r="31" spans="1:3" x14ac:dyDescent="0.35">
      <c r="A31">
        <v>29</v>
      </c>
      <c r="B31">
        <v>900000</v>
      </c>
      <c r="C31" s="1" t="s">
        <v>753</v>
      </c>
    </row>
    <row r="32" spans="1:3" x14ac:dyDescent="0.35">
      <c r="A32">
        <v>30</v>
      </c>
      <c r="B32">
        <v>900000</v>
      </c>
      <c r="C32" s="1" t="s">
        <v>754</v>
      </c>
    </row>
    <row r="33" spans="1:3" x14ac:dyDescent="0.35">
      <c r="A33">
        <v>31</v>
      </c>
      <c r="B33">
        <v>900000</v>
      </c>
      <c r="C33" s="1" t="s">
        <v>755</v>
      </c>
    </row>
    <row r="34" spans="1:3" x14ac:dyDescent="0.35">
      <c r="A34">
        <v>32</v>
      </c>
      <c r="B34">
        <v>900000</v>
      </c>
      <c r="C34" s="1" t="s">
        <v>756</v>
      </c>
    </row>
    <row r="35" spans="1:3" x14ac:dyDescent="0.35">
      <c r="A35">
        <v>33</v>
      </c>
      <c r="B35">
        <v>900000</v>
      </c>
      <c r="C35" s="1" t="s">
        <v>757</v>
      </c>
    </row>
    <row r="36" spans="1:3" x14ac:dyDescent="0.35">
      <c r="A36">
        <v>34</v>
      </c>
      <c r="B36">
        <v>900000</v>
      </c>
      <c r="C36" s="1" t="s">
        <v>758</v>
      </c>
    </row>
    <row r="37" spans="1:3" x14ac:dyDescent="0.35">
      <c r="A37">
        <v>35</v>
      </c>
      <c r="B37">
        <v>900000</v>
      </c>
      <c r="C37" s="1" t="s">
        <v>759</v>
      </c>
    </row>
    <row r="38" spans="1:3" x14ac:dyDescent="0.35">
      <c r="A38">
        <v>36</v>
      </c>
      <c r="B38">
        <v>900000</v>
      </c>
      <c r="C38" s="1" t="s">
        <v>760</v>
      </c>
    </row>
    <row r="39" spans="1:3" x14ac:dyDescent="0.35">
      <c r="A39">
        <v>37</v>
      </c>
      <c r="B39">
        <v>900000</v>
      </c>
      <c r="C39" s="1" t="s">
        <v>761</v>
      </c>
    </row>
    <row r="40" spans="1:3" x14ac:dyDescent="0.35">
      <c r="A40">
        <v>38</v>
      </c>
      <c r="B40">
        <v>900000</v>
      </c>
      <c r="C40" s="1" t="s">
        <v>762</v>
      </c>
    </row>
    <row r="41" spans="1:3" x14ac:dyDescent="0.35">
      <c r="A41">
        <v>39</v>
      </c>
      <c r="B41">
        <v>900000</v>
      </c>
      <c r="C41" s="1" t="s">
        <v>763</v>
      </c>
    </row>
    <row r="42" spans="1:3" x14ac:dyDescent="0.35">
      <c r="A42">
        <v>40</v>
      </c>
      <c r="B42">
        <v>900000</v>
      </c>
      <c r="C42" s="1" t="s">
        <v>764</v>
      </c>
    </row>
    <row r="43" spans="1:3" x14ac:dyDescent="0.35">
      <c r="A43">
        <v>41</v>
      </c>
      <c r="B43">
        <v>900000</v>
      </c>
      <c r="C43" s="1" t="s">
        <v>765</v>
      </c>
    </row>
    <row r="44" spans="1:3" x14ac:dyDescent="0.35">
      <c r="A44">
        <v>42</v>
      </c>
      <c r="B44">
        <v>900000</v>
      </c>
      <c r="C44" s="1" t="s">
        <v>766</v>
      </c>
    </row>
    <row r="45" spans="1:3" x14ac:dyDescent="0.35">
      <c r="A45">
        <v>43</v>
      </c>
      <c r="B45">
        <v>900000</v>
      </c>
      <c r="C45" s="1" t="s">
        <v>767</v>
      </c>
    </row>
    <row r="46" spans="1:3" x14ac:dyDescent="0.35">
      <c r="A46">
        <v>44</v>
      </c>
      <c r="B46">
        <v>900000</v>
      </c>
      <c r="C46" s="1" t="s">
        <v>768</v>
      </c>
    </row>
    <row r="47" spans="1:3" x14ac:dyDescent="0.35">
      <c r="A47">
        <v>45</v>
      </c>
      <c r="B47">
        <v>900000</v>
      </c>
      <c r="C47" s="1" t="s">
        <v>769</v>
      </c>
    </row>
    <row r="48" spans="1:3" x14ac:dyDescent="0.35">
      <c r="A48">
        <v>46</v>
      </c>
      <c r="B48">
        <v>900000</v>
      </c>
      <c r="C48" s="1" t="s">
        <v>770</v>
      </c>
    </row>
    <row r="49" spans="1:3" x14ac:dyDescent="0.35">
      <c r="A49">
        <v>47</v>
      </c>
      <c r="B49">
        <v>900000</v>
      </c>
      <c r="C49" s="1" t="s">
        <v>771</v>
      </c>
    </row>
    <row r="50" spans="1:3" x14ac:dyDescent="0.35">
      <c r="A50">
        <v>48</v>
      </c>
      <c r="B50">
        <v>900000</v>
      </c>
      <c r="C50" s="1" t="s">
        <v>772</v>
      </c>
    </row>
    <row r="51" spans="1:3" x14ac:dyDescent="0.35">
      <c r="A51">
        <v>49</v>
      </c>
      <c r="B51">
        <v>900000</v>
      </c>
      <c r="C51" s="1" t="s">
        <v>773</v>
      </c>
    </row>
    <row r="52" spans="1:3" x14ac:dyDescent="0.35">
      <c r="A52">
        <v>50</v>
      </c>
      <c r="B52">
        <v>900000</v>
      </c>
      <c r="C52" s="1" t="s">
        <v>774</v>
      </c>
    </row>
    <row r="53" spans="1:3" x14ac:dyDescent="0.35">
      <c r="A53">
        <v>51</v>
      </c>
      <c r="B53">
        <v>900000</v>
      </c>
      <c r="C53" s="1" t="s">
        <v>775</v>
      </c>
    </row>
    <row r="54" spans="1:3" x14ac:dyDescent="0.35">
      <c r="A54">
        <v>52</v>
      </c>
      <c r="B54">
        <v>900000</v>
      </c>
      <c r="C54" s="1" t="s">
        <v>776</v>
      </c>
    </row>
    <row r="55" spans="1:3" x14ac:dyDescent="0.35">
      <c r="A55">
        <v>53</v>
      </c>
      <c r="B55">
        <v>900000</v>
      </c>
      <c r="C55" s="1" t="s">
        <v>777</v>
      </c>
    </row>
    <row r="56" spans="1:3" x14ac:dyDescent="0.35">
      <c r="A56">
        <v>54</v>
      </c>
      <c r="B56">
        <v>900000</v>
      </c>
      <c r="C56" s="1" t="s">
        <v>778</v>
      </c>
    </row>
    <row r="57" spans="1:3" x14ac:dyDescent="0.35">
      <c r="A57">
        <v>55</v>
      </c>
      <c r="B57">
        <v>900000</v>
      </c>
      <c r="C57" s="1" t="s">
        <v>779</v>
      </c>
    </row>
    <row r="58" spans="1:3" x14ac:dyDescent="0.35">
      <c r="A58">
        <v>56</v>
      </c>
      <c r="B58">
        <v>900000</v>
      </c>
      <c r="C58" s="1" t="s">
        <v>780</v>
      </c>
    </row>
    <row r="59" spans="1:3" x14ac:dyDescent="0.35">
      <c r="A59">
        <v>57</v>
      </c>
      <c r="B59">
        <v>900000</v>
      </c>
      <c r="C59" s="1" t="s">
        <v>781</v>
      </c>
    </row>
    <row r="60" spans="1:3" x14ac:dyDescent="0.35">
      <c r="A60">
        <v>58</v>
      </c>
      <c r="B60">
        <v>900000</v>
      </c>
      <c r="C60" s="1" t="s">
        <v>782</v>
      </c>
    </row>
    <row r="61" spans="1:3" x14ac:dyDescent="0.35">
      <c r="A61">
        <v>59</v>
      </c>
      <c r="B61">
        <v>900000</v>
      </c>
      <c r="C61" s="1" t="s">
        <v>783</v>
      </c>
    </row>
    <row r="62" spans="1:3" x14ac:dyDescent="0.35">
      <c r="A62">
        <v>60</v>
      </c>
      <c r="B62">
        <v>900000</v>
      </c>
      <c r="C62" s="1" t="s">
        <v>784</v>
      </c>
    </row>
    <row r="63" spans="1:3" x14ac:dyDescent="0.35">
      <c r="A63">
        <v>61</v>
      </c>
      <c r="B63">
        <v>900000</v>
      </c>
      <c r="C63" s="1" t="s">
        <v>785</v>
      </c>
    </row>
    <row r="64" spans="1:3" x14ac:dyDescent="0.35">
      <c r="A64">
        <v>62</v>
      </c>
      <c r="B64">
        <v>900000</v>
      </c>
      <c r="C64" s="1" t="s">
        <v>786</v>
      </c>
    </row>
    <row r="65" spans="1:3" x14ac:dyDescent="0.35">
      <c r="A65">
        <v>63</v>
      </c>
      <c r="B65">
        <v>900000</v>
      </c>
      <c r="C65" s="1" t="s">
        <v>787</v>
      </c>
    </row>
    <row r="66" spans="1:3" x14ac:dyDescent="0.35">
      <c r="A66">
        <v>64</v>
      </c>
      <c r="B66">
        <v>900000</v>
      </c>
      <c r="C66" s="1" t="s">
        <v>788</v>
      </c>
    </row>
    <row r="67" spans="1:3" x14ac:dyDescent="0.35">
      <c r="A67">
        <v>65</v>
      </c>
      <c r="B67">
        <v>900000</v>
      </c>
      <c r="C67" s="1" t="s">
        <v>789</v>
      </c>
    </row>
    <row r="68" spans="1:3" x14ac:dyDescent="0.35">
      <c r="A68">
        <v>66</v>
      </c>
      <c r="B68">
        <v>900000</v>
      </c>
      <c r="C68" s="1" t="s">
        <v>790</v>
      </c>
    </row>
    <row r="69" spans="1:3" x14ac:dyDescent="0.35">
      <c r="A69">
        <v>67</v>
      </c>
      <c r="B69">
        <v>900000</v>
      </c>
      <c r="C69" s="1" t="s">
        <v>791</v>
      </c>
    </row>
    <row r="70" spans="1:3" x14ac:dyDescent="0.35">
      <c r="A70">
        <v>68</v>
      </c>
      <c r="B70">
        <v>900000</v>
      </c>
      <c r="C70" s="1" t="s">
        <v>792</v>
      </c>
    </row>
    <row r="71" spans="1:3" x14ac:dyDescent="0.35">
      <c r="A71">
        <v>69</v>
      </c>
      <c r="B71">
        <v>900000</v>
      </c>
      <c r="C71" s="1" t="s">
        <v>793</v>
      </c>
    </row>
    <row r="72" spans="1:3" x14ac:dyDescent="0.35">
      <c r="A72">
        <v>70</v>
      </c>
      <c r="B72">
        <v>900000</v>
      </c>
      <c r="C72" s="1" t="s">
        <v>794</v>
      </c>
    </row>
    <row r="73" spans="1:3" x14ac:dyDescent="0.35">
      <c r="A73">
        <v>71</v>
      </c>
      <c r="B73">
        <v>900000</v>
      </c>
      <c r="C73" s="1" t="s">
        <v>795</v>
      </c>
    </row>
    <row r="74" spans="1:3" x14ac:dyDescent="0.35">
      <c r="A74">
        <v>72</v>
      </c>
      <c r="B74">
        <v>900000</v>
      </c>
      <c r="C74" s="1" t="s">
        <v>796</v>
      </c>
    </row>
    <row r="75" spans="1:3" x14ac:dyDescent="0.35">
      <c r="A75">
        <v>73</v>
      </c>
      <c r="B75">
        <v>900000</v>
      </c>
      <c r="C75" s="1" t="s">
        <v>797</v>
      </c>
    </row>
    <row r="76" spans="1:3" x14ac:dyDescent="0.35">
      <c r="A76">
        <v>74</v>
      </c>
      <c r="B76">
        <v>900000</v>
      </c>
      <c r="C76" s="1" t="s">
        <v>798</v>
      </c>
    </row>
    <row r="77" spans="1:3" x14ac:dyDescent="0.35">
      <c r="A77">
        <v>75</v>
      </c>
      <c r="B77">
        <v>900000</v>
      </c>
      <c r="C77" s="1" t="s">
        <v>799</v>
      </c>
    </row>
    <row r="78" spans="1:3" x14ac:dyDescent="0.35">
      <c r="A78">
        <v>76</v>
      </c>
      <c r="B78">
        <v>900000</v>
      </c>
      <c r="C78" s="1" t="s">
        <v>800</v>
      </c>
    </row>
    <row r="79" spans="1:3" x14ac:dyDescent="0.35">
      <c r="A79">
        <v>77</v>
      </c>
      <c r="B79">
        <v>900000</v>
      </c>
      <c r="C79" s="1" t="s">
        <v>801</v>
      </c>
    </row>
    <row r="80" spans="1:3" x14ac:dyDescent="0.35">
      <c r="A80">
        <v>78</v>
      </c>
      <c r="B80">
        <v>900000</v>
      </c>
      <c r="C80" s="1" t="s">
        <v>802</v>
      </c>
    </row>
    <row r="81" spans="1:3" x14ac:dyDescent="0.35">
      <c r="A81">
        <v>79</v>
      </c>
      <c r="B81">
        <v>900000</v>
      </c>
      <c r="C81" s="1" t="s">
        <v>803</v>
      </c>
    </row>
    <row r="82" spans="1:3" x14ac:dyDescent="0.35">
      <c r="A82">
        <v>80</v>
      </c>
      <c r="B82">
        <v>900000</v>
      </c>
      <c r="C82" s="1" t="s">
        <v>804</v>
      </c>
    </row>
    <row r="83" spans="1:3" x14ac:dyDescent="0.35">
      <c r="A83">
        <v>81</v>
      </c>
      <c r="B83">
        <v>900000</v>
      </c>
      <c r="C83" s="1" t="s">
        <v>805</v>
      </c>
    </row>
    <row r="84" spans="1:3" x14ac:dyDescent="0.35">
      <c r="A84">
        <v>82</v>
      </c>
      <c r="B84">
        <v>900000</v>
      </c>
      <c r="C84" s="1" t="s">
        <v>806</v>
      </c>
    </row>
    <row r="85" spans="1:3" x14ac:dyDescent="0.35">
      <c r="A85">
        <v>83</v>
      </c>
      <c r="B85">
        <v>900000</v>
      </c>
      <c r="C85" s="1" t="s">
        <v>807</v>
      </c>
    </row>
    <row r="86" spans="1:3" x14ac:dyDescent="0.35">
      <c r="A86">
        <v>84</v>
      </c>
      <c r="B86">
        <v>900000</v>
      </c>
      <c r="C86" s="1" t="s">
        <v>808</v>
      </c>
    </row>
    <row r="87" spans="1:3" x14ac:dyDescent="0.35">
      <c r="A87">
        <v>85</v>
      </c>
      <c r="B87">
        <v>900000</v>
      </c>
      <c r="C87" s="1" t="s">
        <v>809</v>
      </c>
    </row>
    <row r="88" spans="1:3" x14ac:dyDescent="0.35">
      <c r="A88">
        <v>86</v>
      </c>
      <c r="B88">
        <v>900000</v>
      </c>
      <c r="C88" s="1" t="s">
        <v>810</v>
      </c>
    </row>
    <row r="89" spans="1:3" x14ac:dyDescent="0.35">
      <c r="A89">
        <v>87</v>
      </c>
      <c r="B89">
        <v>900000</v>
      </c>
      <c r="C89" s="1" t="s">
        <v>811</v>
      </c>
    </row>
    <row r="90" spans="1:3" x14ac:dyDescent="0.35">
      <c r="A90">
        <v>88</v>
      </c>
      <c r="B90">
        <v>900000</v>
      </c>
      <c r="C90" s="1" t="s">
        <v>812</v>
      </c>
    </row>
    <row r="91" spans="1:3" x14ac:dyDescent="0.35">
      <c r="A91">
        <v>89</v>
      </c>
      <c r="B91">
        <v>900000</v>
      </c>
      <c r="C91" s="1" t="s">
        <v>813</v>
      </c>
    </row>
    <row r="92" spans="1:3" x14ac:dyDescent="0.35">
      <c r="A92">
        <v>90</v>
      </c>
      <c r="B92">
        <v>900000</v>
      </c>
      <c r="C92" s="1" t="s">
        <v>814</v>
      </c>
    </row>
    <row r="93" spans="1:3" x14ac:dyDescent="0.35">
      <c r="A93">
        <v>91</v>
      </c>
      <c r="B93">
        <v>900000</v>
      </c>
      <c r="C93" s="1" t="s">
        <v>815</v>
      </c>
    </row>
    <row r="94" spans="1:3" x14ac:dyDescent="0.35">
      <c r="A94">
        <v>92</v>
      </c>
      <c r="B94">
        <v>900000</v>
      </c>
      <c r="C94" s="1" t="s">
        <v>816</v>
      </c>
    </row>
    <row r="95" spans="1:3" x14ac:dyDescent="0.35">
      <c r="A95">
        <v>93</v>
      </c>
      <c r="B95">
        <v>900000</v>
      </c>
      <c r="C95" s="1" t="s">
        <v>817</v>
      </c>
    </row>
    <row r="96" spans="1:3" x14ac:dyDescent="0.35">
      <c r="A96">
        <v>94</v>
      </c>
      <c r="B96">
        <v>900000</v>
      </c>
      <c r="C96" s="1" t="s">
        <v>818</v>
      </c>
    </row>
    <row r="97" spans="1:3" x14ac:dyDescent="0.35">
      <c r="A97">
        <v>95</v>
      </c>
      <c r="B97">
        <v>900000</v>
      </c>
      <c r="C97" s="1" t="s">
        <v>819</v>
      </c>
    </row>
    <row r="98" spans="1:3" x14ac:dyDescent="0.35">
      <c r="A98">
        <v>96</v>
      </c>
      <c r="B98">
        <v>900000</v>
      </c>
      <c r="C98" s="1" t="s">
        <v>820</v>
      </c>
    </row>
    <row r="99" spans="1:3" x14ac:dyDescent="0.35">
      <c r="A99">
        <v>97</v>
      </c>
      <c r="B99">
        <v>900000</v>
      </c>
      <c r="C99" s="1" t="s">
        <v>821</v>
      </c>
    </row>
    <row r="100" spans="1:3" x14ac:dyDescent="0.35">
      <c r="A100">
        <v>98</v>
      </c>
      <c r="B100">
        <v>900000</v>
      </c>
      <c r="C100" s="1" t="s">
        <v>822</v>
      </c>
    </row>
    <row r="101" spans="1:3" x14ac:dyDescent="0.35">
      <c r="A101">
        <v>99</v>
      </c>
      <c r="B101">
        <v>900000</v>
      </c>
      <c r="C101" s="1" t="s">
        <v>823</v>
      </c>
    </row>
    <row r="102" spans="1:3" x14ac:dyDescent="0.35">
      <c r="A102">
        <v>100</v>
      </c>
      <c r="B102">
        <v>900000</v>
      </c>
      <c r="C102" s="1" t="s">
        <v>824</v>
      </c>
    </row>
    <row r="103" spans="1:3" x14ac:dyDescent="0.35">
      <c r="A103">
        <v>101</v>
      </c>
      <c r="B103">
        <v>900000</v>
      </c>
      <c r="C103" s="1" t="s">
        <v>825</v>
      </c>
    </row>
    <row r="104" spans="1:3" x14ac:dyDescent="0.35">
      <c r="A104">
        <v>102</v>
      </c>
      <c r="B104">
        <v>900000</v>
      </c>
      <c r="C104" s="1" t="s">
        <v>826</v>
      </c>
    </row>
    <row r="105" spans="1:3" x14ac:dyDescent="0.35">
      <c r="A105">
        <v>103</v>
      </c>
      <c r="B105">
        <v>900000</v>
      </c>
      <c r="C105" s="1" t="s">
        <v>827</v>
      </c>
    </row>
    <row r="106" spans="1:3" x14ac:dyDescent="0.35">
      <c r="A106">
        <v>104</v>
      </c>
      <c r="B106">
        <v>900000</v>
      </c>
      <c r="C106" s="1" t="s">
        <v>828</v>
      </c>
    </row>
    <row r="107" spans="1:3" x14ac:dyDescent="0.35">
      <c r="A107">
        <v>105</v>
      </c>
      <c r="B107">
        <v>900000</v>
      </c>
      <c r="C107" s="1" t="s">
        <v>829</v>
      </c>
    </row>
    <row r="108" spans="1:3" x14ac:dyDescent="0.35">
      <c r="A108">
        <v>106</v>
      </c>
      <c r="B108">
        <v>900000</v>
      </c>
      <c r="C108" s="1" t="s">
        <v>830</v>
      </c>
    </row>
    <row r="109" spans="1:3" x14ac:dyDescent="0.35">
      <c r="A109">
        <v>107</v>
      </c>
      <c r="B109">
        <v>900000</v>
      </c>
      <c r="C109" s="1" t="s">
        <v>831</v>
      </c>
    </row>
    <row r="110" spans="1:3" x14ac:dyDescent="0.35">
      <c r="A110">
        <v>108</v>
      </c>
      <c r="B110">
        <v>900000</v>
      </c>
      <c r="C110" s="1" t="s">
        <v>832</v>
      </c>
    </row>
    <row r="111" spans="1:3" x14ac:dyDescent="0.35">
      <c r="A111">
        <v>109</v>
      </c>
      <c r="B111">
        <v>900000</v>
      </c>
      <c r="C111" s="1" t="s">
        <v>833</v>
      </c>
    </row>
    <row r="112" spans="1:3" x14ac:dyDescent="0.35">
      <c r="A112">
        <v>110</v>
      </c>
      <c r="B112">
        <v>900000</v>
      </c>
      <c r="C112" s="1" t="s">
        <v>834</v>
      </c>
    </row>
    <row r="113" spans="1:3" x14ac:dyDescent="0.35">
      <c r="A113">
        <v>111</v>
      </c>
      <c r="B113">
        <v>900000</v>
      </c>
      <c r="C113" s="1" t="s">
        <v>835</v>
      </c>
    </row>
    <row r="114" spans="1:3" x14ac:dyDescent="0.35">
      <c r="A114">
        <v>112</v>
      </c>
      <c r="B114">
        <v>900000</v>
      </c>
      <c r="C114" s="1" t="s">
        <v>836</v>
      </c>
    </row>
    <row r="115" spans="1:3" x14ac:dyDescent="0.35">
      <c r="A115">
        <v>113</v>
      </c>
      <c r="B115">
        <v>900000</v>
      </c>
      <c r="C115" s="1" t="s">
        <v>837</v>
      </c>
    </row>
    <row r="116" spans="1:3" x14ac:dyDescent="0.35">
      <c r="A116">
        <v>114</v>
      </c>
      <c r="B116">
        <v>900000</v>
      </c>
      <c r="C116" s="1" t="s">
        <v>838</v>
      </c>
    </row>
    <row r="117" spans="1:3" x14ac:dyDescent="0.35">
      <c r="A117">
        <v>115</v>
      </c>
      <c r="B117">
        <v>900000</v>
      </c>
      <c r="C117" s="1" t="s">
        <v>839</v>
      </c>
    </row>
    <row r="118" spans="1:3" x14ac:dyDescent="0.35">
      <c r="A118">
        <v>116</v>
      </c>
      <c r="B118">
        <v>900000</v>
      </c>
      <c r="C118" s="1" t="s">
        <v>840</v>
      </c>
    </row>
    <row r="119" spans="1:3" x14ac:dyDescent="0.35">
      <c r="A119">
        <v>117</v>
      </c>
      <c r="B119">
        <v>900000</v>
      </c>
      <c r="C119" s="1" t="s">
        <v>841</v>
      </c>
    </row>
    <row r="120" spans="1:3" x14ac:dyDescent="0.35">
      <c r="A120">
        <v>118</v>
      </c>
      <c r="B120">
        <v>900000</v>
      </c>
      <c r="C120" s="1" t="s">
        <v>842</v>
      </c>
    </row>
    <row r="121" spans="1:3" x14ac:dyDescent="0.35">
      <c r="A121">
        <v>119</v>
      </c>
      <c r="B121">
        <v>900000</v>
      </c>
      <c r="C121" s="1" t="s">
        <v>843</v>
      </c>
    </row>
    <row r="122" spans="1:3" x14ac:dyDescent="0.35">
      <c r="A122">
        <v>120</v>
      </c>
      <c r="B122">
        <v>900000</v>
      </c>
      <c r="C122" s="1" t="s">
        <v>844</v>
      </c>
    </row>
    <row r="123" spans="1:3" x14ac:dyDescent="0.35">
      <c r="A123">
        <v>121</v>
      </c>
      <c r="B123">
        <v>900000</v>
      </c>
      <c r="C123" s="1" t="s">
        <v>845</v>
      </c>
    </row>
    <row r="124" spans="1:3" x14ac:dyDescent="0.35">
      <c r="A124">
        <v>122</v>
      </c>
      <c r="B124">
        <v>900000</v>
      </c>
      <c r="C124" s="1" t="s">
        <v>846</v>
      </c>
    </row>
    <row r="125" spans="1:3" x14ac:dyDescent="0.35">
      <c r="A125">
        <v>123</v>
      </c>
      <c r="B125">
        <v>900000</v>
      </c>
      <c r="C125" s="1" t="s">
        <v>847</v>
      </c>
    </row>
    <row r="126" spans="1:3" x14ac:dyDescent="0.35">
      <c r="A126">
        <v>124</v>
      </c>
      <c r="B126">
        <v>900000</v>
      </c>
      <c r="C126" s="1" t="s">
        <v>848</v>
      </c>
    </row>
    <row r="127" spans="1:3" x14ac:dyDescent="0.35">
      <c r="A127">
        <v>125</v>
      </c>
      <c r="B127">
        <v>900000</v>
      </c>
      <c r="C127" s="1" t="s">
        <v>849</v>
      </c>
    </row>
    <row r="128" spans="1:3" x14ac:dyDescent="0.35">
      <c r="A128">
        <v>126</v>
      </c>
      <c r="B128">
        <v>900000</v>
      </c>
      <c r="C128" s="1" t="s">
        <v>850</v>
      </c>
    </row>
    <row r="129" spans="1:3" x14ac:dyDescent="0.35">
      <c r="A129">
        <v>127</v>
      </c>
      <c r="B129">
        <v>900000</v>
      </c>
      <c r="C129" s="1" t="s">
        <v>851</v>
      </c>
    </row>
    <row r="130" spans="1:3" x14ac:dyDescent="0.35">
      <c r="A130">
        <v>128</v>
      </c>
      <c r="B130">
        <v>900000</v>
      </c>
      <c r="C130" s="1" t="s">
        <v>852</v>
      </c>
    </row>
    <row r="131" spans="1:3" x14ac:dyDescent="0.35">
      <c r="A131">
        <v>129</v>
      </c>
      <c r="B131">
        <v>900000</v>
      </c>
      <c r="C131" s="1" t="s">
        <v>853</v>
      </c>
    </row>
    <row r="132" spans="1:3" x14ac:dyDescent="0.35">
      <c r="A132">
        <v>130</v>
      </c>
      <c r="B132">
        <v>900000</v>
      </c>
      <c r="C132" s="1" t="s">
        <v>854</v>
      </c>
    </row>
    <row r="133" spans="1:3" x14ac:dyDescent="0.35">
      <c r="A133">
        <v>131</v>
      </c>
      <c r="B133">
        <v>900000</v>
      </c>
      <c r="C133" s="1" t="s">
        <v>855</v>
      </c>
    </row>
    <row r="134" spans="1:3" x14ac:dyDescent="0.35">
      <c r="A134">
        <v>132</v>
      </c>
      <c r="B134">
        <v>900000</v>
      </c>
      <c r="C134" s="1" t="s">
        <v>856</v>
      </c>
    </row>
    <row r="135" spans="1:3" x14ac:dyDescent="0.35">
      <c r="A135">
        <v>133</v>
      </c>
      <c r="B135">
        <v>900000</v>
      </c>
      <c r="C135" s="1" t="s">
        <v>857</v>
      </c>
    </row>
    <row r="136" spans="1:3" x14ac:dyDescent="0.35">
      <c r="A136">
        <v>134</v>
      </c>
      <c r="B136">
        <v>900000</v>
      </c>
      <c r="C136" s="1" t="s">
        <v>858</v>
      </c>
    </row>
    <row r="137" spans="1:3" x14ac:dyDescent="0.35">
      <c r="A137">
        <v>135</v>
      </c>
      <c r="B137">
        <v>900000</v>
      </c>
      <c r="C137" s="1" t="s">
        <v>859</v>
      </c>
    </row>
    <row r="138" spans="1:3" x14ac:dyDescent="0.35">
      <c r="A138">
        <v>136</v>
      </c>
      <c r="B138">
        <v>900000</v>
      </c>
      <c r="C138" s="1" t="s">
        <v>860</v>
      </c>
    </row>
    <row r="139" spans="1:3" x14ac:dyDescent="0.35">
      <c r="A139">
        <v>137</v>
      </c>
      <c r="B139">
        <v>900000</v>
      </c>
      <c r="C139" s="1" t="s">
        <v>861</v>
      </c>
    </row>
    <row r="140" spans="1:3" x14ac:dyDescent="0.35">
      <c r="A140">
        <v>138</v>
      </c>
      <c r="B140">
        <v>900000</v>
      </c>
      <c r="C140" s="1" t="s">
        <v>862</v>
      </c>
    </row>
    <row r="141" spans="1:3" x14ac:dyDescent="0.35">
      <c r="A141">
        <v>139</v>
      </c>
      <c r="B141">
        <v>900000</v>
      </c>
      <c r="C141" s="1" t="s">
        <v>863</v>
      </c>
    </row>
    <row r="142" spans="1:3" x14ac:dyDescent="0.35">
      <c r="A142">
        <v>140</v>
      </c>
      <c r="B142">
        <v>900000</v>
      </c>
      <c r="C142" s="1" t="s">
        <v>864</v>
      </c>
    </row>
    <row r="143" spans="1:3" x14ac:dyDescent="0.35">
      <c r="A143">
        <v>141</v>
      </c>
      <c r="B143">
        <v>900000</v>
      </c>
      <c r="C143" s="1" t="s">
        <v>865</v>
      </c>
    </row>
    <row r="144" spans="1:3" x14ac:dyDescent="0.35">
      <c r="A144">
        <v>142</v>
      </c>
      <c r="B144">
        <v>900000</v>
      </c>
      <c r="C144" s="1" t="s">
        <v>866</v>
      </c>
    </row>
    <row r="145" spans="1:3" x14ac:dyDescent="0.35">
      <c r="A145">
        <v>143</v>
      </c>
      <c r="B145">
        <v>900000</v>
      </c>
      <c r="C145" s="1" t="s">
        <v>867</v>
      </c>
    </row>
    <row r="146" spans="1:3" x14ac:dyDescent="0.35">
      <c r="A146">
        <v>144</v>
      </c>
      <c r="B146">
        <v>900000</v>
      </c>
      <c r="C146" s="1" t="s">
        <v>868</v>
      </c>
    </row>
    <row r="147" spans="1:3" x14ac:dyDescent="0.35">
      <c r="A147">
        <v>145</v>
      </c>
      <c r="B147">
        <v>900000</v>
      </c>
      <c r="C147" s="1" t="s">
        <v>869</v>
      </c>
    </row>
    <row r="148" spans="1:3" x14ac:dyDescent="0.35">
      <c r="A148">
        <v>146</v>
      </c>
      <c r="B148">
        <v>900000</v>
      </c>
      <c r="C148" s="1" t="s">
        <v>870</v>
      </c>
    </row>
    <row r="149" spans="1:3" x14ac:dyDescent="0.35">
      <c r="A149">
        <v>147</v>
      </c>
      <c r="B149">
        <v>900000</v>
      </c>
      <c r="C149" s="1" t="s">
        <v>871</v>
      </c>
    </row>
    <row r="150" spans="1:3" x14ac:dyDescent="0.35">
      <c r="A150">
        <v>148</v>
      </c>
      <c r="B150">
        <v>900000</v>
      </c>
      <c r="C150" s="1" t="s">
        <v>872</v>
      </c>
    </row>
    <row r="151" spans="1:3" x14ac:dyDescent="0.35">
      <c r="A151">
        <v>149</v>
      </c>
      <c r="B151">
        <v>900000</v>
      </c>
      <c r="C151" s="1" t="s">
        <v>873</v>
      </c>
    </row>
    <row r="152" spans="1:3" x14ac:dyDescent="0.35">
      <c r="A152">
        <v>150</v>
      </c>
      <c r="B152">
        <v>900000</v>
      </c>
      <c r="C152" s="1" t="s">
        <v>874</v>
      </c>
    </row>
    <row r="153" spans="1:3" x14ac:dyDescent="0.35">
      <c r="A153">
        <v>151</v>
      </c>
      <c r="B153">
        <v>900000</v>
      </c>
      <c r="C153" s="1" t="s">
        <v>875</v>
      </c>
    </row>
    <row r="154" spans="1:3" x14ac:dyDescent="0.35">
      <c r="A154">
        <v>152</v>
      </c>
      <c r="B154">
        <v>900000</v>
      </c>
      <c r="C154" s="1" t="s">
        <v>876</v>
      </c>
    </row>
    <row r="155" spans="1:3" x14ac:dyDescent="0.35">
      <c r="A155">
        <v>153</v>
      </c>
      <c r="B155">
        <v>900000</v>
      </c>
      <c r="C155" s="1" t="s">
        <v>877</v>
      </c>
    </row>
    <row r="156" spans="1:3" x14ac:dyDescent="0.35">
      <c r="A156">
        <v>154</v>
      </c>
      <c r="B156">
        <v>900000</v>
      </c>
      <c r="C156" s="1" t="s">
        <v>878</v>
      </c>
    </row>
    <row r="157" spans="1:3" x14ac:dyDescent="0.35">
      <c r="A157">
        <v>155</v>
      </c>
      <c r="B157">
        <v>900000</v>
      </c>
      <c r="C157" s="1" t="s">
        <v>879</v>
      </c>
    </row>
    <row r="158" spans="1:3" x14ac:dyDescent="0.35">
      <c r="A158">
        <v>156</v>
      </c>
      <c r="B158">
        <v>900000</v>
      </c>
      <c r="C158" s="1" t="s">
        <v>880</v>
      </c>
    </row>
    <row r="159" spans="1:3" x14ac:dyDescent="0.35">
      <c r="A159">
        <v>157</v>
      </c>
      <c r="B159">
        <v>900000</v>
      </c>
      <c r="C159" s="1" t="s">
        <v>881</v>
      </c>
    </row>
    <row r="160" spans="1:3" x14ac:dyDescent="0.35">
      <c r="A160">
        <v>158</v>
      </c>
      <c r="B160">
        <v>900000</v>
      </c>
      <c r="C160" s="1" t="s">
        <v>882</v>
      </c>
    </row>
    <row r="161" spans="1:3" x14ac:dyDescent="0.35">
      <c r="A161">
        <v>159</v>
      </c>
      <c r="B161">
        <v>900000</v>
      </c>
      <c r="C161" s="1" t="s">
        <v>883</v>
      </c>
    </row>
    <row r="162" spans="1:3" x14ac:dyDescent="0.35">
      <c r="A162">
        <v>160</v>
      </c>
      <c r="B162">
        <v>900000</v>
      </c>
      <c r="C162" s="1" t="s">
        <v>884</v>
      </c>
    </row>
    <row r="163" spans="1:3" x14ac:dyDescent="0.35">
      <c r="A163">
        <v>161</v>
      </c>
      <c r="B163">
        <v>900000</v>
      </c>
      <c r="C163" s="1" t="s">
        <v>885</v>
      </c>
    </row>
    <row r="164" spans="1:3" x14ac:dyDescent="0.35">
      <c r="A164">
        <v>162</v>
      </c>
      <c r="B164">
        <v>900000</v>
      </c>
      <c r="C164" s="1" t="s">
        <v>886</v>
      </c>
    </row>
    <row r="165" spans="1:3" x14ac:dyDescent="0.35">
      <c r="A165">
        <v>163</v>
      </c>
      <c r="B165">
        <v>900000</v>
      </c>
      <c r="C165" s="1" t="s">
        <v>887</v>
      </c>
    </row>
    <row r="166" spans="1:3" x14ac:dyDescent="0.35">
      <c r="A166">
        <v>164</v>
      </c>
      <c r="B166">
        <v>900000</v>
      </c>
      <c r="C166" s="1" t="s">
        <v>888</v>
      </c>
    </row>
    <row r="167" spans="1:3" x14ac:dyDescent="0.35">
      <c r="A167">
        <v>165</v>
      </c>
      <c r="B167">
        <v>900000</v>
      </c>
      <c r="C167" s="1" t="s">
        <v>889</v>
      </c>
    </row>
    <row r="168" spans="1:3" x14ac:dyDescent="0.35">
      <c r="A168">
        <v>166</v>
      </c>
      <c r="B168">
        <v>900000</v>
      </c>
      <c r="C168" s="1" t="s">
        <v>890</v>
      </c>
    </row>
    <row r="169" spans="1:3" x14ac:dyDescent="0.35">
      <c r="A169">
        <v>167</v>
      </c>
      <c r="B169">
        <v>900000</v>
      </c>
      <c r="C169" s="1" t="s">
        <v>891</v>
      </c>
    </row>
    <row r="170" spans="1:3" x14ac:dyDescent="0.35">
      <c r="A170">
        <v>168</v>
      </c>
      <c r="B170">
        <v>900000</v>
      </c>
      <c r="C170" s="1" t="s">
        <v>892</v>
      </c>
    </row>
    <row r="171" spans="1:3" x14ac:dyDescent="0.35">
      <c r="A171">
        <v>169</v>
      </c>
      <c r="B171">
        <v>900000</v>
      </c>
      <c r="C171" s="1" t="s">
        <v>893</v>
      </c>
    </row>
    <row r="172" spans="1:3" x14ac:dyDescent="0.35">
      <c r="A172">
        <v>170</v>
      </c>
      <c r="B172">
        <v>900000</v>
      </c>
      <c r="C172" s="1" t="s">
        <v>894</v>
      </c>
    </row>
    <row r="173" spans="1:3" x14ac:dyDescent="0.35">
      <c r="A173">
        <v>171</v>
      </c>
      <c r="B173">
        <v>900000</v>
      </c>
      <c r="C173" s="1" t="s">
        <v>895</v>
      </c>
    </row>
    <row r="174" spans="1:3" x14ac:dyDescent="0.35">
      <c r="A174">
        <v>172</v>
      </c>
      <c r="B174">
        <v>900000</v>
      </c>
      <c r="C174" s="1" t="s">
        <v>896</v>
      </c>
    </row>
    <row r="175" spans="1:3" x14ac:dyDescent="0.35">
      <c r="A175">
        <v>173</v>
      </c>
      <c r="B175">
        <v>900000</v>
      </c>
      <c r="C175" s="1" t="s">
        <v>897</v>
      </c>
    </row>
    <row r="176" spans="1:3" x14ac:dyDescent="0.35">
      <c r="A176">
        <v>174</v>
      </c>
      <c r="B176">
        <v>900000</v>
      </c>
      <c r="C176" s="1" t="s">
        <v>898</v>
      </c>
    </row>
    <row r="177" spans="1:3" x14ac:dyDescent="0.35">
      <c r="A177">
        <v>175</v>
      </c>
      <c r="B177">
        <v>900000</v>
      </c>
      <c r="C177" s="1" t="s">
        <v>899</v>
      </c>
    </row>
    <row r="178" spans="1:3" x14ac:dyDescent="0.35">
      <c r="A178">
        <v>176</v>
      </c>
      <c r="B178">
        <v>900000</v>
      </c>
      <c r="C178" s="1" t="s">
        <v>900</v>
      </c>
    </row>
    <row r="179" spans="1:3" x14ac:dyDescent="0.35">
      <c r="A179">
        <v>177</v>
      </c>
      <c r="B179">
        <v>900000</v>
      </c>
      <c r="C179" s="1" t="s">
        <v>901</v>
      </c>
    </row>
    <row r="180" spans="1:3" x14ac:dyDescent="0.35">
      <c r="A180">
        <v>178</v>
      </c>
      <c r="B180">
        <v>900000</v>
      </c>
      <c r="C180" s="1" t="s">
        <v>902</v>
      </c>
    </row>
    <row r="181" spans="1:3" x14ac:dyDescent="0.35">
      <c r="A181">
        <v>179</v>
      </c>
      <c r="B181">
        <v>900000</v>
      </c>
      <c r="C181" s="1" t="s">
        <v>903</v>
      </c>
    </row>
    <row r="182" spans="1:3" x14ac:dyDescent="0.35">
      <c r="A182">
        <v>180</v>
      </c>
      <c r="B182">
        <v>900000</v>
      </c>
      <c r="C182" s="1" t="s">
        <v>904</v>
      </c>
    </row>
    <row r="183" spans="1:3" x14ac:dyDescent="0.35">
      <c r="A183">
        <v>181</v>
      </c>
      <c r="B183">
        <v>900000</v>
      </c>
      <c r="C183" s="1" t="s">
        <v>905</v>
      </c>
    </row>
    <row r="184" spans="1:3" x14ac:dyDescent="0.35">
      <c r="A184">
        <v>182</v>
      </c>
      <c r="B184">
        <v>900000</v>
      </c>
      <c r="C184" s="1" t="s">
        <v>906</v>
      </c>
    </row>
    <row r="185" spans="1:3" x14ac:dyDescent="0.35">
      <c r="A185">
        <v>183</v>
      </c>
      <c r="B185">
        <v>900000</v>
      </c>
      <c r="C185" s="1" t="s">
        <v>907</v>
      </c>
    </row>
    <row r="186" spans="1:3" x14ac:dyDescent="0.35">
      <c r="A186">
        <v>184</v>
      </c>
      <c r="B186">
        <v>900000</v>
      </c>
      <c r="C186" s="1" t="s">
        <v>908</v>
      </c>
    </row>
    <row r="187" spans="1:3" x14ac:dyDescent="0.35">
      <c r="A187">
        <v>185</v>
      </c>
      <c r="B187">
        <v>900000</v>
      </c>
      <c r="C187" s="1" t="s">
        <v>909</v>
      </c>
    </row>
    <row r="188" spans="1:3" x14ac:dyDescent="0.35">
      <c r="A188">
        <v>186</v>
      </c>
      <c r="B188">
        <v>900000</v>
      </c>
      <c r="C188" s="1" t="s">
        <v>910</v>
      </c>
    </row>
    <row r="189" spans="1:3" x14ac:dyDescent="0.35">
      <c r="A189">
        <v>187</v>
      </c>
      <c r="B189">
        <v>900000</v>
      </c>
      <c r="C189" s="1" t="s">
        <v>911</v>
      </c>
    </row>
    <row r="190" spans="1:3" x14ac:dyDescent="0.35">
      <c r="A190">
        <v>188</v>
      </c>
      <c r="B190">
        <v>900000</v>
      </c>
      <c r="C190" s="1" t="s">
        <v>912</v>
      </c>
    </row>
    <row r="191" spans="1:3" x14ac:dyDescent="0.35">
      <c r="A191">
        <v>189</v>
      </c>
      <c r="B191">
        <v>900000</v>
      </c>
      <c r="C191" s="1" t="s">
        <v>913</v>
      </c>
    </row>
    <row r="192" spans="1:3" x14ac:dyDescent="0.35">
      <c r="A192">
        <v>190</v>
      </c>
      <c r="B192">
        <v>900000</v>
      </c>
      <c r="C192" s="1" t="s">
        <v>914</v>
      </c>
    </row>
    <row r="193" spans="1:3" x14ac:dyDescent="0.35">
      <c r="A193">
        <v>191</v>
      </c>
      <c r="B193">
        <v>900000</v>
      </c>
      <c r="C193" s="1" t="s">
        <v>915</v>
      </c>
    </row>
    <row r="194" spans="1:3" x14ac:dyDescent="0.35">
      <c r="A194">
        <v>192</v>
      </c>
      <c r="B194">
        <v>900000</v>
      </c>
      <c r="C194" s="1" t="s">
        <v>916</v>
      </c>
    </row>
    <row r="195" spans="1:3" x14ac:dyDescent="0.35">
      <c r="A195">
        <v>193</v>
      </c>
      <c r="B195">
        <v>900000</v>
      </c>
      <c r="C195" s="1" t="s">
        <v>917</v>
      </c>
    </row>
    <row r="196" spans="1:3" x14ac:dyDescent="0.35">
      <c r="A196">
        <v>194</v>
      </c>
      <c r="B196">
        <v>900000</v>
      </c>
      <c r="C196" s="1" t="s">
        <v>918</v>
      </c>
    </row>
    <row r="197" spans="1:3" x14ac:dyDescent="0.35">
      <c r="A197">
        <v>195</v>
      </c>
      <c r="B197">
        <v>900000</v>
      </c>
      <c r="C197" s="1" t="s">
        <v>919</v>
      </c>
    </row>
    <row r="198" spans="1:3" x14ac:dyDescent="0.35">
      <c r="A198">
        <v>196</v>
      </c>
      <c r="B198">
        <v>900000</v>
      </c>
      <c r="C198" s="1" t="s">
        <v>920</v>
      </c>
    </row>
    <row r="199" spans="1:3" x14ac:dyDescent="0.35">
      <c r="A199">
        <v>197</v>
      </c>
      <c r="B199">
        <v>900000</v>
      </c>
      <c r="C199" s="1" t="s">
        <v>921</v>
      </c>
    </row>
    <row r="200" spans="1:3" x14ac:dyDescent="0.35">
      <c r="A200">
        <v>198</v>
      </c>
      <c r="B200">
        <v>900000</v>
      </c>
      <c r="C200" s="1" t="s">
        <v>922</v>
      </c>
    </row>
    <row r="201" spans="1:3" x14ac:dyDescent="0.35">
      <c r="A201">
        <v>199</v>
      </c>
      <c r="B201">
        <v>900000</v>
      </c>
      <c r="C201" s="1" t="s">
        <v>923</v>
      </c>
    </row>
    <row r="202" spans="1:3" x14ac:dyDescent="0.35">
      <c r="A202">
        <v>200</v>
      </c>
      <c r="B202">
        <v>920009</v>
      </c>
      <c r="C202" s="1" t="s">
        <v>924</v>
      </c>
    </row>
    <row r="203" spans="1:3" x14ac:dyDescent="0.35">
      <c r="A203">
        <v>201</v>
      </c>
      <c r="B203">
        <v>900000</v>
      </c>
      <c r="C203" s="1" t="s">
        <v>925</v>
      </c>
    </row>
    <row r="204" spans="1:3" x14ac:dyDescent="0.35">
      <c r="A204">
        <v>202</v>
      </c>
      <c r="B204">
        <v>900000</v>
      </c>
      <c r="C204" s="1" t="s">
        <v>926</v>
      </c>
    </row>
    <row r="205" spans="1:3" x14ac:dyDescent="0.35">
      <c r="A205">
        <v>203</v>
      </c>
      <c r="B205">
        <v>900000</v>
      </c>
      <c r="C205" s="1" t="s">
        <v>927</v>
      </c>
    </row>
    <row r="206" spans="1:3" x14ac:dyDescent="0.35">
      <c r="A206">
        <v>204</v>
      </c>
      <c r="B206">
        <v>920011</v>
      </c>
      <c r="C206" s="1" t="s">
        <v>928</v>
      </c>
    </row>
    <row r="207" spans="1:3" x14ac:dyDescent="0.35">
      <c r="A207">
        <v>205</v>
      </c>
      <c r="B207">
        <v>900000</v>
      </c>
      <c r="C207" s="1" t="s">
        <v>929</v>
      </c>
    </row>
    <row r="208" spans="1:3" x14ac:dyDescent="0.35">
      <c r="A208">
        <v>206</v>
      </c>
      <c r="B208">
        <v>900000</v>
      </c>
      <c r="C208" s="1" t="s">
        <v>930</v>
      </c>
    </row>
    <row r="209" spans="1:3" x14ac:dyDescent="0.35">
      <c r="A209">
        <v>207</v>
      </c>
      <c r="B209">
        <v>920014</v>
      </c>
      <c r="C209" s="1" t="s">
        <v>931</v>
      </c>
    </row>
    <row r="210" spans="1:3" x14ac:dyDescent="0.35">
      <c r="A210">
        <v>208</v>
      </c>
      <c r="B210">
        <v>900000</v>
      </c>
      <c r="C210" s="1" t="s">
        <v>932</v>
      </c>
    </row>
    <row r="211" spans="1:3" x14ac:dyDescent="0.35">
      <c r="A211">
        <v>209</v>
      </c>
      <c r="B211">
        <v>900000</v>
      </c>
      <c r="C211" s="1" t="s">
        <v>933</v>
      </c>
    </row>
    <row r="212" spans="1:3" x14ac:dyDescent="0.35">
      <c r="A212">
        <v>210</v>
      </c>
      <c r="B212">
        <v>920017</v>
      </c>
      <c r="C212" s="1" t="s">
        <v>934</v>
      </c>
    </row>
    <row r="213" spans="1:3" x14ac:dyDescent="0.35">
      <c r="A213">
        <v>211</v>
      </c>
      <c r="B213">
        <v>900000</v>
      </c>
      <c r="C213" s="1" t="s">
        <v>935</v>
      </c>
    </row>
    <row r="214" spans="1:3" x14ac:dyDescent="0.35">
      <c r="A214">
        <v>212</v>
      </c>
      <c r="B214">
        <v>900000</v>
      </c>
      <c r="C214" s="1" t="s">
        <v>936</v>
      </c>
    </row>
    <row r="215" spans="1:3" x14ac:dyDescent="0.35">
      <c r="A215">
        <v>213</v>
      </c>
      <c r="B215">
        <v>900000</v>
      </c>
      <c r="C215" s="1" t="s">
        <v>937</v>
      </c>
    </row>
    <row r="216" spans="1:3" x14ac:dyDescent="0.35">
      <c r="A216">
        <v>214</v>
      </c>
      <c r="B216">
        <v>900000</v>
      </c>
      <c r="C216" s="1" t="s">
        <v>938</v>
      </c>
    </row>
    <row r="217" spans="1:3" x14ac:dyDescent="0.35">
      <c r="A217">
        <v>215</v>
      </c>
      <c r="B217">
        <v>900000</v>
      </c>
      <c r="C217" s="1" t="s">
        <v>939</v>
      </c>
    </row>
    <row r="218" spans="1:3" x14ac:dyDescent="0.35">
      <c r="A218">
        <v>216</v>
      </c>
      <c r="B218">
        <v>900000</v>
      </c>
      <c r="C218" s="1" t="s">
        <v>940</v>
      </c>
    </row>
    <row r="219" spans="1:3" x14ac:dyDescent="0.35">
      <c r="A219">
        <v>217</v>
      </c>
      <c r="B219">
        <v>900000</v>
      </c>
      <c r="C219" s="1" t="s">
        <v>941</v>
      </c>
    </row>
    <row r="220" spans="1:3" x14ac:dyDescent="0.35">
      <c r="A220">
        <v>218</v>
      </c>
      <c r="B220">
        <v>920025</v>
      </c>
      <c r="C220" s="1" t="s">
        <v>942</v>
      </c>
    </row>
    <row r="221" spans="1:3" x14ac:dyDescent="0.35">
      <c r="A221">
        <v>219</v>
      </c>
      <c r="B221">
        <v>900000</v>
      </c>
      <c r="C221" s="1" t="s">
        <v>943</v>
      </c>
    </row>
    <row r="222" spans="1:3" x14ac:dyDescent="0.35">
      <c r="A222">
        <v>220</v>
      </c>
      <c r="B222">
        <v>920028</v>
      </c>
      <c r="C222" s="1" t="s">
        <v>944</v>
      </c>
    </row>
    <row r="223" spans="1:3" x14ac:dyDescent="0.35">
      <c r="A223">
        <v>221</v>
      </c>
      <c r="B223">
        <v>900000</v>
      </c>
      <c r="C223" s="1" t="s">
        <v>945</v>
      </c>
    </row>
    <row r="224" spans="1:3" x14ac:dyDescent="0.35">
      <c r="A224">
        <v>222</v>
      </c>
      <c r="B224">
        <v>900000</v>
      </c>
      <c r="C224" s="1" t="s">
        <v>946</v>
      </c>
    </row>
    <row r="225" spans="1:3" x14ac:dyDescent="0.35">
      <c r="A225">
        <v>223</v>
      </c>
      <c r="B225">
        <v>900000</v>
      </c>
      <c r="C225" s="1" t="s">
        <v>947</v>
      </c>
    </row>
    <row r="226" spans="1:3" x14ac:dyDescent="0.35">
      <c r="A226">
        <v>224</v>
      </c>
      <c r="B226">
        <v>900000</v>
      </c>
      <c r="C226" s="1" t="s">
        <v>948</v>
      </c>
    </row>
    <row r="227" spans="1:3" x14ac:dyDescent="0.35">
      <c r="A227">
        <v>225</v>
      </c>
      <c r="B227">
        <v>920030</v>
      </c>
      <c r="C227" s="1" t="s">
        <v>949</v>
      </c>
    </row>
    <row r="228" spans="1:3" x14ac:dyDescent="0.35">
      <c r="A228">
        <v>226</v>
      </c>
      <c r="B228">
        <v>900000</v>
      </c>
      <c r="C228" s="1" t="s">
        <v>950</v>
      </c>
    </row>
    <row r="229" spans="1:3" x14ac:dyDescent="0.35">
      <c r="A229">
        <v>227</v>
      </c>
      <c r="B229">
        <v>900000</v>
      </c>
      <c r="C229" s="1" t="s">
        <v>951</v>
      </c>
    </row>
    <row r="230" spans="1:3" x14ac:dyDescent="0.35">
      <c r="A230">
        <v>228</v>
      </c>
      <c r="B230">
        <v>900000</v>
      </c>
      <c r="C230" s="1" t="s">
        <v>952</v>
      </c>
    </row>
    <row r="231" spans="1:3" x14ac:dyDescent="0.35">
      <c r="A231">
        <v>229</v>
      </c>
      <c r="B231">
        <v>900000</v>
      </c>
      <c r="C231" s="1" t="s">
        <v>953</v>
      </c>
    </row>
    <row r="232" spans="1:3" x14ac:dyDescent="0.35">
      <c r="A232">
        <v>230</v>
      </c>
      <c r="B232">
        <v>900000</v>
      </c>
      <c r="C232" s="1" t="s">
        <v>954</v>
      </c>
    </row>
    <row r="233" spans="1:3" x14ac:dyDescent="0.35">
      <c r="A233">
        <v>231</v>
      </c>
      <c r="B233">
        <v>900000</v>
      </c>
      <c r="C233" s="1" t="s">
        <v>955</v>
      </c>
    </row>
    <row r="234" spans="1:3" x14ac:dyDescent="0.35">
      <c r="A234">
        <v>232</v>
      </c>
      <c r="B234">
        <v>900000</v>
      </c>
      <c r="C234" s="1" t="s">
        <v>956</v>
      </c>
    </row>
    <row r="235" spans="1:3" x14ac:dyDescent="0.35">
      <c r="A235">
        <v>233</v>
      </c>
      <c r="B235">
        <v>900000</v>
      </c>
      <c r="C235" s="1" t="s">
        <v>957</v>
      </c>
    </row>
    <row r="236" spans="1:3" x14ac:dyDescent="0.35">
      <c r="A236">
        <v>234</v>
      </c>
      <c r="B236">
        <v>900000</v>
      </c>
      <c r="C236" s="1" t="s">
        <v>958</v>
      </c>
    </row>
    <row r="237" spans="1:3" x14ac:dyDescent="0.35">
      <c r="A237">
        <v>235</v>
      </c>
      <c r="B237">
        <v>900000</v>
      </c>
      <c r="C237" s="1" t="s">
        <v>959</v>
      </c>
    </row>
    <row r="238" spans="1:3" x14ac:dyDescent="0.35">
      <c r="A238">
        <v>236</v>
      </c>
      <c r="B238">
        <v>920033</v>
      </c>
      <c r="C238" s="1" t="s">
        <v>960</v>
      </c>
    </row>
    <row r="239" spans="1:3" x14ac:dyDescent="0.35">
      <c r="A239">
        <v>237</v>
      </c>
      <c r="B239">
        <v>900000</v>
      </c>
      <c r="C239" s="1" t="s">
        <v>961</v>
      </c>
    </row>
    <row r="240" spans="1:3" x14ac:dyDescent="0.35">
      <c r="A240">
        <v>238</v>
      </c>
      <c r="B240">
        <v>900000</v>
      </c>
      <c r="C240" s="1" t="s">
        <v>962</v>
      </c>
    </row>
    <row r="241" spans="1:3" x14ac:dyDescent="0.35">
      <c r="A241">
        <v>239</v>
      </c>
      <c r="B241">
        <v>900000</v>
      </c>
      <c r="C241" s="1" t="s">
        <v>963</v>
      </c>
    </row>
    <row r="242" spans="1:3" x14ac:dyDescent="0.35">
      <c r="A242">
        <v>240</v>
      </c>
      <c r="B242">
        <v>900000</v>
      </c>
      <c r="C242" s="1" t="s">
        <v>964</v>
      </c>
    </row>
    <row r="243" spans="1:3" x14ac:dyDescent="0.35">
      <c r="A243">
        <v>241</v>
      </c>
      <c r="B243">
        <v>900000</v>
      </c>
      <c r="C243" s="1" t="s">
        <v>965</v>
      </c>
    </row>
    <row r="244" spans="1:3" x14ac:dyDescent="0.35">
      <c r="A244">
        <v>242</v>
      </c>
      <c r="B244">
        <v>920037</v>
      </c>
      <c r="C244" s="1" t="s">
        <v>966</v>
      </c>
    </row>
    <row r="245" spans="1:3" x14ac:dyDescent="0.35">
      <c r="A245">
        <v>243</v>
      </c>
      <c r="B245">
        <v>900000</v>
      </c>
      <c r="C245" s="1" t="s">
        <v>967</v>
      </c>
    </row>
    <row r="246" spans="1:3" x14ac:dyDescent="0.35">
      <c r="A246">
        <v>244</v>
      </c>
      <c r="B246">
        <v>900000</v>
      </c>
      <c r="C246" s="1" t="s">
        <v>968</v>
      </c>
    </row>
    <row r="247" spans="1:3" x14ac:dyDescent="0.35">
      <c r="A247">
        <v>245</v>
      </c>
      <c r="B247">
        <v>900000</v>
      </c>
      <c r="C247" s="1" t="s">
        <v>969</v>
      </c>
    </row>
    <row r="248" spans="1:3" x14ac:dyDescent="0.35">
      <c r="A248">
        <v>246</v>
      </c>
      <c r="B248">
        <v>920038</v>
      </c>
      <c r="C248" s="1" t="s">
        <v>970</v>
      </c>
    </row>
    <row r="249" spans="1:3" x14ac:dyDescent="0.35">
      <c r="A249">
        <v>247</v>
      </c>
      <c r="B249">
        <v>900000</v>
      </c>
      <c r="C249" s="1" t="s">
        <v>971</v>
      </c>
    </row>
    <row r="250" spans="1:3" x14ac:dyDescent="0.35">
      <c r="A250">
        <v>248</v>
      </c>
      <c r="B250">
        <v>900000</v>
      </c>
      <c r="C250" s="1" t="s">
        <v>972</v>
      </c>
    </row>
    <row r="251" spans="1:3" x14ac:dyDescent="0.35">
      <c r="A251">
        <v>249</v>
      </c>
      <c r="B251">
        <v>900000</v>
      </c>
      <c r="C251" s="1" t="s">
        <v>973</v>
      </c>
    </row>
    <row r="252" spans="1:3" x14ac:dyDescent="0.35">
      <c r="A252">
        <v>250</v>
      </c>
      <c r="B252">
        <v>920039</v>
      </c>
      <c r="C252" s="1" t="s">
        <v>974</v>
      </c>
    </row>
    <row r="253" spans="1:3" x14ac:dyDescent="0.35">
      <c r="A253">
        <v>251</v>
      </c>
      <c r="B253">
        <v>900000</v>
      </c>
      <c r="C253" s="1" t="s">
        <v>975</v>
      </c>
    </row>
    <row r="254" spans="1:3" x14ac:dyDescent="0.35">
      <c r="A254">
        <v>252</v>
      </c>
      <c r="B254">
        <v>900000</v>
      </c>
      <c r="C254" s="1" t="s">
        <v>976</v>
      </c>
    </row>
    <row r="255" spans="1:3" x14ac:dyDescent="0.35">
      <c r="A255">
        <v>253</v>
      </c>
      <c r="B255">
        <v>900000</v>
      </c>
      <c r="C255" s="1" t="s">
        <v>977</v>
      </c>
    </row>
    <row r="256" spans="1:3" x14ac:dyDescent="0.35">
      <c r="A256">
        <v>254</v>
      </c>
      <c r="B256">
        <v>900000</v>
      </c>
      <c r="C256" s="1" t="s">
        <v>978</v>
      </c>
    </row>
    <row r="257" spans="1:3" x14ac:dyDescent="0.35">
      <c r="A257">
        <v>255</v>
      </c>
      <c r="B257">
        <v>900000</v>
      </c>
      <c r="C257" s="1" t="s">
        <v>979</v>
      </c>
    </row>
    <row r="258" spans="1:3" x14ac:dyDescent="0.35">
      <c r="A258">
        <v>256</v>
      </c>
      <c r="B258">
        <v>900000</v>
      </c>
      <c r="C258" s="1" t="s">
        <v>980</v>
      </c>
    </row>
    <row r="259" spans="1:3" x14ac:dyDescent="0.35">
      <c r="A259">
        <v>257</v>
      </c>
      <c r="B259">
        <v>900000</v>
      </c>
      <c r="C259" s="1" t="s">
        <v>981</v>
      </c>
    </row>
    <row r="260" spans="1:3" x14ac:dyDescent="0.35">
      <c r="A260">
        <v>258</v>
      </c>
      <c r="B260">
        <v>900000</v>
      </c>
      <c r="C260" s="1" t="s">
        <v>982</v>
      </c>
    </row>
    <row r="261" spans="1:3" x14ac:dyDescent="0.35">
      <c r="A261">
        <v>259</v>
      </c>
      <c r="B261">
        <v>900000</v>
      </c>
      <c r="C261" s="1" t="s">
        <v>983</v>
      </c>
    </row>
    <row r="262" spans="1:3" x14ac:dyDescent="0.35">
      <c r="A262">
        <v>260</v>
      </c>
      <c r="B262">
        <v>900000</v>
      </c>
      <c r="C262" s="1" t="s">
        <v>984</v>
      </c>
    </row>
    <row r="263" spans="1:3" x14ac:dyDescent="0.35">
      <c r="A263">
        <v>261</v>
      </c>
      <c r="B263">
        <v>900000</v>
      </c>
      <c r="C263" s="1" t="s">
        <v>985</v>
      </c>
    </row>
    <row r="264" spans="1:3" x14ac:dyDescent="0.35">
      <c r="A264">
        <v>262</v>
      </c>
      <c r="B264">
        <v>900000</v>
      </c>
      <c r="C264" s="1" t="s">
        <v>986</v>
      </c>
    </row>
    <row r="265" spans="1:3" x14ac:dyDescent="0.35">
      <c r="A265">
        <v>263</v>
      </c>
      <c r="B265">
        <v>900000</v>
      </c>
      <c r="C265" s="1" t="s">
        <v>987</v>
      </c>
    </row>
    <row r="266" spans="1:3" x14ac:dyDescent="0.35">
      <c r="A266">
        <v>264</v>
      </c>
      <c r="B266">
        <v>900000</v>
      </c>
      <c r="C266" s="1" t="s">
        <v>988</v>
      </c>
    </row>
    <row r="267" spans="1:3" x14ac:dyDescent="0.35">
      <c r="A267">
        <v>265</v>
      </c>
      <c r="B267">
        <v>900000</v>
      </c>
      <c r="C267" s="1" t="s">
        <v>989</v>
      </c>
    </row>
    <row r="268" spans="1:3" x14ac:dyDescent="0.35">
      <c r="A268">
        <v>266</v>
      </c>
      <c r="B268">
        <v>900000</v>
      </c>
      <c r="C268" s="1" t="s">
        <v>990</v>
      </c>
    </row>
    <row r="269" spans="1:3" x14ac:dyDescent="0.35">
      <c r="A269">
        <v>267</v>
      </c>
      <c r="B269">
        <v>900000</v>
      </c>
      <c r="C269" s="1" t="s">
        <v>991</v>
      </c>
    </row>
    <row r="270" spans="1:3" x14ac:dyDescent="0.35">
      <c r="A270">
        <v>268</v>
      </c>
      <c r="B270">
        <v>900000</v>
      </c>
      <c r="C270" s="1" t="s">
        <v>992</v>
      </c>
    </row>
    <row r="271" spans="1:3" x14ac:dyDescent="0.35">
      <c r="A271">
        <v>269</v>
      </c>
      <c r="B271">
        <v>900000</v>
      </c>
      <c r="C271" s="1" t="s">
        <v>993</v>
      </c>
    </row>
    <row r="272" spans="1:3" x14ac:dyDescent="0.35">
      <c r="A272">
        <v>270</v>
      </c>
      <c r="B272">
        <v>900000</v>
      </c>
      <c r="C272" s="1" t="s">
        <v>994</v>
      </c>
    </row>
    <row r="273" spans="1:3" x14ac:dyDescent="0.35">
      <c r="A273">
        <v>271</v>
      </c>
      <c r="B273">
        <v>900000</v>
      </c>
      <c r="C273" s="1" t="s">
        <v>995</v>
      </c>
    </row>
    <row r="274" spans="1:3" x14ac:dyDescent="0.35">
      <c r="A274">
        <v>272</v>
      </c>
      <c r="B274">
        <v>900000</v>
      </c>
      <c r="C274" s="1" t="s">
        <v>996</v>
      </c>
    </row>
    <row r="275" spans="1:3" x14ac:dyDescent="0.35">
      <c r="A275">
        <v>273</v>
      </c>
      <c r="B275">
        <v>900000</v>
      </c>
      <c r="C275" s="1" t="s">
        <v>997</v>
      </c>
    </row>
    <row r="276" spans="1:3" x14ac:dyDescent="0.35">
      <c r="A276">
        <v>274</v>
      </c>
      <c r="B276">
        <v>900000</v>
      </c>
      <c r="C276" s="1" t="s">
        <v>998</v>
      </c>
    </row>
    <row r="277" spans="1:3" x14ac:dyDescent="0.35">
      <c r="A277">
        <v>275</v>
      </c>
      <c r="B277">
        <v>900000</v>
      </c>
      <c r="C277" s="1" t="s">
        <v>999</v>
      </c>
    </row>
    <row r="278" spans="1:3" x14ac:dyDescent="0.35">
      <c r="A278">
        <v>276</v>
      </c>
      <c r="B278">
        <v>900000</v>
      </c>
      <c r="C278" s="1" t="s">
        <v>1000</v>
      </c>
    </row>
    <row r="279" spans="1:3" x14ac:dyDescent="0.35">
      <c r="A279">
        <v>277</v>
      </c>
      <c r="B279">
        <v>900000</v>
      </c>
      <c r="C279" s="1" t="s">
        <v>1001</v>
      </c>
    </row>
    <row r="280" spans="1:3" x14ac:dyDescent="0.35">
      <c r="A280">
        <v>278</v>
      </c>
      <c r="B280">
        <v>920045</v>
      </c>
      <c r="C280" s="1" t="s">
        <v>1002</v>
      </c>
    </row>
    <row r="281" spans="1:3" x14ac:dyDescent="0.35">
      <c r="A281">
        <v>279</v>
      </c>
      <c r="B281">
        <v>900000</v>
      </c>
      <c r="C281" s="1" t="s">
        <v>1003</v>
      </c>
    </row>
    <row r="282" spans="1:3" x14ac:dyDescent="0.35">
      <c r="A282">
        <v>280</v>
      </c>
      <c r="B282">
        <v>900000</v>
      </c>
      <c r="C282" s="1" t="s">
        <v>1004</v>
      </c>
    </row>
    <row r="283" spans="1:3" x14ac:dyDescent="0.35">
      <c r="A283">
        <v>281</v>
      </c>
      <c r="B283">
        <v>900000</v>
      </c>
      <c r="C283" s="1" t="s">
        <v>1005</v>
      </c>
    </row>
    <row r="284" spans="1:3" x14ac:dyDescent="0.35">
      <c r="A284">
        <v>282</v>
      </c>
      <c r="B284">
        <v>920048</v>
      </c>
      <c r="C284" s="1" t="s">
        <v>1006</v>
      </c>
    </row>
    <row r="285" spans="1:3" x14ac:dyDescent="0.35">
      <c r="A285">
        <v>283</v>
      </c>
      <c r="B285">
        <v>900000</v>
      </c>
      <c r="C285" s="1" t="s">
        <v>1007</v>
      </c>
    </row>
    <row r="286" spans="1:3" x14ac:dyDescent="0.35">
      <c r="A286">
        <v>284</v>
      </c>
      <c r="B286">
        <v>900000</v>
      </c>
      <c r="C286" s="1" t="s">
        <v>1008</v>
      </c>
    </row>
    <row r="287" spans="1:3" x14ac:dyDescent="0.35">
      <c r="A287">
        <v>285</v>
      </c>
      <c r="B287">
        <v>900000</v>
      </c>
      <c r="C287" s="1" t="s">
        <v>1009</v>
      </c>
    </row>
    <row r="288" spans="1:3" x14ac:dyDescent="0.35">
      <c r="A288">
        <v>286</v>
      </c>
      <c r="B288">
        <v>900000</v>
      </c>
      <c r="C288" s="1" t="s">
        <v>1010</v>
      </c>
    </row>
    <row r="289" spans="1:3" x14ac:dyDescent="0.35">
      <c r="A289">
        <v>287</v>
      </c>
      <c r="B289">
        <v>900000</v>
      </c>
      <c r="C289" s="1" t="s">
        <v>1011</v>
      </c>
    </row>
    <row r="290" spans="1:3" x14ac:dyDescent="0.35">
      <c r="A290">
        <v>288</v>
      </c>
      <c r="B290">
        <v>900000</v>
      </c>
      <c r="C290" s="1" t="s">
        <v>1012</v>
      </c>
    </row>
    <row r="291" spans="1:3" x14ac:dyDescent="0.35">
      <c r="A291">
        <v>289</v>
      </c>
      <c r="B291">
        <v>900000</v>
      </c>
      <c r="C291" s="1" t="s">
        <v>1013</v>
      </c>
    </row>
    <row r="292" spans="1:3" x14ac:dyDescent="0.35">
      <c r="A292">
        <v>290</v>
      </c>
      <c r="B292">
        <v>900000</v>
      </c>
      <c r="C292" s="1" t="s">
        <v>1014</v>
      </c>
    </row>
    <row r="293" spans="1:3" x14ac:dyDescent="0.35">
      <c r="A293">
        <v>291</v>
      </c>
      <c r="B293">
        <v>900000</v>
      </c>
      <c r="C293" s="1" t="s">
        <v>1015</v>
      </c>
    </row>
    <row r="294" spans="1:3" x14ac:dyDescent="0.35">
      <c r="A294">
        <v>292</v>
      </c>
      <c r="B294">
        <v>900000</v>
      </c>
      <c r="C294" s="1" t="s">
        <v>1016</v>
      </c>
    </row>
    <row r="295" spans="1:3" x14ac:dyDescent="0.35">
      <c r="A295">
        <v>293</v>
      </c>
      <c r="B295">
        <v>900000</v>
      </c>
      <c r="C295" s="1" t="s">
        <v>1017</v>
      </c>
    </row>
    <row r="296" spans="1:3" x14ac:dyDescent="0.35">
      <c r="A296">
        <v>294</v>
      </c>
      <c r="B296">
        <v>920052</v>
      </c>
      <c r="C296" s="1" t="s">
        <v>1018</v>
      </c>
    </row>
    <row r="297" spans="1:3" x14ac:dyDescent="0.35">
      <c r="A297">
        <v>295</v>
      </c>
      <c r="B297">
        <v>900000</v>
      </c>
      <c r="C297" s="1" t="s">
        <v>1019</v>
      </c>
    </row>
    <row r="298" spans="1:3" x14ac:dyDescent="0.35">
      <c r="A298">
        <v>296</v>
      </c>
      <c r="B298">
        <v>900000</v>
      </c>
      <c r="C298" s="1" t="s">
        <v>1020</v>
      </c>
    </row>
    <row r="299" spans="1:3" x14ac:dyDescent="0.35">
      <c r="A299">
        <v>297</v>
      </c>
      <c r="B299">
        <v>900000</v>
      </c>
      <c r="C299" s="1" t="s">
        <v>1021</v>
      </c>
    </row>
    <row r="300" spans="1:3" x14ac:dyDescent="0.35">
      <c r="A300">
        <v>298</v>
      </c>
      <c r="B300">
        <v>900000</v>
      </c>
      <c r="C300" s="1" t="s">
        <v>1022</v>
      </c>
    </row>
    <row r="301" spans="1:3" x14ac:dyDescent="0.35">
      <c r="A301">
        <v>299</v>
      </c>
      <c r="B301">
        <v>900000</v>
      </c>
      <c r="C301" s="1" t="s">
        <v>1023</v>
      </c>
    </row>
    <row r="302" spans="1:3" x14ac:dyDescent="0.35">
      <c r="A302">
        <v>300</v>
      </c>
      <c r="B302">
        <v>900000</v>
      </c>
      <c r="C302" s="1" t="s">
        <v>1024</v>
      </c>
    </row>
    <row r="303" spans="1:3" x14ac:dyDescent="0.35">
      <c r="A303">
        <v>301</v>
      </c>
      <c r="B303">
        <v>900000</v>
      </c>
      <c r="C303" s="1" t="s">
        <v>1025</v>
      </c>
    </row>
    <row r="304" spans="1:3" x14ac:dyDescent="0.35">
      <c r="A304">
        <v>302</v>
      </c>
      <c r="B304">
        <v>900000</v>
      </c>
      <c r="C304" s="1" t="s">
        <v>1026</v>
      </c>
    </row>
    <row r="305" spans="1:3" x14ac:dyDescent="0.35">
      <c r="A305">
        <v>303</v>
      </c>
      <c r="B305">
        <v>900000</v>
      </c>
      <c r="C305" s="1" t="s">
        <v>1027</v>
      </c>
    </row>
    <row r="306" spans="1:3" x14ac:dyDescent="0.35">
      <c r="A306">
        <v>304</v>
      </c>
      <c r="B306">
        <v>900000</v>
      </c>
      <c r="C306" s="1" t="s">
        <v>1028</v>
      </c>
    </row>
    <row r="307" spans="1:3" x14ac:dyDescent="0.35">
      <c r="A307">
        <v>305</v>
      </c>
      <c r="B307">
        <v>900000</v>
      </c>
      <c r="C307" s="1" t="s">
        <v>1029</v>
      </c>
    </row>
    <row r="308" spans="1:3" x14ac:dyDescent="0.35">
      <c r="A308">
        <v>306</v>
      </c>
      <c r="B308">
        <v>900000</v>
      </c>
      <c r="C308" s="1" t="s">
        <v>1030</v>
      </c>
    </row>
    <row r="309" spans="1:3" x14ac:dyDescent="0.35">
      <c r="A309">
        <v>307</v>
      </c>
      <c r="B309">
        <v>900000</v>
      </c>
      <c r="C309" s="1" t="s">
        <v>1031</v>
      </c>
    </row>
    <row r="310" spans="1:3" x14ac:dyDescent="0.35">
      <c r="A310">
        <v>308</v>
      </c>
      <c r="B310">
        <v>900000</v>
      </c>
      <c r="C310" s="1" t="s">
        <v>1032</v>
      </c>
    </row>
    <row r="311" spans="1:3" x14ac:dyDescent="0.35">
      <c r="A311">
        <v>309</v>
      </c>
      <c r="B311">
        <v>920055</v>
      </c>
      <c r="C311" s="1" t="s">
        <v>1033</v>
      </c>
    </row>
    <row r="312" spans="1:3" x14ac:dyDescent="0.35">
      <c r="A312">
        <v>310</v>
      </c>
      <c r="B312">
        <v>900000</v>
      </c>
      <c r="C312" s="1" t="s">
        <v>1034</v>
      </c>
    </row>
    <row r="313" spans="1:3" x14ac:dyDescent="0.35">
      <c r="A313">
        <v>311</v>
      </c>
      <c r="B313">
        <v>900000</v>
      </c>
      <c r="C313" s="1" t="s">
        <v>1035</v>
      </c>
    </row>
    <row r="314" spans="1:3" x14ac:dyDescent="0.35">
      <c r="A314">
        <v>312</v>
      </c>
      <c r="B314">
        <v>900000</v>
      </c>
      <c r="C314" s="1" t="s">
        <v>1036</v>
      </c>
    </row>
    <row r="315" spans="1:3" x14ac:dyDescent="0.35">
      <c r="A315">
        <v>313</v>
      </c>
      <c r="B315">
        <v>900000</v>
      </c>
      <c r="C315" s="1" t="s">
        <v>1037</v>
      </c>
    </row>
    <row r="316" spans="1:3" x14ac:dyDescent="0.35">
      <c r="A316">
        <v>314</v>
      </c>
      <c r="B316">
        <v>900000</v>
      </c>
      <c r="C316" s="1" t="s">
        <v>1038</v>
      </c>
    </row>
    <row r="317" spans="1:3" x14ac:dyDescent="0.35">
      <c r="A317">
        <v>315</v>
      </c>
      <c r="B317">
        <v>920057</v>
      </c>
      <c r="C317" s="1" t="s">
        <v>1039</v>
      </c>
    </row>
    <row r="318" spans="1:3" x14ac:dyDescent="0.35">
      <c r="A318">
        <v>316</v>
      </c>
      <c r="B318">
        <v>900000</v>
      </c>
      <c r="C318" s="1" t="s">
        <v>1040</v>
      </c>
    </row>
    <row r="319" spans="1:3" x14ac:dyDescent="0.35">
      <c r="A319">
        <v>317</v>
      </c>
      <c r="B319">
        <v>900000</v>
      </c>
      <c r="C319" s="1" t="s">
        <v>1041</v>
      </c>
    </row>
    <row r="320" spans="1:3" x14ac:dyDescent="0.35">
      <c r="A320">
        <v>318</v>
      </c>
      <c r="B320">
        <v>900000</v>
      </c>
      <c r="C320" s="1" t="s">
        <v>1042</v>
      </c>
    </row>
    <row r="321" spans="1:3" x14ac:dyDescent="0.35">
      <c r="A321">
        <v>319</v>
      </c>
      <c r="B321">
        <v>900000</v>
      </c>
      <c r="C321" s="1" t="s">
        <v>1043</v>
      </c>
    </row>
    <row r="322" spans="1:3" x14ac:dyDescent="0.35">
      <c r="A322">
        <v>320</v>
      </c>
      <c r="B322">
        <v>900000</v>
      </c>
      <c r="C322" s="1" t="s">
        <v>1044</v>
      </c>
    </row>
    <row r="323" spans="1:3" x14ac:dyDescent="0.35">
      <c r="A323">
        <v>321</v>
      </c>
      <c r="B323">
        <v>900000</v>
      </c>
      <c r="C323" s="1" t="s">
        <v>1045</v>
      </c>
    </row>
    <row r="324" spans="1:3" x14ac:dyDescent="0.35">
      <c r="A324">
        <v>322</v>
      </c>
      <c r="B324">
        <v>900000</v>
      </c>
      <c r="C324" s="1" t="s">
        <v>1046</v>
      </c>
    </row>
    <row r="325" spans="1:3" x14ac:dyDescent="0.35">
      <c r="A325">
        <v>323</v>
      </c>
      <c r="B325">
        <v>900000</v>
      </c>
      <c r="C325" s="1" t="s">
        <v>1047</v>
      </c>
    </row>
    <row r="326" spans="1:3" x14ac:dyDescent="0.35">
      <c r="A326">
        <v>324</v>
      </c>
      <c r="B326">
        <v>900000</v>
      </c>
      <c r="C326" s="1" t="s">
        <v>1048</v>
      </c>
    </row>
    <row r="327" spans="1:3" x14ac:dyDescent="0.35">
      <c r="A327">
        <v>325</v>
      </c>
      <c r="B327">
        <v>900000</v>
      </c>
      <c r="C327" s="1" t="s">
        <v>1049</v>
      </c>
    </row>
    <row r="328" spans="1:3" x14ac:dyDescent="0.35">
      <c r="A328">
        <v>326</v>
      </c>
      <c r="B328">
        <v>900000</v>
      </c>
      <c r="C328" s="1" t="s">
        <v>1050</v>
      </c>
    </row>
    <row r="329" spans="1:3" x14ac:dyDescent="0.35">
      <c r="A329">
        <v>327</v>
      </c>
      <c r="B329">
        <v>900000</v>
      </c>
      <c r="C329" s="1" t="s">
        <v>1051</v>
      </c>
    </row>
    <row r="330" spans="1:3" x14ac:dyDescent="0.35">
      <c r="A330">
        <v>328</v>
      </c>
      <c r="B330">
        <v>900000</v>
      </c>
      <c r="C330" s="1" t="s">
        <v>1052</v>
      </c>
    </row>
    <row r="331" spans="1:3" x14ac:dyDescent="0.35">
      <c r="A331">
        <v>329</v>
      </c>
      <c r="B331">
        <v>900000</v>
      </c>
      <c r="C331" s="1" t="s">
        <v>1053</v>
      </c>
    </row>
    <row r="332" spans="1:3" x14ac:dyDescent="0.35">
      <c r="A332">
        <v>330</v>
      </c>
      <c r="B332">
        <v>900000</v>
      </c>
      <c r="C332" s="1" t="s">
        <v>1054</v>
      </c>
    </row>
    <row r="333" spans="1:3" x14ac:dyDescent="0.35">
      <c r="A333">
        <v>331</v>
      </c>
      <c r="B333">
        <v>900000</v>
      </c>
      <c r="C333" s="1" t="s">
        <v>1055</v>
      </c>
    </row>
    <row r="334" spans="1:3" x14ac:dyDescent="0.35">
      <c r="A334">
        <v>332</v>
      </c>
      <c r="B334">
        <v>900000</v>
      </c>
      <c r="C334" s="1" t="s">
        <v>1056</v>
      </c>
    </row>
    <row r="335" spans="1:3" x14ac:dyDescent="0.35">
      <c r="A335">
        <v>333</v>
      </c>
      <c r="B335">
        <v>920059</v>
      </c>
      <c r="C335" s="1" t="s">
        <v>1057</v>
      </c>
    </row>
    <row r="336" spans="1:3" x14ac:dyDescent="0.35">
      <c r="A336">
        <v>334</v>
      </c>
      <c r="B336">
        <v>900000</v>
      </c>
      <c r="C336" s="1" t="s">
        <v>1058</v>
      </c>
    </row>
    <row r="337" spans="1:3" x14ac:dyDescent="0.35">
      <c r="A337">
        <v>335</v>
      </c>
      <c r="B337">
        <v>900000</v>
      </c>
      <c r="C337" s="1" t="s">
        <v>1059</v>
      </c>
    </row>
    <row r="338" spans="1:3" x14ac:dyDescent="0.35">
      <c r="A338">
        <v>336</v>
      </c>
      <c r="B338">
        <v>900000</v>
      </c>
      <c r="C338" s="1" t="s">
        <v>1060</v>
      </c>
    </row>
    <row r="339" spans="1:3" x14ac:dyDescent="0.35">
      <c r="A339">
        <v>337</v>
      </c>
      <c r="B339">
        <v>900000</v>
      </c>
      <c r="C339" s="1" t="s">
        <v>1061</v>
      </c>
    </row>
    <row r="340" spans="1:3" x14ac:dyDescent="0.35">
      <c r="A340">
        <v>338</v>
      </c>
      <c r="B340">
        <v>900000</v>
      </c>
      <c r="C340" s="1" t="s">
        <v>1062</v>
      </c>
    </row>
    <row r="341" spans="1:3" x14ac:dyDescent="0.35">
      <c r="A341">
        <v>339</v>
      </c>
      <c r="B341">
        <v>900000</v>
      </c>
      <c r="C341" s="1" t="s">
        <v>1063</v>
      </c>
    </row>
    <row r="342" spans="1:3" x14ac:dyDescent="0.35">
      <c r="A342">
        <v>340</v>
      </c>
      <c r="B342">
        <v>900000</v>
      </c>
      <c r="C342" s="1" t="s">
        <v>1064</v>
      </c>
    </row>
    <row r="343" spans="1:3" x14ac:dyDescent="0.35">
      <c r="A343">
        <v>341</v>
      </c>
      <c r="B343">
        <v>900000</v>
      </c>
      <c r="C343" s="1" t="s">
        <v>1065</v>
      </c>
    </row>
    <row r="344" spans="1:3" x14ac:dyDescent="0.35">
      <c r="A344">
        <v>342</v>
      </c>
      <c r="B344">
        <v>900000</v>
      </c>
      <c r="C344" s="1" t="s">
        <v>1066</v>
      </c>
    </row>
    <row r="345" spans="1:3" x14ac:dyDescent="0.35">
      <c r="A345">
        <v>343</v>
      </c>
      <c r="B345">
        <v>900000</v>
      </c>
      <c r="C345" s="1" t="s">
        <v>1067</v>
      </c>
    </row>
    <row r="346" spans="1:3" x14ac:dyDescent="0.35">
      <c r="A346">
        <v>344</v>
      </c>
      <c r="B346">
        <v>900000</v>
      </c>
      <c r="C346" s="1" t="s">
        <v>1068</v>
      </c>
    </row>
    <row r="347" spans="1:3" x14ac:dyDescent="0.35">
      <c r="A347">
        <v>345</v>
      </c>
      <c r="B347">
        <v>900000</v>
      </c>
      <c r="C347" s="1" t="s">
        <v>1069</v>
      </c>
    </row>
    <row r="348" spans="1:3" x14ac:dyDescent="0.35">
      <c r="A348">
        <v>346</v>
      </c>
      <c r="B348">
        <v>900000</v>
      </c>
      <c r="C348" s="1" t="s">
        <v>1070</v>
      </c>
    </row>
    <row r="349" spans="1:3" x14ac:dyDescent="0.35">
      <c r="A349">
        <v>347</v>
      </c>
      <c r="B349">
        <v>900000</v>
      </c>
      <c r="C349" s="1" t="s">
        <v>1071</v>
      </c>
    </row>
    <row r="350" spans="1:3" x14ac:dyDescent="0.35">
      <c r="A350">
        <v>348</v>
      </c>
      <c r="B350">
        <v>900000</v>
      </c>
      <c r="C350" s="1" t="s">
        <v>1072</v>
      </c>
    </row>
    <row r="351" spans="1:3" x14ac:dyDescent="0.35">
      <c r="A351">
        <v>349</v>
      </c>
      <c r="B351">
        <v>900000</v>
      </c>
      <c r="C351" s="1" t="s">
        <v>1073</v>
      </c>
    </row>
    <row r="352" spans="1:3" x14ac:dyDescent="0.35">
      <c r="A352">
        <v>350</v>
      </c>
      <c r="B352">
        <v>900000</v>
      </c>
      <c r="C352" s="1" t="s">
        <v>1074</v>
      </c>
    </row>
    <row r="353" spans="1:3" x14ac:dyDescent="0.35">
      <c r="A353">
        <v>351</v>
      </c>
      <c r="B353">
        <v>900000</v>
      </c>
      <c r="C353" s="1" t="s">
        <v>1075</v>
      </c>
    </row>
    <row r="354" spans="1:3" x14ac:dyDescent="0.35">
      <c r="A354">
        <v>352</v>
      </c>
      <c r="B354">
        <v>900000</v>
      </c>
      <c r="C354" s="1" t="s">
        <v>1076</v>
      </c>
    </row>
    <row r="355" spans="1:3" x14ac:dyDescent="0.35">
      <c r="A355">
        <v>353</v>
      </c>
      <c r="B355">
        <v>900000</v>
      </c>
      <c r="C355" s="1" t="s">
        <v>1077</v>
      </c>
    </row>
    <row r="356" spans="1:3" x14ac:dyDescent="0.35">
      <c r="A356">
        <v>354</v>
      </c>
      <c r="B356">
        <v>900000</v>
      </c>
      <c r="C356" s="1" t="s">
        <v>1078</v>
      </c>
    </row>
    <row r="357" spans="1:3" x14ac:dyDescent="0.35">
      <c r="A357">
        <v>355</v>
      </c>
      <c r="B357">
        <v>900000</v>
      </c>
      <c r="C357" s="1" t="s">
        <v>1079</v>
      </c>
    </row>
    <row r="358" spans="1:3" x14ac:dyDescent="0.35">
      <c r="A358">
        <v>356</v>
      </c>
      <c r="B358">
        <v>920061</v>
      </c>
      <c r="C358" s="1" t="s">
        <v>1080</v>
      </c>
    </row>
    <row r="359" spans="1:3" x14ac:dyDescent="0.35">
      <c r="A359">
        <v>357</v>
      </c>
      <c r="B359">
        <v>900000</v>
      </c>
      <c r="C359" s="1" t="s">
        <v>1081</v>
      </c>
    </row>
    <row r="360" spans="1:3" x14ac:dyDescent="0.35">
      <c r="A360">
        <v>358</v>
      </c>
      <c r="B360">
        <v>900000</v>
      </c>
      <c r="C360" s="1" t="s">
        <v>1082</v>
      </c>
    </row>
    <row r="361" spans="1:3" x14ac:dyDescent="0.35">
      <c r="A361">
        <v>359</v>
      </c>
      <c r="B361">
        <v>900000</v>
      </c>
      <c r="C361" s="1" t="s">
        <v>1083</v>
      </c>
    </row>
    <row r="362" spans="1:3" x14ac:dyDescent="0.35">
      <c r="A362">
        <v>360</v>
      </c>
      <c r="B362">
        <v>900000</v>
      </c>
      <c r="C362" s="1" t="s">
        <v>1084</v>
      </c>
    </row>
    <row r="363" spans="1:3" x14ac:dyDescent="0.35">
      <c r="A363">
        <v>361</v>
      </c>
      <c r="B363">
        <v>900000</v>
      </c>
      <c r="C363" s="1" t="s">
        <v>1085</v>
      </c>
    </row>
    <row r="364" spans="1:3" x14ac:dyDescent="0.35">
      <c r="A364">
        <v>362</v>
      </c>
      <c r="B364">
        <v>900000</v>
      </c>
      <c r="C364" s="1" t="s">
        <v>1086</v>
      </c>
    </row>
    <row r="365" spans="1:3" x14ac:dyDescent="0.35">
      <c r="A365">
        <v>363</v>
      </c>
      <c r="B365">
        <v>900000</v>
      </c>
      <c r="C365" s="1" t="s">
        <v>1087</v>
      </c>
    </row>
    <row r="366" spans="1:3" x14ac:dyDescent="0.35">
      <c r="A366">
        <v>364</v>
      </c>
      <c r="B366">
        <v>900000</v>
      </c>
      <c r="C366" s="1" t="s">
        <v>1088</v>
      </c>
    </row>
    <row r="367" spans="1:3" x14ac:dyDescent="0.35">
      <c r="A367">
        <v>365</v>
      </c>
      <c r="B367">
        <v>900000</v>
      </c>
      <c r="C367" s="1" t="s">
        <v>1089</v>
      </c>
    </row>
    <row r="368" spans="1:3" x14ac:dyDescent="0.35">
      <c r="A368">
        <v>366</v>
      </c>
      <c r="B368">
        <v>900000</v>
      </c>
      <c r="C368" s="1" t="s">
        <v>1090</v>
      </c>
    </row>
    <row r="369" spans="1:3" x14ac:dyDescent="0.35">
      <c r="A369">
        <v>367</v>
      </c>
      <c r="B369">
        <v>900000</v>
      </c>
      <c r="C369" s="1" t="s">
        <v>1091</v>
      </c>
    </row>
    <row r="370" spans="1:3" x14ac:dyDescent="0.35">
      <c r="A370">
        <v>368</v>
      </c>
      <c r="B370">
        <v>900000</v>
      </c>
      <c r="C370" s="1" t="s">
        <v>1092</v>
      </c>
    </row>
    <row r="371" spans="1:3" x14ac:dyDescent="0.35">
      <c r="A371">
        <v>369</v>
      </c>
      <c r="B371">
        <v>900000</v>
      </c>
      <c r="C371" s="1" t="s">
        <v>1093</v>
      </c>
    </row>
    <row r="372" spans="1:3" x14ac:dyDescent="0.35">
      <c r="A372">
        <v>370</v>
      </c>
      <c r="B372">
        <v>900000</v>
      </c>
      <c r="C372" s="1" t="s">
        <v>1094</v>
      </c>
    </row>
    <row r="373" spans="1:3" x14ac:dyDescent="0.35">
      <c r="A373">
        <v>371</v>
      </c>
      <c r="B373">
        <v>900000</v>
      </c>
      <c r="C373" s="1" t="s">
        <v>1095</v>
      </c>
    </row>
    <row r="374" spans="1:3" x14ac:dyDescent="0.35">
      <c r="A374">
        <v>372</v>
      </c>
      <c r="B374">
        <v>900000</v>
      </c>
      <c r="C374" s="1" t="s">
        <v>1096</v>
      </c>
    </row>
    <row r="375" spans="1:3" x14ac:dyDescent="0.35">
      <c r="A375">
        <v>373</v>
      </c>
      <c r="B375">
        <v>900000</v>
      </c>
      <c r="C375" s="1" t="s">
        <v>1097</v>
      </c>
    </row>
    <row r="376" spans="1:3" x14ac:dyDescent="0.35">
      <c r="A376">
        <v>374</v>
      </c>
      <c r="B376">
        <v>920067</v>
      </c>
      <c r="C376" s="1" t="s">
        <v>1098</v>
      </c>
    </row>
    <row r="377" spans="1:3" x14ac:dyDescent="0.35">
      <c r="A377">
        <v>375</v>
      </c>
      <c r="B377">
        <v>900000</v>
      </c>
      <c r="C377" s="1" t="s">
        <v>1099</v>
      </c>
    </row>
    <row r="378" spans="1:3" x14ac:dyDescent="0.35">
      <c r="A378">
        <v>376</v>
      </c>
      <c r="B378">
        <v>920068</v>
      </c>
      <c r="C378" s="1" t="s">
        <v>1100</v>
      </c>
    </row>
    <row r="379" spans="1:3" x14ac:dyDescent="0.35">
      <c r="A379">
        <v>377</v>
      </c>
      <c r="B379">
        <v>900000</v>
      </c>
      <c r="C379" s="1" t="s">
        <v>1101</v>
      </c>
    </row>
    <row r="380" spans="1:3" x14ac:dyDescent="0.35">
      <c r="A380">
        <v>378</v>
      </c>
      <c r="B380">
        <v>900000</v>
      </c>
      <c r="C380" s="1" t="s">
        <v>1102</v>
      </c>
    </row>
    <row r="381" spans="1:3" x14ac:dyDescent="0.35">
      <c r="A381">
        <v>379</v>
      </c>
      <c r="B381">
        <v>920069</v>
      </c>
      <c r="C381" s="1" t="s">
        <v>1103</v>
      </c>
    </row>
    <row r="382" spans="1:3" x14ac:dyDescent="0.35">
      <c r="A382">
        <v>380</v>
      </c>
      <c r="B382">
        <v>900000</v>
      </c>
      <c r="C382" s="1" t="s">
        <v>1104</v>
      </c>
    </row>
    <row r="383" spans="1:3" x14ac:dyDescent="0.35">
      <c r="A383">
        <v>381</v>
      </c>
      <c r="B383">
        <v>900000</v>
      </c>
      <c r="C383" s="1" t="s">
        <v>1105</v>
      </c>
    </row>
    <row r="384" spans="1:3" x14ac:dyDescent="0.35">
      <c r="A384">
        <v>382</v>
      </c>
      <c r="B384">
        <v>900000</v>
      </c>
      <c r="C384" s="1" t="s">
        <v>1106</v>
      </c>
    </row>
    <row r="385" spans="1:3" x14ac:dyDescent="0.35">
      <c r="A385">
        <v>383</v>
      </c>
      <c r="B385">
        <v>900000</v>
      </c>
      <c r="C385" s="1" t="s">
        <v>1107</v>
      </c>
    </row>
    <row r="386" spans="1:3" x14ac:dyDescent="0.35">
      <c r="A386">
        <v>384</v>
      </c>
      <c r="B386">
        <v>900000</v>
      </c>
      <c r="C386" s="1" t="s">
        <v>1108</v>
      </c>
    </row>
    <row r="387" spans="1:3" x14ac:dyDescent="0.35">
      <c r="A387">
        <v>385</v>
      </c>
      <c r="B387">
        <v>900000</v>
      </c>
      <c r="C387" s="1" t="s">
        <v>1109</v>
      </c>
    </row>
    <row r="388" spans="1:3" x14ac:dyDescent="0.35">
      <c r="A388">
        <v>386</v>
      </c>
      <c r="B388">
        <v>900000</v>
      </c>
      <c r="C388" s="1" t="s">
        <v>1110</v>
      </c>
    </row>
    <row r="389" spans="1:3" x14ac:dyDescent="0.35">
      <c r="A389">
        <v>387</v>
      </c>
      <c r="B389">
        <v>900000</v>
      </c>
      <c r="C389" s="1" t="s">
        <v>1111</v>
      </c>
    </row>
    <row r="390" spans="1:3" x14ac:dyDescent="0.35">
      <c r="A390">
        <v>388</v>
      </c>
      <c r="B390">
        <v>900000</v>
      </c>
      <c r="C390" s="1" t="s">
        <v>1112</v>
      </c>
    </row>
    <row r="391" spans="1:3" x14ac:dyDescent="0.35">
      <c r="A391">
        <v>389</v>
      </c>
      <c r="B391">
        <v>900000</v>
      </c>
      <c r="C391" s="1" t="s">
        <v>1113</v>
      </c>
    </row>
    <row r="392" spans="1:3" x14ac:dyDescent="0.35">
      <c r="A392">
        <v>390</v>
      </c>
      <c r="B392">
        <v>900000</v>
      </c>
      <c r="C392" s="1" t="s">
        <v>1114</v>
      </c>
    </row>
    <row r="393" spans="1:3" x14ac:dyDescent="0.35">
      <c r="A393">
        <v>391</v>
      </c>
      <c r="B393">
        <v>900000</v>
      </c>
      <c r="C393" s="1" t="s">
        <v>1115</v>
      </c>
    </row>
    <row r="394" spans="1:3" x14ac:dyDescent="0.35">
      <c r="A394">
        <v>392</v>
      </c>
      <c r="B394">
        <v>900000</v>
      </c>
      <c r="C394" s="1" t="s">
        <v>1116</v>
      </c>
    </row>
    <row r="395" spans="1:3" x14ac:dyDescent="0.35">
      <c r="A395">
        <v>393</v>
      </c>
      <c r="B395">
        <v>900000</v>
      </c>
      <c r="C395" s="1" t="s">
        <v>1117</v>
      </c>
    </row>
    <row r="396" spans="1:3" x14ac:dyDescent="0.35">
      <c r="A396">
        <v>394</v>
      </c>
      <c r="B396">
        <v>900000</v>
      </c>
      <c r="C396" s="1" t="s">
        <v>1118</v>
      </c>
    </row>
    <row r="397" spans="1:3" x14ac:dyDescent="0.35">
      <c r="A397">
        <v>395</v>
      </c>
      <c r="B397">
        <v>900000</v>
      </c>
      <c r="C397" s="1" t="s">
        <v>1119</v>
      </c>
    </row>
    <row r="398" spans="1:3" x14ac:dyDescent="0.35">
      <c r="A398">
        <v>396</v>
      </c>
      <c r="B398">
        <v>920077</v>
      </c>
      <c r="C398" s="1" t="s">
        <v>1120</v>
      </c>
    </row>
    <row r="399" spans="1:3" x14ac:dyDescent="0.35">
      <c r="A399">
        <v>397</v>
      </c>
      <c r="B399">
        <v>900000</v>
      </c>
      <c r="C399" s="1" t="s">
        <v>1121</v>
      </c>
    </row>
    <row r="400" spans="1:3" x14ac:dyDescent="0.35">
      <c r="A400">
        <v>398</v>
      </c>
      <c r="B400">
        <v>900000</v>
      </c>
      <c r="C400" s="1" t="s">
        <v>1122</v>
      </c>
    </row>
    <row r="401" spans="1:3" x14ac:dyDescent="0.35">
      <c r="A401">
        <v>399</v>
      </c>
      <c r="B401">
        <v>900000</v>
      </c>
      <c r="C401" s="1" t="s">
        <v>1123</v>
      </c>
    </row>
    <row r="402" spans="1:3" x14ac:dyDescent="0.35">
      <c r="A402">
        <v>400</v>
      </c>
      <c r="B402">
        <v>900000</v>
      </c>
      <c r="C402" s="1" t="s">
        <v>1124</v>
      </c>
    </row>
    <row r="403" spans="1:3" x14ac:dyDescent="0.35">
      <c r="A403">
        <v>401</v>
      </c>
      <c r="B403">
        <v>900000</v>
      </c>
      <c r="C403" s="1" t="s">
        <v>1125</v>
      </c>
    </row>
    <row r="404" spans="1:3" x14ac:dyDescent="0.35">
      <c r="A404">
        <v>402</v>
      </c>
      <c r="B404">
        <v>920082</v>
      </c>
      <c r="C404" s="1" t="s">
        <v>1126</v>
      </c>
    </row>
    <row r="405" spans="1:3" x14ac:dyDescent="0.35">
      <c r="A405">
        <v>403</v>
      </c>
      <c r="B405">
        <v>900000</v>
      </c>
      <c r="C405" s="1" t="s">
        <v>1127</v>
      </c>
    </row>
    <row r="406" spans="1:3" x14ac:dyDescent="0.35">
      <c r="A406">
        <v>404</v>
      </c>
      <c r="B406">
        <v>900000</v>
      </c>
      <c r="C406" s="1" t="s">
        <v>1128</v>
      </c>
    </row>
    <row r="407" spans="1:3" x14ac:dyDescent="0.35">
      <c r="A407">
        <v>405</v>
      </c>
      <c r="B407">
        <v>900000</v>
      </c>
      <c r="C407" s="1" t="s">
        <v>1129</v>
      </c>
    </row>
    <row r="408" spans="1:3" x14ac:dyDescent="0.35">
      <c r="A408">
        <v>406</v>
      </c>
      <c r="B408">
        <v>901151</v>
      </c>
      <c r="C408" s="1" t="s">
        <v>1130</v>
      </c>
    </row>
    <row r="409" spans="1:3" x14ac:dyDescent="0.35">
      <c r="A409">
        <v>407</v>
      </c>
      <c r="B409">
        <v>900000</v>
      </c>
      <c r="C409" s="1" t="s">
        <v>1131</v>
      </c>
    </row>
    <row r="410" spans="1:3" x14ac:dyDescent="0.35">
      <c r="A410">
        <v>408</v>
      </c>
      <c r="B410">
        <v>900000</v>
      </c>
      <c r="C410" s="1" t="s">
        <v>1132</v>
      </c>
    </row>
    <row r="411" spans="1:3" x14ac:dyDescent="0.35">
      <c r="A411">
        <v>409</v>
      </c>
      <c r="B411">
        <v>900000</v>
      </c>
      <c r="C411" s="1" t="s">
        <v>1133</v>
      </c>
    </row>
    <row r="412" spans="1:3" x14ac:dyDescent="0.35">
      <c r="A412">
        <v>410</v>
      </c>
      <c r="B412">
        <v>900000</v>
      </c>
      <c r="C412" s="1" t="s">
        <v>1134</v>
      </c>
    </row>
    <row r="413" spans="1:3" x14ac:dyDescent="0.35">
      <c r="A413">
        <v>411</v>
      </c>
      <c r="B413">
        <v>920083</v>
      </c>
      <c r="C413" s="1" t="s">
        <v>1135</v>
      </c>
    </row>
    <row r="414" spans="1:3" x14ac:dyDescent="0.35">
      <c r="A414">
        <v>412</v>
      </c>
      <c r="B414">
        <v>900000</v>
      </c>
      <c r="C414" s="1" t="s">
        <v>1136</v>
      </c>
    </row>
    <row r="415" spans="1:3" x14ac:dyDescent="0.35">
      <c r="A415">
        <v>413</v>
      </c>
      <c r="B415">
        <v>900000</v>
      </c>
      <c r="C415" s="1" t="s">
        <v>1137</v>
      </c>
    </row>
    <row r="416" spans="1:3" x14ac:dyDescent="0.35">
      <c r="A416">
        <v>414</v>
      </c>
      <c r="B416">
        <v>900000</v>
      </c>
      <c r="C416" s="1" t="s">
        <v>1138</v>
      </c>
    </row>
    <row r="417" spans="1:3" x14ac:dyDescent="0.35">
      <c r="A417">
        <v>415</v>
      </c>
      <c r="B417">
        <v>900000</v>
      </c>
      <c r="C417" s="1" t="s">
        <v>1139</v>
      </c>
    </row>
    <row r="418" spans="1:3" x14ac:dyDescent="0.35">
      <c r="A418">
        <v>416</v>
      </c>
      <c r="B418">
        <v>900000</v>
      </c>
      <c r="C418" s="1" t="s">
        <v>1140</v>
      </c>
    </row>
    <row r="419" spans="1:3" x14ac:dyDescent="0.35">
      <c r="A419">
        <v>417</v>
      </c>
      <c r="B419">
        <v>900000</v>
      </c>
      <c r="C419" s="1" t="s">
        <v>1141</v>
      </c>
    </row>
    <row r="420" spans="1:3" x14ac:dyDescent="0.35">
      <c r="A420">
        <v>418</v>
      </c>
      <c r="B420">
        <v>920087</v>
      </c>
      <c r="C420" s="1" t="s">
        <v>1142</v>
      </c>
    </row>
    <row r="421" spans="1:3" x14ac:dyDescent="0.35">
      <c r="A421">
        <v>419</v>
      </c>
      <c r="B421">
        <v>900000</v>
      </c>
      <c r="C421" s="1" t="s">
        <v>1143</v>
      </c>
    </row>
    <row r="422" spans="1:3" x14ac:dyDescent="0.35">
      <c r="A422">
        <v>420</v>
      </c>
      <c r="B422">
        <v>900000</v>
      </c>
      <c r="C422" s="1" t="s">
        <v>1144</v>
      </c>
    </row>
    <row r="423" spans="1:3" x14ac:dyDescent="0.35">
      <c r="A423">
        <v>421</v>
      </c>
      <c r="B423">
        <v>900000</v>
      </c>
      <c r="C423" s="1" t="s">
        <v>1145</v>
      </c>
    </row>
    <row r="424" spans="1:3" x14ac:dyDescent="0.35">
      <c r="A424">
        <v>422</v>
      </c>
      <c r="B424">
        <v>900000</v>
      </c>
      <c r="C424" s="1" t="s">
        <v>1146</v>
      </c>
    </row>
    <row r="425" spans="1:3" x14ac:dyDescent="0.35">
      <c r="A425">
        <v>423</v>
      </c>
      <c r="B425">
        <v>920089</v>
      </c>
      <c r="C425" s="1" t="s">
        <v>1147</v>
      </c>
    </row>
    <row r="426" spans="1:3" x14ac:dyDescent="0.35">
      <c r="A426">
        <v>424</v>
      </c>
      <c r="B426">
        <v>920090</v>
      </c>
      <c r="C426" s="1" t="s">
        <v>1148</v>
      </c>
    </row>
    <row r="427" spans="1:3" x14ac:dyDescent="0.35">
      <c r="A427">
        <v>425</v>
      </c>
      <c r="B427">
        <v>900000</v>
      </c>
      <c r="C427" s="1" t="s">
        <v>1149</v>
      </c>
    </row>
    <row r="428" spans="1:3" x14ac:dyDescent="0.35">
      <c r="A428">
        <v>426</v>
      </c>
      <c r="B428">
        <v>900000</v>
      </c>
      <c r="C428" s="1" t="s">
        <v>1150</v>
      </c>
    </row>
    <row r="429" spans="1:3" x14ac:dyDescent="0.35">
      <c r="A429">
        <v>427</v>
      </c>
      <c r="B429">
        <v>900000</v>
      </c>
      <c r="C429" s="1" t="s">
        <v>1151</v>
      </c>
    </row>
    <row r="430" spans="1:3" x14ac:dyDescent="0.35">
      <c r="A430">
        <v>428</v>
      </c>
      <c r="B430">
        <v>900000</v>
      </c>
      <c r="C430" s="1" t="s">
        <v>1152</v>
      </c>
    </row>
    <row r="431" spans="1:3" x14ac:dyDescent="0.35">
      <c r="A431">
        <v>429</v>
      </c>
      <c r="B431">
        <v>900000</v>
      </c>
      <c r="C431" s="1" t="s">
        <v>1153</v>
      </c>
    </row>
    <row r="432" spans="1:3" x14ac:dyDescent="0.35">
      <c r="A432">
        <v>430</v>
      </c>
      <c r="B432">
        <v>920091</v>
      </c>
      <c r="C432" s="1" t="s">
        <v>1154</v>
      </c>
    </row>
    <row r="433" spans="1:3" x14ac:dyDescent="0.35">
      <c r="A433">
        <v>431</v>
      </c>
      <c r="B433">
        <v>900000</v>
      </c>
      <c r="C433" s="1" t="s">
        <v>1155</v>
      </c>
    </row>
    <row r="434" spans="1:3" x14ac:dyDescent="0.35">
      <c r="A434">
        <v>432</v>
      </c>
      <c r="B434">
        <v>900000</v>
      </c>
      <c r="C434" s="1" t="s">
        <v>1156</v>
      </c>
    </row>
    <row r="435" spans="1:3" x14ac:dyDescent="0.35">
      <c r="A435">
        <v>433</v>
      </c>
      <c r="B435">
        <v>900000</v>
      </c>
      <c r="C435" s="1" t="s">
        <v>1157</v>
      </c>
    </row>
    <row r="436" spans="1:3" x14ac:dyDescent="0.35">
      <c r="A436">
        <v>434</v>
      </c>
      <c r="B436">
        <v>900000</v>
      </c>
      <c r="C436" s="1" t="s">
        <v>1158</v>
      </c>
    </row>
    <row r="437" spans="1:3" x14ac:dyDescent="0.35">
      <c r="A437">
        <v>435</v>
      </c>
      <c r="B437">
        <v>900000</v>
      </c>
      <c r="C437" s="1" t="s">
        <v>1159</v>
      </c>
    </row>
    <row r="438" spans="1:3" x14ac:dyDescent="0.35">
      <c r="A438">
        <v>436</v>
      </c>
      <c r="B438">
        <v>900000</v>
      </c>
      <c r="C438" s="1" t="s">
        <v>1160</v>
      </c>
    </row>
    <row r="439" spans="1:3" x14ac:dyDescent="0.35">
      <c r="A439">
        <v>437</v>
      </c>
      <c r="B439">
        <v>920092</v>
      </c>
      <c r="C439" s="1" t="s">
        <v>1161</v>
      </c>
    </row>
    <row r="440" spans="1:3" x14ac:dyDescent="0.35">
      <c r="A440">
        <v>438</v>
      </c>
      <c r="B440">
        <v>900000</v>
      </c>
      <c r="C440" s="1" t="s">
        <v>1162</v>
      </c>
    </row>
    <row r="441" spans="1:3" x14ac:dyDescent="0.35">
      <c r="A441">
        <v>439</v>
      </c>
      <c r="B441">
        <v>900000</v>
      </c>
      <c r="C441" s="1" t="s">
        <v>1163</v>
      </c>
    </row>
    <row r="442" spans="1:3" x14ac:dyDescent="0.35">
      <c r="A442">
        <v>440</v>
      </c>
      <c r="B442">
        <v>900000</v>
      </c>
      <c r="C442" s="1" t="s">
        <v>1164</v>
      </c>
    </row>
    <row r="443" spans="1:3" x14ac:dyDescent="0.35">
      <c r="A443">
        <v>441</v>
      </c>
      <c r="B443">
        <v>900000</v>
      </c>
      <c r="C443" s="1" t="s">
        <v>1165</v>
      </c>
    </row>
    <row r="444" spans="1:3" x14ac:dyDescent="0.35">
      <c r="A444">
        <v>442</v>
      </c>
      <c r="B444">
        <v>900000</v>
      </c>
      <c r="C444" s="1" t="s">
        <v>1166</v>
      </c>
    </row>
    <row r="445" spans="1:3" x14ac:dyDescent="0.35">
      <c r="A445">
        <v>443</v>
      </c>
      <c r="B445">
        <v>900000</v>
      </c>
      <c r="C445" s="1" t="s">
        <v>1167</v>
      </c>
    </row>
    <row r="446" spans="1:3" x14ac:dyDescent="0.35">
      <c r="A446">
        <v>444</v>
      </c>
      <c r="B446">
        <v>900000</v>
      </c>
      <c r="C446" s="1" t="s">
        <v>1168</v>
      </c>
    </row>
    <row r="447" spans="1:3" x14ac:dyDescent="0.35">
      <c r="A447">
        <v>445</v>
      </c>
      <c r="B447">
        <v>900000</v>
      </c>
      <c r="C447" s="1" t="s">
        <v>1169</v>
      </c>
    </row>
    <row r="448" spans="1:3" x14ac:dyDescent="0.35">
      <c r="A448">
        <v>446</v>
      </c>
      <c r="B448">
        <v>900000</v>
      </c>
      <c r="C448" s="1" t="s">
        <v>1170</v>
      </c>
    </row>
    <row r="449" spans="1:3" x14ac:dyDescent="0.35">
      <c r="A449">
        <v>447</v>
      </c>
      <c r="B449">
        <v>901152</v>
      </c>
      <c r="C449" s="1" t="s">
        <v>1171</v>
      </c>
    </row>
    <row r="450" spans="1:3" x14ac:dyDescent="0.35">
      <c r="A450">
        <v>448</v>
      </c>
      <c r="B450">
        <v>900000</v>
      </c>
      <c r="C450" s="1" t="s">
        <v>1172</v>
      </c>
    </row>
    <row r="451" spans="1:3" x14ac:dyDescent="0.35">
      <c r="A451">
        <v>449</v>
      </c>
      <c r="B451">
        <v>900000</v>
      </c>
      <c r="C451" s="1" t="s">
        <v>1173</v>
      </c>
    </row>
    <row r="452" spans="1:3" x14ac:dyDescent="0.35">
      <c r="A452">
        <v>450</v>
      </c>
      <c r="B452">
        <v>900000</v>
      </c>
      <c r="C452" s="1" t="s">
        <v>1174</v>
      </c>
    </row>
    <row r="453" spans="1:3" x14ac:dyDescent="0.35">
      <c r="A453">
        <v>451</v>
      </c>
      <c r="B453">
        <v>900000</v>
      </c>
      <c r="C453" s="1" t="s">
        <v>1175</v>
      </c>
    </row>
    <row r="454" spans="1:3" x14ac:dyDescent="0.35">
      <c r="A454">
        <v>452</v>
      </c>
      <c r="B454">
        <v>900000</v>
      </c>
      <c r="C454" s="1" t="s">
        <v>1176</v>
      </c>
    </row>
    <row r="455" spans="1:3" x14ac:dyDescent="0.35">
      <c r="A455">
        <v>453</v>
      </c>
      <c r="B455">
        <v>900000</v>
      </c>
      <c r="C455" s="1" t="s">
        <v>1177</v>
      </c>
    </row>
    <row r="456" spans="1:3" x14ac:dyDescent="0.35">
      <c r="A456">
        <v>454</v>
      </c>
      <c r="B456">
        <v>900000</v>
      </c>
      <c r="C456" s="1" t="s">
        <v>1178</v>
      </c>
    </row>
    <row r="457" spans="1:3" x14ac:dyDescent="0.35">
      <c r="A457">
        <v>455</v>
      </c>
      <c r="B457">
        <v>900000</v>
      </c>
      <c r="C457" s="1" t="s">
        <v>1179</v>
      </c>
    </row>
    <row r="458" spans="1:3" x14ac:dyDescent="0.35">
      <c r="A458">
        <v>456</v>
      </c>
      <c r="B458">
        <v>900000</v>
      </c>
      <c r="C458" s="1" t="s">
        <v>1180</v>
      </c>
    </row>
    <row r="459" spans="1:3" x14ac:dyDescent="0.35">
      <c r="A459">
        <v>457</v>
      </c>
      <c r="B459">
        <v>900000</v>
      </c>
      <c r="C459" s="1" t="s">
        <v>1181</v>
      </c>
    </row>
    <row r="460" spans="1:3" x14ac:dyDescent="0.35">
      <c r="A460">
        <v>458</v>
      </c>
      <c r="B460">
        <v>900000</v>
      </c>
      <c r="C460" s="1" t="s">
        <v>1182</v>
      </c>
    </row>
    <row r="461" spans="1:3" x14ac:dyDescent="0.35">
      <c r="A461">
        <v>459</v>
      </c>
      <c r="B461">
        <v>900000</v>
      </c>
      <c r="C461" s="1" t="s">
        <v>1183</v>
      </c>
    </row>
    <row r="462" spans="1:3" x14ac:dyDescent="0.35">
      <c r="A462">
        <v>460</v>
      </c>
      <c r="B462">
        <v>920098</v>
      </c>
      <c r="C462" s="1" t="s">
        <v>1184</v>
      </c>
    </row>
    <row r="463" spans="1:3" x14ac:dyDescent="0.35">
      <c r="A463">
        <v>461</v>
      </c>
      <c r="B463">
        <v>900000</v>
      </c>
      <c r="C463" s="1" t="s">
        <v>1185</v>
      </c>
    </row>
    <row r="464" spans="1:3" x14ac:dyDescent="0.35">
      <c r="A464">
        <v>462</v>
      </c>
      <c r="B464">
        <v>900000</v>
      </c>
      <c r="C464" s="1" t="s">
        <v>1186</v>
      </c>
    </row>
    <row r="465" spans="1:3" x14ac:dyDescent="0.35">
      <c r="A465">
        <v>463</v>
      </c>
      <c r="B465">
        <v>900000</v>
      </c>
      <c r="C465" s="1" t="s">
        <v>1187</v>
      </c>
    </row>
    <row r="466" spans="1:3" x14ac:dyDescent="0.35">
      <c r="A466">
        <v>464</v>
      </c>
      <c r="B466">
        <v>920099</v>
      </c>
      <c r="C466" s="1" t="s">
        <v>1188</v>
      </c>
    </row>
    <row r="467" spans="1:3" x14ac:dyDescent="0.35">
      <c r="A467">
        <v>465</v>
      </c>
      <c r="B467">
        <v>900000</v>
      </c>
      <c r="C467" s="1" t="s">
        <v>1189</v>
      </c>
    </row>
    <row r="468" spans="1:3" x14ac:dyDescent="0.35">
      <c r="A468">
        <v>466</v>
      </c>
      <c r="B468">
        <v>900000</v>
      </c>
      <c r="C468" s="1" t="s">
        <v>1190</v>
      </c>
    </row>
    <row r="469" spans="1:3" x14ac:dyDescent="0.35">
      <c r="A469">
        <v>467</v>
      </c>
      <c r="B469">
        <v>900000</v>
      </c>
      <c r="C469" s="1" t="s">
        <v>1191</v>
      </c>
    </row>
    <row r="470" spans="1:3" x14ac:dyDescent="0.35">
      <c r="A470">
        <v>468</v>
      </c>
      <c r="B470">
        <v>900000</v>
      </c>
      <c r="C470" s="1" t="s">
        <v>1192</v>
      </c>
    </row>
    <row r="471" spans="1:3" x14ac:dyDescent="0.35">
      <c r="A471">
        <v>469</v>
      </c>
      <c r="B471">
        <v>900000</v>
      </c>
      <c r="C471" s="1" t="s">
        <v>1193</v>
      </c>
    </row>
    <row r="472" spans="1:3" x14ac:dyDescent="0.35">
      <c r="A472">
        <v>470</v>
      </c>
      <c r="B472">
        <v>900000</v>
      </c>
      <c r="C472" s="1" t="s">
        <v>1194</v>
      </c>
    </row>
    <row r="473" spans="1:3" x14ac:dyDescent="0.35">
      <c r="A473">
        <v>471</v>
      </c>
      <c r="B473">
        <v>900000</v>
      </c>
      <c r="C473" s="1" t="s">
        <v>1195</v>
      </c>
    </row>
    <row r="474" spans="1:3" x14ac:dyDescent="0.35">
      <c r="A474">
        <v>472</v>
      </c>
      <c r="B474">
        <v>900000</v>
      </c>
      <c r="C474" s="1" t="s">
        <v>1196</v>
      </c>
    </row>
    <row r="475" spans="1:3" x14ac:dyDescent="0.35">
      <c r="A475">
        <v>473</v>
      </c>
      <c r="B475">
        <v>900000</v>
      </c>
      <c r="C475" s="1" t="s">
        <v>1197</v>
      </c>
    </row>
    <row r="476" spans="1:3" x14ac:dyDescent="0.35">
      <c r="A476">
        <v>474</v>
      </c>
      <c r="B476">
        <v>900000</v>
      </c>
      <c r="C476" s="1" t="s">
        <v>1198</v>
      </c>
    </row>
    <row r="477" spans="1:3" x14ac:dyDescent="0.35">
      <c r="A477">
        <v>475</v>
      </c>
      <c r="B477">
        <v>900000</v>
      </c>
      <c r="C477" s="1" t="s">
        <v>1199</v>
      </c>
    </row>
    <row r="478" spans="1:3" x14ac:dyDescent="0.35">
      <c r="A478">
        <v>476</v>
      </c>
      <c r="B478">
        <v>900000</v>
      </c>
      <c r="C478" s="1" t="s">
        <v>1200</v>
      </c>
    </row>
    <row r="479" spans="1:3" x14ac:dyDescent="0.35">
      <c r="A479">
        <v>477</v>
      </c>
      <c r="B479">
        <v>900000</v>
      </c>
      <c r="C479" s="1" t="s">
        <v>1201</v>
      </c>
    </row>
    <row r="480" spans="1:3" x14ac:dyDescent="0.35">
      <c r="A480">
        <v>478</v>
      </c>
      <c r="B480">
        <v>900000</v>
      </c>
      <c r="C480" s="1" t="s">
        <v>1202</v>
      </c>
    </row>
    <row r="481" spans="1:3" x14ac:dyDescent="0.35">
      <c r="A481">
        <v>479</v>
      </c>
      <c r="B481">
        <v>900000</v>
      </c>
      <c r="C481" s="1" t="s">
        <v>1203</v>
      </c>
    </row>
    <row r="482" spans="1:3" x14ac:dyDescent="0.35">
      <c r="A482">
        <v>480</v>
      </c>
      <c r="B482">
        <v>900000</v>
      </c>
      <c r="C482" s="1" t="s">
        <v>1204</v>
      </c>
    </row>
    <row r="483" spans="1:3" x14ac:dyDescent="0.35">
      <c r="A483">
        <v>481</v>
      </c>
      <c r="B483">
        <v>900000</v>
      </c>
      <c r="C483" s="1" t="s">
        <v>1205</v>
      </c>
    </row>
    <row r="484" spans="1:3" x14ac:dyDescent="0.35">
      <c r="A484">
        <v>482</v>
      </c>
      <c r="B484">
        <v>900000</v>
      </c>
      <c r="C484" s="1" t="s">
        <v>1206</v>
      </c>
    </row>
    <row r="485" spans="1:3" x14ac:dyDescent="0.35">
      <c r="A485">
        <v>483</v>
      </c>
      <c r="B485">
        <v>901720</v>
      </c>
      <c r="C485" s="1" t="s">
        <v>1207</v>
      </c>
    </row>
    <row r="486" spans="1:3" x14ac:dyDescent="0.35">
      <c r="A486">
        <v>484</v>
      </c>
      <c r="B486">
        <v>900000</v>
      </c>
      <c r="C486" s="1" t="s">
        <v>1208</v>
      </c>
    </row>
    <row r="487" spans="1:3" x14ac:dyDescent="0.35">
      <c r="A487">
        <v>485</v>
      </c>
      <c r="B487">
        <v>900000</v>
      </c>
      <c r="C487" s="1" t="s">
        <v>1209</v>
      </c>
    </row>
    <row r="488" spans="1:3" x14ac:dyDescent="0.35">
      <c r="A488">
        <v>486</v>
      </c>
      <c r="B488">
        <v>900000</v>
      </c>
      <c r="C488" s="1" t="s">
        <v>1210</v>
      </c>
    </row>
    <row r="489" spans="1:3" x14ac:dyDescent="0.35">
      <c r="A489">
        <v>487</v>
      </c>
      <c r="B489">
        <v>900000</v>
      </c>
      <c r="C489" s="1" t="s">
        <v>1211</v>
      </c>
    </row>
    <row r="490" spans="1:3" x14ac:dyDescent="0.35">
      <c r="A490">
        <v>488</v>
      </c>
      <c r="B490">
        <v>900000</v>
      </c>
      <c r="C490" s="1" t="s">
        <v>1212</v>
      </c>
    </row>
    <row r="491" spans="1:3" x14ac:dyDescent="0.35">
      <c r="A491">
        <v>489</v>
      </c>
      <c r="B491">
        <v>900000</v>
      </c>
      <c r="C491" s="1" t="s">
        <v>1213</v>
      </c>
    </row>
    <row r="492" spans="1:3" x14ac:dyDescent="0.35">
      <c r="A492">
        <v>490</v>
      </c>
      <c r="B492">
        <v>900000</v>
      </c>
      <c r="C492" s="1" t="s">
        <v>1214</v>
      </c>
    </row>
    <row r="493" spans="1:3" x14ac:dyDescent="0.35">
      <c r="A493">
        <v>491</v>
      </c>
      <c r="B493">
        <v>900000</v>
      </c>
      <c r="C493" s="1" t="s">
        <v>1215</v>
      </c>
    </row>
    <row r="494" spans="1:3" x14ac:dyDescent="0.35">
      <c r="A494">
        <v>492</v>
      </c>
      <c r="B494">
        <v>900000</v>
      </c>
      <c r="C494" s="1" t="s">
        <v>1216</v>
      </c>
    </row>
    <row r="495" spans="1:3" x14ac:dyDescent="0.35">
      <c r="A495">
        <v>493</v>
      </c>
      <c r="B495">
        <v>900000</v>
      </c>
      <c r="C495" s="1" t="s">
        <v>1217</v>
      </c>
    </row>
    <row r="496" spans="1:3" x14ac:dyDescent="0.35">
      <c r="A496">
        <v>494</v>
      </c>
      <c r="B496">
        <v>900000</v>
      </c>
      <c r="C496" s="1" t="s">
        <v>1218</v>
      </c>
    </row>
    <row r="497" spans="1:3" x14ac:dyDescent="0.35">
      <c r="A497">
        <v>495</v>
      </c>
      <c r="B497">
        <v>900000</v>
      </c>
      <c r="C497" s="1" t="s">
        <v>1219</v>
      </c>
    </row>
    <row r="498" spans="1:3" x14ac:dyDescent="0.35">
      <c r="A498">
        <v>496</v>
      </c>
      <c r="B498">
        <v>900000</v>
      </c>
      <c r="C498" s="1" t="s">
        <v>1220</v>
      </c>
    </row>
    <row r="499" spans="1:3" x14ac:dyDescent="0.35">
      <c r="A499">
        <v>497</v>
      </c>
      <c r="B499">
        <v>900000</v>
      </c>
      <c r="C499" s="1" t="s">
        <v>1221</v>
      </c>
    </row>
    <row r="500" spans="1:3" x14ac:dyDescent="0.35">
      <c r="A500">
        <v>498</v>
      </c>
      <c r="B500">
        <v>900000</v>
      </c>
      <c r="C500" s="1" t="s">
        <v>1222</v>
      </c>
    </row>
    <row r="501" spans="1:3" x14ac:dyDescent="0.35">
      <c r="A501">
        <v>499</v>
      </c>
      <c r="B501">
        <v>900000</v>
      </c>
      <c r="C501" s="1" t="s">
        <v>1223</v>
      </c>
    </row>
    <row r="502" spans="1:3" x14ac:dyDescent="0.35">
      <c r="A502">
        <v>500</v>
      </c>
      <c r="B502">
        <v>900000</v>
      </c>
      <c r="C502" s="1" t="s">
        <v>1224</v>
      </c>
    </row>
    <row r="503" spans="1:3" x14ac:dyDescent="0.35">
      <c r="A503">
        <v>501</v>
      </c>
      <c r="B503">
        <v>900000</v>
      </c>
      <c r="C503" s="1" t="s">
        <v>1225</v>
      </c>
    </row>
    <row r="504" spans="1:3" x14ac:dyDescent="0.35">
      <c r="A504">
        <v>502</v>
      </c>
      <c r="B504">
        <v>900000</v>
      </c>
      <c r="C504" s="1" t="s">
        <v>1226</v>
      </c>
    </row>
    <row r="505" spans="1:3" x14ac:dyDescent="0.35">
      <c r="A505">
        <v>503</v>
      </c>
      <c r="B505">
        <v>900000</v>
      </c>
      <c r="C505" s="1" t="s">
        <v>1227</v>
      </c>
    </row>
    <row r="506" spans="1:3" x14ac:dyDescent="0.35">
      <c r="A506">
        <v>504</v>
      </c>
      <c r="B506">
        <v>900000</v>
      </c>
      <c r="C506" s="1" t="s">
        <v>1228</v>
      </c>
    </row>
    <row r="507" spans="1:3" x14ac:dyDescent="0.35">
      <c r="A507">
        <v>505</v>
      </c>
      <c r="B507">
        <v>900000</v>
      </c>
      <c r="C507" s="1" t="s">
        <v>1229</v>
      </c>
    </row>
    <row r="508" spans="1:3" x14ac:dyDescent="0.35">
      <c r="A508">
        <v>506</v>
      </c>
      <c r="B508">
        <v>900000</v>
      </c>
      <c r="C508" s="1" t="s">
        <v>1230</v>
      </c>
    </row>
    <row r="509" spans="1:3" x14ac:dyDescent="0.35">
      <c r="A509">
        <v>507</v>
      </c>
      <c r="B509">
        <v>900000</v>
      </c>
      <c r="C509" s="1" t="s">
        <v>1231</v>
      </c>
    </row>
    <row r="510" spans="1:3" x14ac:dyDescent="0.35">
      <c r="A510">
        <v>508</v>
      </c>
      <c r="B510">
        <v>900000</v>
      </c>
      <c r="C510" s="1" t="s">
        <v>1232</v>
      </c>
    </row>
    <row r="511" spans="1:3" x14ac:dyDescent="0.35">
      <c r="A511">
        <v>509</v>
      </c>
      <c r="B511">
        <v>920105</v>
      </c>
      <c r="C511" s="1" t="s">
        <v>1233</v>
      </c>
    </row>
    <row r="512" spans="1:3" x14ac:dyDescent="0.35">
      <c r="A512">
        <v>510</v>
      </c>
      <c r="B512">
        <v>900000</v>
      </c>
      <c r="C512" s="1" t="s">
        <v>1234</v>
      </c>
    </row>
    <row r="513" spans="1:3" x14ac:dyDescent="0.35">
      <c r="A513">
        <v>511</v>
      </c>
      <c r="B513">
        <v>900000</v>
      </c>
      <c r="C513" s="1" t="s">
        <v>1235</v>
      </c>
    </row>
    <row r="514" spans="1:3" x14ac:dyDescent="0.35">
      <c r="A514">
        <v>512</v>
      </c>
      <c r="B514">
        <v>900000</v>
      </c>
      <c r="C514" s="1" t="s">
        <v>1236</v>
      </c>
    </row>
    <row r="515" spans="1:3" x14ac:dyDescent="0.35">
      <c r="A515">
        <v>513</v>
      </c>
      <c r="B515">
        <v>900000</v>
      </c>
      <c r="C515" s="1" t="s">
        <v>1237</v>
      </c>
    </row>
    <row r="516" spans="1:3" x14ac:dyDescent="0.35">
      <c r="A516">
        <v>514</v>
      </c>
      <c r="B516">
        <v>900000</v>
      </c>
      <c r="C516" s="1" t="s">
        <v>1238</v>
      </c>
    </row>
    <row r="517" spans="1:3" x14ac:dyDescent="0.35">
      <c r="A517">
        <v>515</v>
      </c>
      <c r="B517">
        <v>900000</v>
      </c>
      <c r="C517" s="1" t="s">
        <v>1239</v>
      </c>
    </row>
    <row r="518" spans="1:3" x14ac:dyDescent="0.35">
      <c r="A518">
        <v>516</v>
      </c>
      <c r="B518">
        <v>900000</v>
      </c>
      <c r="C518" s="1" t="s">
        <v>1240</v>
      </c>
    </row>
    <row r="519" spans="1:3" x14ac:dyDescent="0.35">
      <c r="A519">
        <v>517</v>
      </c>
      <c r="B519">
        <v>900000</v>
      </c>
      <c r="C519" s="1" t="s">
        <v>1241</v>
      </c>
    </row>
    <row r="520" spans="1:3" x14ac:dyDescent="0.35">
      <c r="A520">
        <v>518</v>
      </c>
      <c r="B520">
        <v>900000</v>
      </c>
      <c r="C520" s="1" t="s">
        <v>1242</v>
      </c>
    </row>
    <row r="521" spans="1:3" x14ac:dyDescent="0.35">
      <c r="A521">
        <v>519</v>
      </c>
      <c r="B521">
        <v>900000</v>
      </c>
      <c r="C521" s="1" t="s">
        <v>1243</v>
      </c>
    </row>
    <row r="522" spans="1:3" x14ac:dyDescent="0.35">
      <c r="A522">
        <v>520</v>
      </c>
      <c r="B522">
        <v>900000</v>
      </c>
      <c r="C522" s="1" t="s">
        <v>1244</v>
      </c>
    </row>
    <row r="523" spans="1:3" x14ac:dyDescent="0.35">
      <c r="A523">
        <v>521</v>
      </c>
      <c r="B523">
        <v>900000</v>
      </c>
      <c r="C523" s="1" t="s">
        <v>1245</v>
      </c>
    </row>
    <row r="524" spans="1:3" x14ac:dyDescent="0.35">
      <c r="A524">
        <v>522</v>
      </c>
      <c r="B524">
        <v>900000</v>
      </c>
      <c r="C524" s="1" t="s">
        <v>1246</v>
      </c>
    </row>
    <row r="525" spans="1:3" x14ac:dyDescent="0.35">
      <c r="A525">
        <v>523</v>
      </c>
      <c r="B525">
        <v>900000</v>
      </c>
      <c r="C525" s="1" t="s">
        <v>1247</v>
      </c>
    </row>
    <row r="526" spans="1:3" x14ac:dyDescent="0.35">
      <c r="A526">
        <v>524</v>
      </c>
      <c r="B526">
        <v>900000</v>
      </c>
      <c r="C526" s="1" t="s">
        <v>1248</v>
      </c>
    </row>
    <row r="527" spans="1:3" x14ac:dyDescent="0.35">
      <c r="A527">
        <v>525</v>
      </c>
      <c r="B527">
        <v>900000</v>
      </c>
      <c r="C527" s="1" t="s">
        <v>1249</v>
      </c>
    </row>
    <row r="528" spans="1:3" x14ac:dyDescent="0.35">
      <c r="A528">
        <v>526</v>
      </c>
      <c r="B528">
        <v>900000</v>
      </c>
      <c r="C528" s="1" t="s">
        <v>1250</v>
      </c>
    </row>
    <row r="529" spans="1:3" x14ac:dyDescent="0.35">
      <c r="A529">
        <v>527</v>
      </c>
      <c r="B529">
        <v>900000</v>
      </c>
      <c r="C529" s="1" t="s">
        <v>1251</v>
      </c>
    </row>
    <row r="530" spans="1:3" x14ac:dyDescent="0.35">
      <c r="A530">
        <v>528</v>
      </c>
      <c r="B530">
        <v>900000</v>
      </c>
      <c r="C530" s="1" t="s">
        <v>1252</v>
      </c>
    </row>
    <row r="531" spans="1:3" x14ac:dyDescent="0.35">
      <c r="A531">
        <v>529</v>
      </c>
      <c r="B531">
        <v>900000</v>
      </c>
      <c r="C531" s="1" t="s">
        <v>1253</v>
      </c>
    </row>
    <row r="532" spans="1:3" x14ac:dyDescent="0.35">
      <c r="A532">
        <v>530</v>
      </c>
      <c r="B532">
        <v>900000</v>
      </c>
      <c r="C532" s="1" t="s">
        <v>1254</v>
      </c>
    </row>
    <row r="533" spans="1:3" x14ac:dyDescent="0.35">
      <c r="A533">
        <v>531</v>
      </c>
      <c r="B533">
        <v>900000</v>
      </c>
      <c r="C533" s="1" t="s">
        <v>1255</v>
      </c>
    </row>
    <row r="534" spans="1:3" x14ac:dyDescent="0.35">
      <c r="A534">
        <v>532</v>
      </c>
      <c r="B534">
        <v>900000</v>
      </c>
      <c r="C534" s="1" t="s">
        <v>1256</v>
      </c>
    </row>
    <row r="535" spans="1:3" x14ac:dyDescent="0.35">
      <c r="A535">
        <v>533</v>
      </c>
      <c r="B535">
        <v>900000</v>
      </c>
      <c r="C535" s="1" t="s">
        <v>1257</v>
      </c>
    </row>
    <row r="536" spans="1:3" x14ac:dyDescent="0.35">
      <c r="A536">
        <v>534</v>
      </c>
      <c r="B536">
        <v>928663</v>
      </c>
      <c r="C536" s="1" t="s">
        <v>1258</v>
      </c>
    </row>
    <row r="537" spans="1:3" x14ac:dyDescent="0.35">
      <c r="A537">
        <v>535</v>
      </c>
      <c r="B537">
        <v>920107</v>
      </c>
      <c r="C537" s="1" t="s">
        <v>1259</v>
      </c>
    </row>
    <row r="538" spans="1:3" x14ac:dyDescent="0.35">
      <c r="A538">
        <v>536</v>
      </c>
      <c r="B538">
        <v>900000</v>
      </c>
      <c r="C538" s="1" t="s">
        <v>1260</v>
      </c>
    </row>
    <row r="539" spans="1:3" x14ac:dyDescent="0.35">
      <c r="A539">
        <v>537</v>
      </c>
      <c r="B539">
        <v>920108</v>
      </c>
      <c r="C539" s="1" t="s">
        <v>1261</v>
      </c>
    </row>
    <row r="540" spans="1:3" x14ac:dyDescent="0.35">
      <c r="A540">
        <v>538</v>
      </c>
      <c r="B540">
        <v>900000</v>
      </c>
      <c r="C540" s="1" t="s">
        <v>1262</v>
      </c>
    </row>
    <row r="541" spans="1:3" x14ac:dyDescent="0.35">
      <c r="A541">
        <v>539</v>
      </c>
      <c r="B541">
        <v>900000</v>
      </c>
      <c r="C541" s="1" t="s">
        <v>1263</v>
      </c>
    </row>
    <row r="542" spans="1:3" x14ac:dyDescent="0.35">
      <c r="A542">
        <v>540</v>
      </c>
      <c r="B542">
        <v>900000</v>
      </c>
      <c r="C542" s="1" t="s">
        <v>1264</v>
      </c>
    </row>
    <row r="543" spans="1:3" x14ac:dyDescent="0.35">
      <c r="A543">
        <v>541</v>
      </c>
      <c r="B543">
        <v>900000</v>
      </c>
      <c r="C543" s="1" t="s">
        <v>1265</v>
      </c>
    </row>
    <row r="544" spans="1:3" x14ac:dyDescent="0.35">
      <c r="A544">
        <v>542</v>
      </c>
      <c r="B544">
        <v>900000</v>
      </c>
      <c r="C544" s="1" t="s">
        <v>1266</v>
      </c>
    </row>
    <row r="545" spans="1:3" x14ac:dyDescent="0.35">
      <c r="A545">
        <v>543</v>
      </c>
      <c r="B545">
        <v>900000</v>
      </c>
      <c r="C545" s="1" t="s">
        <v>1267</v>
      </c>
    </row>
    <row r="546" spans="1:3" x14ac:dyDescent="0.35">
      <c r="A546">
        <v>544</v>
      </c>
      <c r="B546">
        <v>900000</v>
      </c>
      <c r="C546" s="1" t="s">
        <v>1268</v>
      </c>
    </row>
    <row r="547" spans="1:3" x14ac:dyDescent="0.35">
      <c r="A547">
        <v>545</v>
      </c>
      <c r="B547">
        <v>900000</v>
      </c>
      <c r="C547" s="1" t="s">
        <v>1269</v>
      </c>
    </row>
    <row r="548" spans="1:3" x14ac:dyDescent="0.35">
      <c r="A548">
        <v>546</v>
      </c>
      <c r="B548">
        <v>900000</v>
      </c>
      <c r="C548" s="1" t="s">
        <v>1270</v>
      </c>
    </row>
    <row r="549" spans="1:3" x14ac:dyDescent="0.35">
      <c r="A549">
        <v>547</v>
      </c>
      <c r="B549">
        <v>900000</v>
      </c>
      <c r="C549" s="1" t="s">
        <v>1271</v>
      </c>
    </row>
    <row r="550" spans="1:3" x14ac:dyDescent="0.35">
      <c r="A550">
        <v>548</v>
      </c>
      <c r="B550">
        <v>900000</v>
      </c>
      <c r="C550" s="1" t="s">
        <v>1272</v>
      </c>
    </row>
    <row r="551" spans="1:3" x14ac:dyDescent="0.35">
      <c r="A551">
        <v>549</v>
      </c>
      <c r="B551">
        <v>900000</v>
      </c>
      <c r="C551" s="1" t="s">
        <v>1273</v>
      </c>
    </row>
    <row r="552" spans="1:3" x14ac:dyDescent="0.35">
      <c r="A552">
        <v>550</v>
      </c>
      <c r="B552">
        <v>900000</v>
      </c>
      <c r="C552" s="1" t="s">
        <v>1274</v>
      </c>
    </row>
    <row r="553" spans="1:3" x14ac:dyDescent="0.35">
      <c r="A553">
        <v>551</v>
      </c>
      <c r="B553">
        <v>900000</v>
      </c>
      <c r="C553" s="1" t="s">
        <v>1275</v>
      </c>
    </row>
    <row r="554" spans="1:3" x14ac:dyDescent="0.35">
      <c r="A554">
        <v>552</v>
      </c>
      <c r="B554">
        <v>900000</v>
      </c>
      <c r="C554" s="1" t="s">
        <v>1276</v>
      </c>
    </row>
    <row r="555" spans="1:3" x14ac:dyDescent="0.35">
      <c r="A555">
        <v>553</v>
      </c>
      <c r="B555">
        <v>900000</v>
      </c>
      <c r="C555" s="1" t="s">
        <v>1277</v>
      </c>
    </row>
    <row r="556" spans="1:3" x14ac:dyDescent="0.35">
      <c r="A556">
        <v>554</v>
      </c>
      <c r="B556">
        <v>900000</v>
      </c>
      <c r="C556" s="1" t="s">
        <v>1278</v>
      </c>
    </row>
    <row r="557" spans="1:3" x14ac:dyDescent="0.35">
      <c r="A557">
        <v>555</v>
      </c>
      <c r="B557">
        <v>900000</v>
      </c>
      <c r="C557" s="1" t="s">
        <v>1279</v>
      </c>
    </row>
    <row r="558" spans="1:3" x14ac:dyDescent="0.35">
      <c r="A558">
        <v>556</v>
      </c>
      <c r="B558">
        <v>900000</v>
      </c>
      <c r="C558" s="1" t="s">
        <v>1280</v>
      </c>
    </row>
    <row r="559" spans="1:3" x14ac:dyDescent="0.35">
      <c r="A559">
        <v>557</v>
      </c>
      <c r="B559">
        <v>900000</v>
      </c>
      <c r="C559" s="1" t="s">
        <v>1281</v>
      </c>
    </row>
    <row r="560" spans="1:3" x14ac:dyDescent="0.35">
      <c r="A560">
        <v>558</v>
      </c>
      <c r="B560">
        <v>900000</v>
      </c>
      <c r="C560" s="1" t="s">
        <v>1282</v>
      </c>
    </row>
    <row r="561" spans="1:3" x14ac:dyDescent="0.35">
      <c r="A561">
        <v>559</v>
      </c>
      <c r="B561">
        <v>900000</v>
      </c>
      <c r="C561" s="1" t="s">
        <v>1283</v>
      </c>
    </row>
    <row r="562" spans="1:3" x14ac:dyDescent="0.35">
      <c r="A562">
        <v>560</v>
      </c>
      <c r="B562">
        <v>900000</v>
      </c>
      <c r="C562" s="1" t="s">
        <v>1284</v>
      </c>
    </row>
    <row r="563" spans="1:3" x14ac:dyDescent="0.35">
      <c r="A563">
        <v>561</v>
      </c>
      <c r="B563">
        <v>900000</v>
      </c>
      <c r="C563" s="1" t="s">
        <v>1285</v>
      </c>
    </row>
    <row r="564" spans="1:3" x14ac:dyDescent="0.35">
      <c r="A564">
        <v>562</v>
      </c>
      <c r="B564">
        <v>900000</v>
      </c>
      <c r="C564" s="1" t="s">
        <v>1286</v>
      </c>
    </row>
    <row r="565" spans="1:3" x14ac:dyDescent="0.35">
      <c r="A565">
        <v>563</v>
      </c>
      <c r="B565">
        <v>900000</v>
      </c>
      <c r="C565" s="1" t="s">
        <v>1287</v>
      </c>
    </row>
    <row r="566" spans="1:3" x14ac:dyDescent="0.35">
      <c r="A566">
        <v>564</v>
      </c>
      <c r="B566">
        <v>900000</v>
      </c>
      <c r="C566" s="1" t="s">
        <v>1288</v>
      </c>
    </row>
    <row r="567" spans="1:3" x14ac:dyDescent="0.35">
      <c r="A567">
        <v>565</v>
      </c>
      <c r="B567">
        <v>900000</v>
      </c>
      <c r="C567" s="1" t="s">
        <v>1289</v>
      </c>
    </row>
    <row r="568" spans="1:3" x14ac:dyDescent="0.35">
      <c r="A568">
        <v>566</v>
      </c>
      <c r="B568">
        <v>930769</v>
      </c>
      <c r="C568" s="1" t="s">
        <v>1290</v>
      </c>
    </row>
    <row r="569" spans="1:3" x14ac:dyDescent="0.35">
      <c r="A569">
        <v>567</v>
      </c>
      <c r="B569">
        <v>900000</v>
      </c>
      <c r="C569" s="1" t="s">
        <v>1291</v>
      </c>
    </row>
    <row r="570" spans="1:3" x14ac:dyDescent="0.35">
      <c r="A570">
        <v>568</v>
      </c>
      <c r="B570">
        <v>900000</v>
      </c>
      <c r="C570" s="1" t="s">
        <v>1292</v>
      </c>
    </row>
    <row r="571" spans="1:3" x14ac:dyDescent="0.35">
      <c r="A571">
        <v>569</v>
      </c>
      <c r="B571">
        <v>900000</v>
      </c>
      <c r="C571" s="1" t="s">
        <v>1293</v>
      </c>
    </row>
    <row r="572" spans="1:3" x14ac:dyDescent="0.35">
      <c r="A572">
        <v>570</v>
      </c>
      <c r="B572">
        <v>900000</v>
      </c>
      <c r="C572" s="1" t="s">
        <v>1294</v>
      </c>
    </row>
    <row r="573" spans="1:3" x14ac:dyDescent="0.35">
      <c r="A573">
        <v>571</v>
      </c>
      <c r="B573">
        <v>900000</v>
      </c>
      <c r="C573" s="1" t="s">
        <v>1295</v>
      </c>
    </row>
    <row r="574" spans="1:3" x14ac:dyDescent="0.35">
      <c r="A574">
        <v>572</v>
      </c>
      <c r="B574">
        <v>900000</v>
      </c>
      <c r="C574" s="1" t="s">
        <v>1296</v>
      </c>
    </row>
    <row r="575" spans="1:3" x14ac:dyDescent="0.35">
      <c r="A575">
        <v>573</v>
      </c>
      <c r="B575">
        <v>900000</v>
      </c>
      <c r="C575" s="1" t="s">
        <v>1297</v>
      </c>
    </row>
    <row r="576" spans="1:3" x14ac:dyDescent="0.35">
      <c r="A576">
        <v>574</v>
      </c>
      <c r="B576">
        <v>900000</v>
      </c>
      <c r="C576" s="1" t="s">
        <v>1298</v>
      </c>
    </row>
    <row r="577" spans="1:3" x14ac:dyDescent="0.35">
      <c r="A577">
        <v>575</v>
      </c>
      <c r="B577">
        <v>900000</v>
      </c>
      <c r="C577" s="1" t="s">
        <v>1299</v>
      </c>
    </row>
    <row r="578" spans="1:3" x14ac:dyDescent="0.35">
      <c r="A578">
        <v>576</v>
      </c>
      <c r="B578">
        <v>900000</v>
      </c>
      <c r="C578" s="1" t="s">
        <v>1300</v>
      </c>
    </row>
    <row r="579" spans="1:3" x14ac:dyDescent="0.35">
      <c r="A579">
        <v>577</v>
      </c>
      <c r="B579">
        <v>900000</v>
      </c>
      <c r="C579" s="1" t="s">
        <v>1301</v>
      </c>
    </row>
    <row r="580" spans="1:3" x14ac:dyDescent="0.35">
      <c r="A580">
        <v>578</v>
      </c>
      <c r="B580">
        <v>900000</v>
      </c>
      <c r="C580" s="1" t="s">
        <v>1302</v>
      </c>
    </row>
    <row r="581" spans="1:3" x14ac:dyDescent="0.35">
      <c r="A581">
        <v>579</v>
      </c>
      <c r="B581">
        <v>900000</v>
      </c>
      <c r="C581" s="1" t="s">
        <v>1303</v>
      </c>
    </row>
    <row r="582" spans="1:3" x14ac:dyDescent="0.35">
      <c r="A582">
        <v>580</v>
      </c>
      <c r="B582">
        <v>900000</v>
      </c>
      <c r="C582" s="1" t="s">
        <v>1304</v>
      </c>
    </row>
    <row r="583" spans="1:3" x14ac:dyDescent="0.35">
      <c r="A583">
        <v>581</v>
      </c>
      <c r="B583">
        <v>900000</v>
      </c>
      <c r="C583" s="1" t="s">
        <v>1305</v>
      </c>
    </row>
    <row r="584" spans="1:3" x14ac:dyDescent="0.35">
      <c r="A584">
        <v>582</v>
      </c>
      <c r="B584">
        <v>900000</v>
      </c>
      <c r="C584" s="1" t="s">
        <v>1306</v>
      </c>
    </row>
    <row r="585" spans="1:3" x14ac:dyDescent="0.35">
      <c r="A585">
        <v>583</v>
      </c>
      <c r="B585">
        <v>900000</v>
      </c>
      <c r="C585" s="1" t="s">
        <v>1307</v>
      </c>
    </row>
    <row r="586" spans="1:3" x14ac:dyDescent="0.35">
      <c r="A586">
        <v>584</v>
      </c>
      <c r="B586">
        <v>900000</v>
      </c>
      <c r="C586" s="1" t="s">
        <v>1308</v>
      </c>
    </row>
    <row r="587" spans="1:3" x14ac:dyDescent="0.35">
      <c r="A587">
        <v>585</v>
      </c>
      <c r="B587">
        <v>900000</v>
      </c>
      <c r="C587" s="1" t="s">
        <v>1309</v>
      </c>
    </row>
    <row r="588" spans="1:3" x14ac:dyDescent="0.35">
      <c r="A588">
        <v>586</v>
      </c>
      <c r="B588">
        <v>900000</v>
      </c>
      <c r="C588" s="1" t="s">
        <v>1310</v>
      </c>
    </row>
    <row r="589" spans="1:3" x14ac:dyDescent="0.35">
      <c r="A589">
        <v>587</v>
      </c>
      <c r="B589">
        <v>900000</v>
      </c>
      <c r="C589" s="1" t="s">
        <v>1311</v>
      </c>
    </row>
    <row r="590" spans="1:3" x14ac:dyDescent="0.35">
      <c r="A590">
        <v>588</v>
      </c>
      <c r="B590">
        <v>900000</v>
      </c>
      <c r="C590" s="1" t="s">
        <v>1312</v>
      </c>
    </row>
    <row r="591" spans="1:3" x14ac:dyDescent="0.35">
      <c r="A591">
        <v>589</v>
      </c>
      <c r="B591">
        <v>900000</v>
      </c>
      <c r="C591" s="1" t="s">
        <v>1313</v>
      </c>
    </row>
    <row r="592" spans="1:3" x14ac:dyDescent="0.35">
      <c r="A592">
        <v>590</v>
      </c>
      <c r="B592">
        <v>900000</v>
      </c>
      <c r="C592" s="1" t="s">
        <v>1314</v>
      </c>
    </row>
    <row r="593" spans="1:3" x14ac:dyDescent="0.35">
      <c r="A593">
        <v>591</v>
      </c>
      <c r="B593">
        <v>900000</v>
      </c>
      <c r="C593" s="1" t="s">
        <v>1315</v>
      </c>
    </row>
    <row r="594" spans="1:3" x14ac:dyDescent="0.35">
      <c r="A594">
        <v>592</v>
      </c>
      <c r="B594">
        <v>900000</v>
      </c>
      <c r="C594" s="1" t="s">
        <v>1316</v>
      </c>
    </row>
    <row r="595" spans="1:3" x14ac:dyDescent="0.35">
      <c r="A595">
        <v>593</v>
      </c>
      <c r="B595">
        <v>900000</v>
      </c>
      <c r="C595" s="1" t="s">
        <v>1317</v>
      </c>
    </row>
    <row r="596" spans="1:3" x14ac:dyDescent="0.35">
      <c r="A596">
        <v>594</v>
      </c>
      <c r="B596">
        <v>900000</v>
      </c>
      <c r="C596" s="1" t="s">
        <v>1318</v>
      </c>
    </row>
    <row r="597" spans="1:3" x14ac:dyDescent="0.35">
      <c r="A597">
        <v>595</v>
      </c>
      <c r="B597">
        <v>900000</v>
      </c>
      <c r="C597" s="1" t="s">
        <v>1319</v>
      </c>
    </row>
    <row r="598" spans="1:3" x14ac:dyDescent="0.35">
      <c r="A598">
        <v>596</v>
      </c>
      <c r="B598">
        <v>900000</v>
      </c>
      <c r="C598" s="1" t="s">
        <v>1320</v>
      </c>
    </row>
    <row r="599" spans="1:3" x14ac:dyDescent="0.35">
      <c r="A599">
        <v>597</v>
      </c>
      <c r="B599">
        <v>900000</v>
      </c>
      <c r="C599" s="1" t="s">
        <v>1321</v>
      </c>
    </row>
    <row r="600" spans="1:3" x14ac:dyDescent="0.35">
      <c r="A600">
        <v>598</v>
      </c>
      <c r="B600">
        <v>920113</v>
      </c>
      <c r="C600" s="1" t="s">
        <v>1322</v>
      </c>
    </row>
    <row r="601" spans="1:3" x14ac:dyDescent="0.35">
      <c r="A601">
        <v>599</v>
      </c>
      <c r="B601">
        <v>900000</v>
      </c>
      <c r="C601" s="1" t="s">
        <v>1323</v>
      </c>
    </row>
    <row r="602" spans="1:3" x14ac:dyDescent="0.35">
      <c r="A602">
        <v>600</v>
      </c>
      <c r="B602">
        <v>900000</v>
      </c>
      <c r="C602" s="1" t="s">
        <v>1324</v>
      </c>
    </row>
    <row r="603" spans="1:3" x14ac:dyDescent="0.35">
      <c r="A603">
        <v>601</v>
      </c>
      <c r="B603">
        <v>900000</v>
      </c>
      <c r="C603" s="1" t="s">
        <v>1325</v>
      </c>
    </row>
    <row r="604" spans="1:3" x14ac:dyDescent="0.35">
      <c r="A604">
        <v>602</v>
      </c>
      <c r="B604">
        <v>900000</v>
      </c>
      <c r="C604" s="1" t="s">
        <v>1326</v>
      </c>
    </row>
    <row r="605" spans="1:3" x14ac:dyDescent="0.35">
      <c r="A605">
        <v>603</v>
      </c>
      <c r="B605">
        <v>900000</v>
      </c>
      <c r="C605" s="1" t="s">
        <v>1327</v>
      </c>
    </row>
    <row r="606" spans="1:3" x14ac:dyDescent="0.35">
      <c r="A606">
        <v>604</v>
      </c>
      <c r="B606">
        <v>900000</v>
      </c>
      <c r="C606" s="1" t="s">
        <v>1328</v>
      </c>
    </row>
    <row r="607" spans="1:3" x14ac:dyDescent="0.35">
      <c r="A607">
        <v>605</v>
      </c>
      <c r="B607">
        <v>900000</v>
      </c>
      <c r="C607" s="1" t="s">
        <v>1329</v>
      </c>
    </row>
    <row r="608" spans="1:3" x14ac:dyDescent="0.35">
      <c r="A608">
        <v>606</v>
      </c>
      <c r="B608">
        <v>900000</v>
      </c>
      <c r="C608" s="1" t="s">
        <v>1330</v>
      </c>
    </row>
    <row r="609" spans="1:3" x14ac:dyDescent="0.35">
      <c r="A609">
        <v>607</v>
      </c>
      <c r="B609">
        <v>900000</v>
      </c>
      <c r="C609" s="1" t="s">
        <v>1331</v>
      </c>
    </row>
    <row r="610" spans="1:3" x14ac:dyDescent="0.35">
      <c r="A610">
        <v>608</v>
      </c>
      <c r="B610">
        <v>900000</v>
      </c>
      <c r="C610" s="1" t="s">
        <v>1332</v>
      </c>
    </row>
    <row r="611" spans="1:3" x14ac:dyDescent="0.35">
      <c r="A611">
        <v>609</v>
      </c>
      <c r="B611">
        <v>900000</v>
      </c>
      <c r="C611" s="1" t="s">
        <v>1333</v>
      </c>
    </row>
    <row r="612" spans="1:3" x14ac:dyDescent="0.35">
      <c r="A612">
        <v>610</v>
      </c>
      <c r="B612">
        <v>900000</v>
      </c>
      <c r="C612" s="1" t="s">
        <v>1334</v>
      </c>
    </row>
    <row r="613" spans="1:3" x14ac:dyDescent="0.35">
      <c r="A613">
        <v>611</v>
      </c>
      <c r="B613">
        <v>900000</v>
      </c>
      <c r="C613" s="1" t="s">
        <v>1335</v>
      </c>
    </row>
    <row r="614" spans="1:3" x14ac:dyDescent="0.35">
      <c r="A614">
        <v>612</v>
      </c>
      <c r="B614">
        <v>900000</v>
      </c>
      <c r="C614" s="1" t="s">
        <v>1336</v>
      </c>
    </row>
    <row r="615" spans="1:3" x14ac:dyDescent="0.35">
      <c r="A615">
        <v>613</v>
      </c>
      <c r="B615">
        <v>900000</v>
      </c>
      <c r="C615" s="1" t="s">
        <v>1337</v>
      </c>
    </row>
    <row r="616" spans="1:3" x14ac:dyDescent="0.35">
      <c r="A616">
        <v>614</v>
      </c>
      <c r="B616">
        <v>900000</v>
      </c>
      <c r="C616" s="1" t="s">
        <v>1338</v>
      </c>
    </row>
    <row r="617" spans="1:3" x14ac:dyDescent="0.35">
      <c r="A617">
        <v>615</v>
      </c>
      <c r="B617">
        <v>900000</v>
      </c>
      <c r="C617" s="1" t="s">
        <v>1339</v>
      </c>
    </row>
    <row r="618" spans="1:3" x14ac:dyDescent="0.35">
      <c r="A618">
        <v>616</v>
      </c>
      <c r="B618">
        <v>900000</v>
      </c>
      <c r="C618" s="1" t="s">
        <v>1340</v>
      </c>
    </row>
    <row r="619" spans="1:3" x14ac:dyDescent="0.35">
      <c r="A619">
        <v>617</v>
      </c>
      <c r="B619">
        <v>900000</v>
      </c>
      <c r="C619" s="1" t="s">
        <v>1341</v>
      </c>
    </row>
    <row r="620" spans="1:3" x14ac:dyDescent="0.35">
      <c r="A620">
        <v>618</v>
      </c>
      <c r="B620">
        <v>900000</v>
      </c>
      <c r="C620" s="1" t="s">
        <v>1342</v>
      </c>
    </row>
    <row r="621" spans="1:3" x14ac:dyDescent="0.35">
      <c r="A621">
        <v>619</v>
      </c>
      <c r="B621">
        <v>900000</v>
      </c>
      <c r="C621" s="1" t="s">
        <v>1343</v>
      </c>
    </row>
    <row r="622" spans="1:3" x14ac:dyDescent="0.35">
      <c r="A622">
        <v>620</v>
      </c>
      <c r="B622">
        <v>900000</v>
      </c>
      <c r="C622" s="1" t="s">
        <v>1344</v>
      </c>
    </row>
    <row r="623" spans="1:3" x14ac:dyDescent="0.35">
      <c r="A623">
        <v>621</v>
      </c>
      <c r="B623">
        <v>900000</v>
      </c>
      <c r="C623" s="1" t="s">
        <v>1345</v>
      </c>
    </row>
    <row r="624" spans="1:3" x14ac:dyDescent="0.35">
      <c r="A624">
        <v>622</v>
      </c>
      <c r="B624">
        <v>900000</v>
      </c>
      <c r="C624" s="1" t="s">
        <v>1346</v>
      </c>
    </row>
    <row r="625" spans="1:3" x14ac:dyDescent="0.35">
      <c r="A625">
        <v>623</v>
      </c>
      <c r="B625">
        <v>900000</v>
      </c>
      <c r="C625" s="1" t="s">
        <v>1347</v>
      </c>
    </row>
    <row r="626" spans="1:3" x14ac:dyDescent="0.35">
      <c r="A626">
        <v>624</v>
      </c>
      <c r="B626">
        <v>900000</v>
      </c>
      <c r="C626" s="1" t="s">
        <v>1348</v>
      </c>
    </row>
    <row r="627" spans="1:3" x14ac:dyDescent="0.35">
      <c r="A627">
        <v>625</v>
      </c>
      <c r="B627">
        <v>920118</v>
      </c>
      <c r="C627" s="1" t="s">
        <v>1349</v>
      </c>
    </row>
    <row r="628" spans="1:3" x14ac:dyDescent="0.35">
      <c r="A628">
        <v>626</v>
      </c>
      <c r="B628">
        <v>900000</v>
      </c>
      <c r="C628" s="1" t="s">
        <v>1350</v>
      </c>
    </row>
    <row r="629" spans="1:3" x14ac:dyDescent="0.35">
      <c r="A629">
        <v>627</v>
      </c>
      <c r="B629">
        <v>900000</v>
      </c>
      <c r="C629" s="1" t="s">
        <v>1351</v>
      </c>
    </row>
    <row r="630" spans="1:3" x14ac:dyDescent="0.35">
      <c r="A630">
        <v>628</v>
      </c>
      <c r="B630">
        <v>930003</v>
      </c>
      <c r="C630" s="1" t="s">
        <v>1352</v>
      </c>
    </row>
    <row r="631" spans="1:3" x14ac:dyDescent="0.35">
      <c r="A631">
        <v>629</v>
      </c>
      <c r="B631">
        <v>900000</v>
      </c>
      <c r="C631" s="1" t="s">
        <v>1353</v>
      </c>
    </row>
    <row r="632" spans="1:3" x14ac:dyDescent="0.35">
      <c r="A632">
        <v>630</v>
      </c>
      <c r="B632">
        <v>900000</v>
      </c>
      <c r="C632" s="1" t="s">
        <v>1354</v>
      </c>
    </row>
    <row r="633" spans="1:3" x14ac:dyDescent="0.35">
      <c r="A633">
        <v>631</v>
      </c>
      <c r="B633">
        <v>920120</v>
      </c>
      <c r="C633" s="1" t="s">
        <v>1355</v>
      </c>
    </row>
    <row r="634" spans="1:3" x14ac:dyDescent="0.35">
      <c r="A634">
        <v>632</v>
      </c>
      <c r="B634">
        <v>900000</v>
      </c>
      <c r="C634" s="1" t="s">
        <v>1356</v>
      </c>
    </row>
    <row r="635" spans="1:3" x14ac:dyDescent="0.35">
      <c r="A635">
        <v>633</v>
      </c>
      <c r="B635">
        <v>900000</v>
      </c>
      <c r="C635" s="1" t="s">
        <v>1357</v>
      </c>
    </row>
    <row r="636" spans="1:3" x14ac:dyDescent="0.35">
      <c r="A636">
        <v>634</v>
      </c>
      <c r="B636">
        <v>900000</v>
      </c>
      <c r="C636" s="1" t="s">
        <v>1358</v>
      </c>
    </row>
    <row r="637" spans="1:3" x14ac:dyDescent="0.35">
      <c r="A637">
        <v>635</v>
      </c>
      <c r="B637">
        <v>920121</v>
      </c>
      <c r="C637" s="1" t="s">
        <v>1359</v>
      </c>
    </row>
    <row r="638" spans="1:3" x14ac:dyDescent="0.35">
      <c r="A638">
        <v>636</v>
      </c>
      <c r="B638">
        <v>900000</v>
      </c>
      <c r="C638" s="1" t="s">
        <v>1360</v>
      </c>
    </row>
    <row r="639" spans="1:3" x14ac:dyDescent="0.35">
      <c r="A639">
        <v>637</v>
      </c>
      <c r="B639">
        <v>900000</v>
      </c>
      <c r="C639" s="1" t="s">
        <v>1361</v>
      </c>
    </row>
    <row r="640" spans="1:3" x14ac:dyDescent="0.35">
      <c r="A640">
        <v>638</v>
      </c>
      <c r="B640">
        <v>900000</v>
      </c>
      <c r="C640" s="1" t="s">
        <v>1362</v>
      </c>
    </row>
    <row r="641" spans="1:3" x14ac:dyDescent="0.35">
      <c r="A641">
        <v>639</v>
      </c>
      <c r="B641">
        <v>900000</v>
      </c>
      <c r="C641" s="1" t="s">
        <v>1363</v>
      </c>
    </row>
    <row r="642" spans="1:3" x14ac:dyDescent="0.35">
      <c r="A642">
        <v>640</v>
      </c>
      <c r="B642">
        <v>900000</v>
      </c>
      <c r="C642" s="1" t="s">
        <v>1364</v>
      </c>
    </row>
    <row r="643" spans="1:3" x14ac:dyDescent="0.35">
      <c r="A643">
        <v>641</v>
      </c>
      <c r="B643">
        <v>900000</v>
      </c>
      <c r="C643" s="1" t="s">
        <v>1365</v>
      </c>
    </row>
    <row r="644" spans="1:3" x14ac:dyDescent="0.35">
      <c r="A644">
        <v>642</v>
      </c>
      <c r="B644">
        <v>900000</v>
      </c>
      <c r="C644" s="1" t="s">
        <v>1366</v>
      </c>
    </row>
    <row r="645" spans="1:3" x14ac:dyDescent="0.35">
      <c r="A645">
        <v>643</v>
      </c>
      <c r="B645">
        <v>900000</v>
      </c>
      <c r="C645" s="1" t="s">
        <v>1367</v>
      </c>
    </row>
    <row r="646" spans="1:3" x14ac:dyDescent="0.35">
      <c r="A646">
        <v>644</v>
      </c>
      <c r="B646">
        <v>900000</v>
      </c>
      <c r="C646" s="1" t="s">
        <v>1368</v>
      </c>
    </row>
    <row r="647" spans="1:3" x14ac:dyDescent="0.35">
      <c r="A647">
        <v>645</v>
      </c>
      <c r="B647">
        <v>900000</v>
      </c>
      <c r="C647" s="1" t="s">
        <v>1369</v>
      </c>
    </row>
    <row r="648" spans="1:3" x14ac:dyDescent="0.35">
      <c r="A648">
        <v>646</v>
      </c>
      <c r="B648">
        <v>900000</v>
      </c>
      <c r="C648" s="1" t="s">
        <v>1370</v>
      </c>
    </row>
    <row r="649" spans="1:3" x14ac:dyDescent="0.35">
      <c r="A649">
        <v>647</v>
      </c>
      <c r="B649">
        <v>900000</v>
      </c>
      <c r="C649" s="1" t="s">
        <v>1371</v>
      </c>
    </row>
    <row r="650" spans="1:3" x14ac:dyDescent="0.35">
      <c r="A650">
        <v>648</v>
      </c>
      <c r="B650">
        <v>900000</v>
      </c>
      <c r="C650" s="1" t="s">
        <v>1372</v>
      </c>
    </row>
    <row r="651" spans="1:3" x14ac:dyDescent="0.35">
      <c r="A651">
        <v>649</v>
      </c>
      <c r="B651">
        <v>900000</v>
      </c>
      <c r="C651" s="1" t="s">
        <v>1373</v>
      </c>
    </row>
    <row r="652" spans="1:3" x14ac:dyDescent="0.35">
      <c r="A652">
        <v>650</v>
      </c>
      <c r="B652">
        <v>900000</v>
      </c>
      <c r="C652" s="1" t="s">
        <v>1374</v>
      </c>
    </row>
    <row r="653" spans="1:3" x14ac:dyDescent="0.35">
      <c r="A653">
        <v>651</v>
      </c>
      <c r="B653">
        <v>920122</v>
      </c>
      <c r="C653" s="1" t="s">
        <v>1375</v>
      </c>
    </row>
    <row r="654" spans="1:3" x14ac:dyDescent="0.35">
      <c r="A654">
        <v>652</v>
      </c>
      <c r="B654">
        <v>900000</v>
      </c>
      <c r="C654" s="1" t="s">
        <v>1376</v>
      </c>
    </row>
    <row r="655" spans="1:3" x14ac:dyDescent="0.35">
      <c r="A655">
        <v>653</v>
      </c>
      <c r="B655">
        <v>900000</v>
      </c>
      <c r="C655" s="1" t="s">
        <v>1377</v>
      </c>
    </row>
    <row r="656" spans="1:3" x14ac:dyDescent="0.35">
      <c r="A656">
        <v>654</v>
      </c>
      <c r="B656">
        <v>900000</v>
      </c>
      <c r="C656" s="1" t="s">
        <v>1378</v>
      </c>
    </row>
    <row r="657" spans="1:3" x14ac:dyDescent="0.35">
      <c r="A657">
        <v>655</v>
      </c>
      <c r="B657">
        <v>900047</v>
      </c>
      <c r="C657" s="1" t="s">
        <v>1379</v>
      </c>
    </row>
    <row r="658" spans="1:3" x14ac:dyDescent="0.35">
      <c r="A658">
        <v>656</v>
      </c>
      <c r="B658">
        <v>900000</v>
      </c>
      <c r="C658" s="1" t="s">
        <v>1380</v>
      </c>
    </row>
    <row r="659" spans="1:3" x14ac:dyDescent="0.35">
      <c r="A659">
        <v>657</v>
      </c>
      <c r="B659">
        <v>900000</v>
      </c>
      <c r="C659" s="1" t="s">
        <v>1381</v>
      </c>
    </row>
    <row r="660" spans="1:3" x14ac:dyDescent="0.35">
      <c r="A660">
        <v>658</v>
      </c>
      <c r="B660">
        <v>900000</v>
      </c>
      <c r="C660" s="1" t="s">
        <v>1382</v>
      </c>
    </row>
    <row r="661" spans="1:3" x14ac:dyDescent="0.35">
      <c r="A661">
        <v>659</v>
      </c>
      <c r="B661">
        <v>900000</v>
      </c>
      <c r="C661" s="1" t="s">
        <v>1383</v>
      </c>
    </row>
    <row r="662" spans="1:3" x14ac:dyDescent="0.35">
      <c r="A662">
        <v>660</v>
      </c>
      <c r="B662">
        <v>900000</v>
      </c>
      <c r="C662" s="1" t="s">
        <v>1384</v>
      </c>
    </row>
    <row r="663" spans="1:3" x14ac:dyDescent="0.35">
      <c r="A663">
        <v>661</v>
      </c>
      <c r="B663">
        <v>900000</v>
      </c>
      <c r="C663" s="1" t="s">
        <v>1385</v>
      </c>
    </row>
    <row r="664" spans="1:3" x14ac:dyDescent="0.35">
      <c r="A664">
        <v>662</v>
      </c>
      <c r="B664">
        <v>900000</v>
      </c>
      <c r="C664" s="1" t="s">
        <v>1386</v>
      </c>
    </row>
    <row r="665" spans="1:3" x14ac:dyDescent="0.35">
      <c r="A665">
        <v>663</v>
      </c>
      <c r="B665">
        <v>900000</v>
      </c>
      <c r="C665" s="1" t="s">
        <v>1387</v>
      </c>
    </row>
    <row r="666" spans="1:3" x14ac:dyDescent="0.35">
      <c r="A666">
        <v>664</v>
      </c>
      <c r="B666">
        <v>900000</v>
      </c>
      <c r="C666" s="1" t="s">
        <v>1388</v>
      </c>
    </row>
    <row r="667" spans="1:3" x14ac:dyDescent="0.35">
      <c r="A667">
        <v>665</v>
      </c>
      <c r="B667">
        <v>900000</v>
      </c>
      <c r="C667" s="1" t="s">
        <v>1389</v>
      </c>
    </row>
    <row r="668" spans="1:3" x14ac:dyDescent="0.35">
      <c r="A668">
        <v>666</v>
      </c>
      <c r="B668">
        <v>900000</v>
      </c>
      <c r="C668" s="1" t="s">
        <v>1390</v>
      </c>
    </row>
    <row r="669" spans="1:3" x14ac:dyDescent="0.35">
      <c r="A669">
        <v>667</v>
      </c>
      <c r="B669">
        <v>900000</v>
      </c>
      <c r="C669" s="1" t="s">
        <v>1391</v>
      </c>
    </row>
    <row r="670" spans="1:3" x14ac:dyDescent="0.35">
      <c r="A670">
        <v>668</v>
      </c>
      <c r="B670">
        <v>900000</v>
      </c>
      <c r="C670" s="1" t="s">
        <v>1392</v>
      </c>
    </row>
    <row r="671" spans="1:3" x14ac:dyDescent="0.35">
      <c r="A671">
        <v>669</v>
      </c>
      <c r="B671">
        <v>920126</v>
      </c>
      <c r="C671" s="1" t="s">
        <v>1393</v>
      </c>
    </row>
    <row r="672" spans="1:3" x14ac:dyDescent="0.35">
      <c r="A672">
        <v>670</v>
      </c>
      <c r="B672">
        <v>900000</v>
      </c>
      <c r="C672" s="1" t="s">
        <v>1394</v>
      </c>
    </row>
    <row r="673" spans="1:3" x14ac:dyDescent="0.35">
      <c r="A673">
        <v>671</v>
      </c>
      <c r="B673">
        <v>900000</v>
      </c>
      <c r="C673" s="1" t="s">
        <v>1395</v>
      </c>
    </row>
    <row r="674" spans="1:3" x14ac:dyDescent="0.35">
      <c r="A674">
        <v>672</v>
      </c>
      <c r="B674">
        <v>900000</v>
      </c>
      <c r="C674" s="1" t="s">
        <v>1396</v>
      </c>
    </row>
    <row r="675" spans="1:3" x14ac:dyDescent="0.35">
      <c r="A675">
        <v>673</v>
      </c>
      <c r="B675">
        <v>900000</v>
      </c>
      <c r="C675" s="1" t="s">
        <v>1397</v>
      </c>
    </row>
    <row r="676" spans="1:3" x14ac:dyDescent="0.35">
      <c r="A676">
        <v>674</v>
      </c>
      <c r="B676">
        <v>900000</v>
      </c>
      <c r="C676" s="1" t="s">
        <v>1398</v>
      </c>
    </row>
    <row r="677" spans="1:3" x14ac:dyDescent="0.35">
      <c r="A677">
        <v>675</v>
      </c>
      <c r="B677">
        <v>920129</v>
      </c>
      <c r="C677" s="1" t="s">
        <v>1399</v>
      </c>
    </row>
    <row r="678" spans="1:3" x14ac:dyDescent="0.35">
      <c r="A678">
        <v>676</v>
      </c>
      <c r="B678">
        <v>900000</v>
      </c>
      <c r="C678" s="1" t="s">
        <v>1400</v>
      </c>
    </row>
    <row r="679" spans="1:3" x14ac:dyDescent="0.35">
      <c r="A679">
        <v>677</v>
      </c>
      <c r="B679">
        <v>900000</v>
      </c>
      <c r="C679" s="1" t="s">
        <v>1401</v>
      </c>
    </row>
    <row r="680" spans="1:3" x14ac:dyDescent="0.35">
      <c r="A680">
        <v>678</v>
      </c>
      <c r="B680">
        <v>900000</v>
      </c>
      <c r="C680" s="1" t="s">
        <v>1402</v>
      </c>
    </row>
    <row r="681" spans="1:3" x14ac:dyDescent="0.35">
      <c r="A681">
        <v>679</v>
      </c>
      <c r="B681">
        <v>900000</v>
      </c>
      <c r="C681" s="1" t="s">
        <v>1403</v>
      </c>
    </row>
    <row r="682" spans="1:3" x14ac:dyDescent="0.35">
      <c r="A682">
        <v>680</v>
      </c>
      <c r="B682">
        <v>900000</v>
      </c>
      <c r="C682" s="1" t="s">
        <v>1404</v>
      </c>
    </row>
    <row r="683" spans="1:3" x14ac:dyDescent="0.35">
      <c r="A683">
        <v>681</v>
      </c>
      <c r="B683">
        <v>920130</v>
      </c>
      <c r="C683" s="1" t="s">
        <v>1405</v>
      </c>
    </row>
    <row r="684" spans="1:3" x14ac:dyDescent="0.35">
      <c r="A684">
        <v>682</v>
      </c>
      <c r="B684">
        <v>900000</v>
      </c>
      <c r="C684" s="1" t="s">
        <v>1406</v>
      </c>
    </row>
    <row r="685" spans="1:3" x14ac:dyDescent="0.35">
      <c r="A685">
        <v>683</v>
      </c>
      <c r="B685">
        <v>900000</v>
      </c>
      <c r="C685" s="1" t="s">
        <v>1407</v>
      </c>
    </row>
    <row r="686" spans="1:3" x14ac:dyDescent="0.35">
      <c r="A686">
        <v>684</v>
      </c>
      <c r="B686">
        <v>920131</v>
      </c>
      <c r="C686" s="1" t="s">
        <v>1408</v>
      </c>
    </row>
    <row r="687" spans="1:3" x14ac:dyDescent="0.35">
      <c r="A687">
        <v>685</v>
      </c>
      <c r="B687">
        <v>900000</v>
      </c>
      <c r="C687" s="1" t="s">
        <v>1409</v>
      </c>
    </row>
    <row r="688" spans="1:3" x14ac:dyDescent="0.35">
      <c r="A688">
        <v>686</v>
      </c>
      <c r="B688">
        <v>900000</v>
      </c>
      <c r="C688" s="1" t="s">
        <v>1410</v>
      </c>
    </row>
    <row r="689" spans="1:3" x14ac:dyDescent="0.35">
      <c r="A689">
        <v>687</v>
      </c>
      <c r="B689">
        <v>900000</v>
      </c>
      <c r="C689" s="1" t="s">
        <v>1411</v>
      </c>
    </row>
    <row r="690" spans="1:3" x14ac:dyDescent="0.35">
      <c r="A690">
        <v>688</v>
      </c>
      <c r="B690">
        <v>900000</v>
      </c>
      <c r="C690" s="1" t="s">
        <v>1412</v>
      </c>
    </row>
    <row r="691" spans="1:3" x14ac:dyDescent="0.35">
      <c r="A691">
        <v>689</v>
      </c>
      <c r="B691">
        <v>900000</v>
      </c>
      <c r="C691" s="1" t="s">
        <v>1413</v>
      </c>
    </row>
    <row r="692" spans="1:3" x14ac:dyDescent="0.35">
      <c r="A692">
        <v>690</v>
      </c>
      <c r="B692">
        <v>900000</v>
      </c>
      <c r="C692" s="1" t="s">
        <v>1414</v>
      </c>
    </row>
    <row r="693" spans="1:3" x14ac:dyDescent="0.35">
      <c r="A693">
        <v>691</v>
      </c>
      <c r="B693">
        <v>900000</v>
      </c>
      <c r="C693" s="1" t="s">
        <v>1415</v>
      </c>
    </row>
    <row r="694" spans="1:3" x14ac:dyDescent="0.35">
      <c r="A694">
        <v>692</v>
      </c>
      <c r="B694">
        <v>900000</v>
      </c>
      <c r="C694" s="1" t="s">
        <v>1416</v>
      </c>
    </row>
    <row r="695" spans="1:3" x14ac:dyDescent="0.35">
      <c r="A695">
        <v>693</v>
      </c>
      <c r="B695">
        <v>900000</v>
      </c>
      <c r="C695" s="1" t="s">
        <v>1417</v>
      </c>
    </row>
    <row r="696" spans="1:3" x14ac:dyDescent="0.35">
      <c r="A696">
        <v>694</v>
      </c>
      <c r="B696">
        <v>900000</v>
      </c>
      <c r="C696" s="1" t="s">
        <v>1418</v>
      </c>
    </row>
    <row r="697" spans="1:3" x14ac:dyDescent="0.35">
      <c r="A697">
        <v>695</v>
      </c>
      <c r="B697">
        <v>900000</v>
      </c>
      <c r="C697" s="1" t="s">
        <v>1419</v>
      </c>
    </row>
    <row r="698" spans="1:3" x14ac:dyDescent="0.35">
      <c r="A698">
        <v>696</v>
      </c>
      <c r="B698">
        <v>900000</v>
      </c>
      <c r="C698" s="1" t="s">
        <v>1420</v>
      </c>
    </row>
    <row r="699" spans="1:3" x14ac:dyDescent="0.35">
      <c r="A699">
        <v>697</v>
      </c>
      <c r="B699">
        <v>900000</v>
      </c>
      <c r="C699" s="1" t="s">
        <v>1421</v>
      </c>
    </row>
    <row r="700" spans="1:3" x14ac:dyDescent="0.35">
      <c r="A700">
        <v>698</v>
      </c>
      <c r="B700">
        <v>900000</v>
      </c>
      <c r="C700" s="1" t="s">
        <v>1422</v>
      </c>
    </row>
    <row r="701" spans="1:3" x14ac:dyDescent="0.35">
      <c r="A701">
        <v>699</v>
      </c>
      <c r="B701">
        <v>900000</v>
      </c>
      <c r="C701" s="1" t="s">
        <v>1423</v>
      </c>
    </row>
    <row r="702" spans="1:3" x14ac:dyDescent="0.35">
      <c r="A702">
        <v>700</v>
      </c>
      <c r="B702">
        <v>900000</v>
      </c>
      <c r="C702" s="1" t="s">
        <v>1424</v>
      </c>
    </row>
    <row r="703" spans="1:3" x14ac:dyDescent="0.35">
      <c r="A703">
        <v>701</v>
      </c>
      <c r="B703">
        <v>900000</v>
      </c>
      <c r="C703" s="1" t="s">
        <v>1425</v>
      </c>
    </row>
    <row r="704" spans="1:3" x14ac:dyDescent="0.35">
      <c r="A704">
        <v>702</v>
      </c>
      <c r="B704">
        <v>900000</v>
      </c>
      <c r="C704" s="1" t="s">
        <v>1426</v>
      </c>
    </row>
    <row r="705" spans="1:3" x14ac:dyDescent="0.35">
      <c r="A705">
        <v>703</v>
      </c>
      <c r="B705">
        <v>900000</v>
      </c>
      <c r="C705" s="1" t="s">
        <v>1427</v>
      </c>
    </row>
    <row r="706" spans="1:3" x14ac:dyDescent="0.35">
      <c r="A706">
        <v>704</v>
      </c>
      <c r="B706">
        <v>900000</v>
      </c>
      <c r="C706" s="1" t="s">
        <v>1428</v>
      </c>
    </row>
    <row r="707" spans="1:3" x14ac:dyDescent="0.35">
      <c r="A707">
        <v>705</v>
      </c>
      <c r="B707">
        <v>900000</v>
      </c>
      <c r="C707" s="1" t="s">
        <v>1429</v>
      </c>
    </row>
    <row r="708" spans="1:3" x14ac:dyDescent="0.35">
      <c r="A708">
        <v>706</v>
      </c>
      <c r="B708">
        <v>900000</v>
      </c>
      <c r="C708" s="1" t="s">
        <v>1430</v>
      </c>
    </row>
    <row r="709" spans="1:3" x14ac:dyDescent="0.35">
      <c r="A709">
        <v>707</v>
      </c>
      <c r="B709">
        <v>900000</v>
      </c>
      <c r="C709" s="1" t="s">
        <v>1431</v>
      </c>
    </row>
    <row r="710" spans="1:3" x14ac:dyDescent="0.35">
      <c r="A710">
        <v>708</v>
      </c>
      <c r="B710">
        <v>900000</v>
      </c>
      <c r="C710" s="1" t="s">
        <v>1432</v>
      </c>
    </row>
    <row r="711" spans="1:3" x14ac:dyDescent="0.35">
      <c r="A711">
        <v>709</v>
      </c>
      <c r="B711">
        <v>900000</v>
      </c>
      <c r="C711" s="1" t="s">
        <v>1433</v>
      </c>
    </row>
    <row r="712" spans="1:3" x14ac:dyDescent="0.35">
      <c r="A712">
        <v>710</v>
      </c>
      <c r="B712">
        <v>920139</v>
      </c>
      <c r="C712" s="1" t="s">
        <v>1434</v>
      </c>
    </row>
    <row r="713" spans="1:3" x14ac:dyDescent="0.35">
      <c r="A713">
        <v>711</v>
      </c>
      <c r="B713">
        <v>920140</v>
      </c>
      <c r="C713" s="1" t="s">
        <v>1435</v>
      </c>
    </row>
    <row r="714" spans="1:3" x14ac:dyDescent="0.35">
      <c r="A714">
        <v>712</v>
      </c>
      <c r="B714">
        <v>900000</v>
      </c>
      <c r="C714" s="1" t="s">
        <v>1436</v>
      </c>
    </row>
    <row r="715" spans="1:3" x14ac:dyDescent="0.35">
      <c r="A715">
        <v>713</v>
      </c>
      <c r="B715">
        <v>900000</v>
      </c>
      <c r="C715" s="1" t="s">
        <v>1437</v>
      </c>
    </row>
    <row r="716" spans="1:3" x14ac:dyDescent="0.35">
      <c r="A716">
        <v>714</v>
      </c>
      <c r="B716">
        <v>900000</v>
      </c>
      <c r="C716" s="1" t="s">
        <v>1438</v>
      </c>
    </row>
    <row r="717" spans="1:3" x14ac:dyDescent="0.35">
      <c r="A717">
        <v>715</v>
      </c>
      <c r="B717">
        <v>900000</v>
      </c>
      <c r="C717" s="1" t="s">
        <v>1439</v>
      </c>
    </row>
    <row r="718" spans="1:3" x14ac:dyDescent="0.35">
      <c r="A718">
        <v>716</v>
  